0</v>
      </c>
      <c r="D49811">
        <v>0</v>
      </c>
      <c r="E49811">
        <v>161</v>
      </c>
      <c r="F49811">
        <v>19.514767932489399</v>
      </c>
      <c r="G49811">
        <v>14.662447257384001</v>
      </c>
    </row>
    <row r="49812" spans="1:7" x14ac:dyDescent="0.25">
      <c r="A49812" s="1">
        <v>43506.375</v>
      </c>
      <c r="B49812" s="3">
        <v>2019.11061643836</v>
      </c>
      <c r="C49812">
        <v>0</v>
      </c>
      <c r="D49812">
        <v>0</v>
      </c>
      <c r="E49812">
        <v>161</v>
      </c>
      <c r="F49812">
        <v>24.578059071729999</v>
      </c>
      <c r="G49812">
        <v>18.459915611814299</v>
      </c>
    </row>
    <row r="49813" spans="1:7" x14ac:dyDescent="0.25">
      <c r="A49813" s="1">
        <v>43506.378472222219</v>
      </c>
      <c r="B49813" s="3">
        <v>2019.1106259512901</v>
      </c>
      <c r="C49813">
        <v>0</v>
      </c>
      <c r="D49813">
        <v>0</v>
      </c>
      <c r="E49813">
        <v>161</v>
      </c>
      <c r="F49813">
        <v>20.569620253164601</v>
      </c>
      <c r="G49813">
        <v>15.822784810126601</v>
      </c>
    </row>
    <row r="49814" spans="1:7" x14ac:dyDescent="0.25">
      <c r="A49814" s="1">
        <v>43506.381944444445</v>
      </c>
      <c r="B49814" s="3">
        <v>2019.11063546423</v>
      </c>
      <c r="C49814">
        <v>0</v>
      </c>
      <c r="D49814">
        <v>0</v>
      </c>
      <c r="E49814">
        <v>161</v>
      </c>
      <c r="F49814">
        <v>17.932489451476801</v>
      </c>
      <c r="G49814">
        <v>13.713080168776401</v>
      </c>
    </row>
    <row r="49815" spans="1:7" x14ac:dyDescent="0.25">
      <c r="A49815" s="1">
        <v>43506.385416666664</v>
      </c>
      <c r="B49815" s="3">
        <v>2019.1106449771701</v>
      </c>
      <c r="C49815">
        <v>0</v>
      </c>
      <c r="D49815">
        <v>0</v>
      </c>
      <c r="E49815">
        <v>161</v>
      </c>
      <c r="F49815">
        <v>30.907172995780599</v>
      </c>
      <c r="G49815">
        <v>23.4177215189873</v>
      </c>
    </row>
    <row r="49816" spans="1:7" x14ac:dyDescent="0.25">
      <c r="A49816" s="1">
        <v>43506.388888888891</v>
      </c>
      <c r="B49816" s="3">
        <v>2019.1106544901099</v>
      </c>
      <c r="C49816">
        <v>0</v>
      </c>
      <c r="D49816">
        <v>0</v>
      </c>
      <c r="E49816">
        <v>161</v>
      </c>
      <c r="F49816">
        <v>34.282700421940902</v>
      </c>
      <c r="G49816">
        <v>25.527426160337601</v>
      </c>
    </row>
    <row r="49817" spans="1:7" x14ac:dyDescent="0.25">
      <c r="A49817" s="1">
        <v>43506.392361111109</v>
      </c>
      <c r="B49817" s="3">
        <v>2019.11066400304</v>
      </c>
      <c r="C49817">
        <v>0</v>
      </c>
      <c r="D49817">
        <v>0</v>
      </c>
      <c r="E49817">
        <v>161</v>
      </c>
      <c r="F49817">
        <v>36.3924050632911</v>
      </c>
      <c r="G49817">
        <v>27.004219409282701</v>
      </c>
    </row>
    <row r="49818" spans="1:7" x14ac:dyDescent="0.25">
      <c r="A49818" s="1">
        <v>43506.395833333336</v>
      </c>
      <c r="B49818" s="3">
        <v>2019.1106735159799</v>
      </c>
      <c r="C49818">
        <v>0</v>
      </c>
      <c r="D49818">
        <v>0</v>
      </c>
      <c r="E49818">
        <v>161</v>
      </c>
      <c r="F49818">
        <v>66.455696202531598</v>
      </c>
      <c r="G49818">
        <v>48.628691983122401</v>
      </c>
    </row>
    <row r="49819" spans="1:7" x14ac:dyDescent="0.25">
      <c r="A49819" s="1">
        <v>43506.399305555555</v>
      </c>
      <c r="B49819" s="3">
        <v>2019.11068302892</v>
      </c>
      <c r="C49819">
        <v>0</v>
      </c>
      <c r="D49819">
        <v>0</v>
      </c>
      <c r="E49819">
        <v>161</v>
      </c>
      <c r="F49819">
        <v>78.691983122362899</v>
      </c>
      <c r="G49819">
        <v>57.383966244725698</v>
      </c>
    </row>
    <row r="49820" spans="1:7" x14ac:dyDescent="0.25">
      <c r="A49820" s="1">
        <v>43506.402777777781</v>
      </c>
      <c r="B49820" s="3">
        <v>2019.1106925418601</v>
      </c>
      <c r="C49820">
        <v>0</v>
      </c>
      <c r="D49820">
        <v>0</v>
      </c>
      <c r="E49820">
        <v>161</v>
      </c>
      <c r="F49820">
        <v>106.434599156118</v>
      </c>
      <c r="G49820">
        <v>77.531645569620295</v>
      </c>
    </row>
    <row r="49821" spans="1:7" x14ac:dyDescent="0.25">
      <c r="A49821" s="1">
        <v>43506.40625</v>
      </c>
      <c r="B49821" s="3">
        <v>2019.11070205479</v>
      </c>
      <c r="C49821">
        <v>0</v>
      </c>
      <c r="D49821">
        <v>0</v>
      </c>
      <c r="E49821">
        <v>161</v>
      </c>
      <c r="F49821">
        <v>100.31645569620299</v>
      </c>
      <c r="G49821">
        <v>73.945147679324904</v>
      </c>
    </row>
    <row r="49822" spans="1:7" x14ac:dyDescent="0.25">
      <c r="A49822" s="1">
        <v>43506.409722222219</v>
      </c>
      <c r="B49822" s="3">
        <v>2019.11071156773</v>
      </c>
      <c r="C49822">
        <v>0</v>
      </c>
      <c r="D49822">
        <v>0</v>
      </c>
      <c r="E49822">
        <v>161</v>
      </c>
      <c r="F49822">
        <v>70.253164556962005</v>
      </c>
      <c r="G49822">
        <v>52.2151898734177</v>
      </c>
    </row>
    <row r="49823" spans="1:7" x14ac:dyDescent="0.25">
      <c r="A49823" s="1">
        <v>43506.413194444445</v>
      </c>
      <c r="B49823" s="3">
        <v>2019.1107210806699</v>
      </c>
      <c r="C49823">
        <v>0</v>
      </c>
      <c r="D49823">
        <v>0</v>
      </c>
      <c r="E49823">
        <v>161</v>
      </c>
      <c r="F49823">
        <v>76.4767932489451</v>
      </c>
      <c r="G49823">
        <v>56.540084388185697</v>
      </c>
    </row>
    <row r="49824" spans="1:7" x14ac:dyDescent="0.25">
      <c r="A49824" s="1">
        <v>43506.416666666664</v>
      </c>
      <c r="B49824" s="3">
        <v>2019.11073059361</v>
      </c>
      <c r="C49824">
        <v>0</v>
      </c>
      <c r="D49824">
        <v>0</v>
      </c>
      <c r="E49824">
        <v>161</v>
      </c>
      <c r="F49824">
        <v>46.518987341772203</v>
      </c>
      <c r="G49824">
        <v>34.915611814346001</v>
      </c>
    </row>
    <row r="49825" spans="1:7" x14ac:dyDescent="0.25">
      <c r="A49825" s="1">
        <v>43506.420138888891</v>
      </c>
      <c r="B49825" s="3">
        <v>2019.1107401065401</v>
      </c>
      <c r="C49825">
        <v>0</v>
      </c>
      <c r="D49825">
        <v>0</v>
      </c>
      <c r="E49825">
        <v>161</v>
      </c>
      <c r="F49825">
        <v>55.485232067510502</v>
      </c>
      <c r="G49825">
        <v>41.350210970464097</v>
      </c>
    </row>
    <row r="49826" spans="1:7" x14ac:dyDescent="0.25">
      <c r="A49826" s="1">
        <v>43506.423611111109</v>
      </c>
      <c r="B49826" s="3">
        <v>2019.11074961948</v>
      </c>
      <c r="C49826">
        <v>0</v>
      </c>
      <c r="D49826">
        <v>0</v>
      </c>
      <c r="E49826">
        <v>161</v>
      </c>
      <c r="F49826">
        <v>55.485232067510502</v>
      </c>
      <c r="G49826">
        <v>41.350210970464097</v>
      </c>
    </row>
    <row r="49827" spans="1:7" x14ac:dyDescent="0.25">
      <c r="A49827" s="1">
        <v>43506.427083333336</v>
      </c>
      <c r="B49827" s="3">
        <v>2019.1107591324201</v>
      </c>
      <c r="C49827">
        <v>0</v>
      </c>
      <c r="D49827">
        <v>0</v>
      </c>
      <c r="E49827">
        <v>161</v>
      </c>
      <c r="F49827">
        <v>72.046413502109701</v>
      </c>
      <c r="G49827">
        <v>52.848101265822798</v>
      </c>
    </row>
    <row r="49828" spans="1:7" x14ac:dyDescent="0.25">
      <c r="A49828" s="1">
        <v>43506.430555555555</v>
      </c>
      <c r="B49828" s="3">
        <v>2019.1107686453599</v>
      </c>
      <c r="C49828">
        <v>0</v>
      </c>
      <c r="D49828">
        <v>0</v>
      </c>
      <c r="E49828">
        <v>161</v>
      </c>
      <c r="F49828">
        <v>84.177215189873394</v>
      </c>
      <c r="G49828">
        <v>61.497890295358602</v>
      </c>
    </row>
    <row r="49829" spans="1:7" x14ac:dyDescent="0.25">
      <c r="A49829" s="1">
        <v>43506.434027777781</v>
      </c>
      <c r="B49829" s="3">
        <v>2019.1107781583</v>
      </c>
      <c r="C49829">
        <v>0</v>
      </c>
      <c r="D49829">
        <v>0</v>
      </c>
      <c r="E49829">
        <v>161</v>
      </c>
      <c r="F49829">
        <v>101.898734177215</v>
      </c>
      <c r="G49829">
        <v>74.789029535864998</v>
      </c>
    </row>
    <row r="49830" spans="1:7" x14ac:dyDescent="0.25">
      <c r="A49830" s="1">
        <v>43506.4375</v>
      </c>
      <c r="B49830" s="3">
        <v>2019.1107876712299</v>
      </c>
      <c r="C49830">
        <v>0</v>
      </c>
      <c r="D49830">
        <v>0</v>
      </c>
      <c r="E49830">
        <v>161</v>
      </c>
      <c r="F49830">
        <v>97.7848101265823</v>
      </c>
      <c r="G49830">
        <v>72.257383966244703</v>
      </c>
    </row>
    <row r="49831" spans="1:7" x14ac:dyDescent="0.25">
      <c r="A49831" s="1">
        <v>43506.440972222219</v>
      </c>
      <c r="B49831" s="3">
        <v>2019.11079718417</v>
      </c>
      <c r="C49831">
        <v>0.4</v>
      </c>
      <c r="D49831">
        <v>0.2</v>
      </c>
      <c r="E49831">
        <v>161</v>
      </c>
      <c r="F49831">
        <v>96.729957805907205</v>
      </c>
      <c r="G49831">
        <v>70.780590717299603</v>
      </c>
    </row>
    <row r="49832" spans="1:7" x14ac:dyDescent="0.25">
      <c r="A49832" s="1">
        <v>43506.444444444445</v>
      </c>
      <c r="B49832" s="3">
        <v>2019.1108066971101</v>
      </c>
      <c r="C49832">
        <v>0.8</v>
      </c>
      <c r="D49832">
        <v>0.4</v>
      </c>
      <c r="E49832">
        <v>161</v>
      </c>
      <c r="F49832">
        <v>105.69620253164599</v>
      </c>
      <c r="G49832">
        <v>78.059071729957793</v>
      </c>
    </row>
    <row r="49833" spans="1:7" x14ac:dyDescent="0.25">
      <c r="A49833" s="1">
        <v>43506.447916666664</v>
      </c>
      <c r="B49833" s="3">
        <v>2019.11081621005</v>
      </c>
      <c r="C49833">
        <v>0</v>
      </c>
      <c r="D49833">
        <v>0</v>
      </c>
      <c r="E49833">
        <v>161</v>
      </c>
      <c r="F49833">
        <v>72.362869198312197</v>
      </c>
      <c r="G49833">
        <v>54.219409282700397</v>
      </c>
    </row>
    <row r="49834" spans="1:7" x14ac:dyDescent="0.25">
      <c r="A49834" s="1">
        <v>43506.451388888891</v>
      </c>
      <c r="B49834" s="3">
        <v>2019.1108257229801</v>
      </c>
      <c r="C49834">
        <v>0</v>
      </c>
      <c r="D49834">
        <v>0</v>
      </c>
      <c r="E49834">
        <v>161</v>
      </c>
      <c r="F49834">
        <v>74.472573839662402</v>
      </c>
      <c r="G49834">
        <v>55.801687763713097</v>
      </c>
    </row>
    <row r="49835" spans="1:7" x14ac:dyDescent="0.25">
      <c r="A49835" s="1">
        <v>43506.454861111109</v>
      </c>
      <c r="B49835" s="3">
        <v>2019.1108352359199</v>
      </c>
      <c r="C49835">
        <v>0</v>
      </c>
      <c r="D49835">
        <v>0</v>
      </c>
      <c r="E49835">
        <v>161</v>
      </c>
      <c r="F49835">
        <v>85.232067510548504</v>
      </c>
      <c r="G49835">
        <v>63.713080168776401</v>
      </c>
    </row>
    <row r="49836" spans="1:7" x14ac:dyDescent="0.25">
      <c r="A49836" s="1">
        <v>43506.458333333336</v>
      </c>
      <c r="B49836" s="3">
        <v>2019.11084474886</v>
      </c>
      <c r="C49836">
        <v>0.4</v>
      </c>
      <c r="D49836">
        <v>0.4</v>
      </c>
      <c r="E49836">
        <v>161</v>
      </c>
      <c r="F49836">
        <v>108.016877637131</v>
      </c>
      <c r="G49836">
        <v>80.063291139240505</v>
      </c>
    </row>
    <row r="49837" spans="1:7" x14ac:dyDescent="0.25">
      <c r="A49837" s="1">
        <v>43506.461805555555</v>
      </c>
      <c r="B49837" s="3">
        <v>2019.1108542617999</v>
      </c>
      <c r="C49837">
        <v>0.2</v>
      </c>
      <c r="D49837">
        <v>0.2</v>
      </c>
      <c r="E49837">
        <v>161</v>
      </c>
      <c r="F49837">
        <v>83.649789029535896</v>
      </c>
      <c r="G49837">
        <v>62.236286919831201</v>
      </c>
    </row>
    <row r="49838" spans="1:7" x14ac:dyDescent="0.25">
      <c r="A49838" s="1">
        <v>43506.465277777781</v>
      </c>
      <c r="B49838" s="3">
        <v>2019.11086377473</v>
      </c>
      <c r="C49838">
        <v>0</v>
      </c>
      <c r="D49838">
        <v>0</v>
      </c>
      <c r="E49838">
        <v>161</v>
      </c>
      <c r="F49838">
        <v>61.603375527426202</v>
      </c>
      <c r="G49838">
        <v>47.046413502109701</v>
      </c>
    </row>
    <row r="49839" spans="1:7" x14ac:dyDescent="0.25">
      <c r="A49839" s="1">
        <v>43506.46875</v>
      </c>
      <c r="B49839" s="3">
        <v>2019.1108732876701</v>
      </c>
      <c r="C49839">
        <v>1</v>
      </c>
      <c r="D49839">
        <v>1.4</v>
      </c>
      <c r="E49839">
        <v>161</v>
      </c>
      <c r="F49839">
        <v>134.91561181434599</v>
      </c>
      <c r="G49839">
        <v>100.949367088608</v>
      </c>
    </row>
    <row r="49840" spans="1:7" x14ac:dyDescent="0.25">
      <c r="A49840" s="1">
        <v>43506.472222222219</v>
      </c>
      <c r="B49840" s="3">
        <v>2019.1108828006099</v>
      </c>
      <c r="C49840">
        <v>2.2000000000000002</v>
      </c>
      <c r="D49840">
        <v>1.6</v>
      </c>
      <c r="E49840">
        <v>161</v>
      </c>
      <c r="F49840">
        <v>136.39240506329099</v>
      </c>
      <c r="G49840">
        <v>102.32067510548499</v>
      </c>
    </row>
    <row r="49841" spans="1:7" x14ac:dyDescent="0.25">
      <c r="A49841" s="1">
        <v>43506.475694444445</v>
      </c>
      <c r="B49841" s="3">
        <v>2019.11089231355</v>
      </c>
      <c r="C49841">
        <v>1.8</v>
      </c>
      <c r="D49841">
        <v>1.4</v>
      </c>
      <c r="E49841">
        <v>161</v>
      </c>
      <c r="F49841">
        <v>89.978902953586498</v>
      </c>
      <c r="G49841">
        <v>67.827004219409304</v>
      </c>
    </row>
    <row r="49842" spans="1:7" x14ac:dyDescent="0.25">
      <c r="A49842" s="1">
        <v>43506.479166666664</v>
      </c>
      <c r="B49842" s="3">
        <v>2019.1109018264799</v>
      </c>
      <c r="C49842">
        <v>1</v>
      </c>
      <c r="D49842">
        <v>1</v>
      </c>
      <c r="E49842">
        <v>161</v>
      </c>
      <c r="F49842">
        <v>62.974683544303801</v>
      </c>
      <c r="G49842">
        <v>47.995780590717303</v>
      </c>
    </row>
    <row r="49843" spans="1:7" x14ac:dyDescent="0.25">
      <c r="A49843" s="1">
        <v>43506.482638888891</v>
      </c>
      <c r="B49843" s="3">
        <v>2019.11091133942</v>
      </c>
      <c r="C49843">
        <v>0</v>
      </c>
      <c r="D49843">
        <v>0</v>
      </c>
      <c r="E49843">
        <v>161</v>
      </c>
      <c r="F49843">
        <v>49.683544303797497</v>
      </c>
      <c r="G49843">
        <v>38.713080168776401</v>
      </c>
    </row>
    <row r="49844" spans="1:7" x14ac:dyDescent="0.25">
      <c r="A49844" s="1">
        <v>43506.486111111109</v>
      </c>
      <c r="B49844" s="3">
        <v>2019.1109208523601</v>
      </c>
      <c r="C49844">
        <v>0</v>
      </c>
      <c r="D49844">
        <v>0</v>
      </c>
      <c r="E49844">
        <v>161</v>
      </c>
      <c r="F49844">
        <v>56.645569620253198</v>
      </c>
      <c r="G49844">
        <v>44.514767932489399</v>
      </c>
    </row>
    <row r="49845" spans="1:7" x14ac:dyDescent="0.25">
      <c r="A49845" s="1">
        <v>43506.489583333336</v>
      </c>
      <c r="B49845" s="3">
        <v>2019.1109303653</v>
      </c>
      <c r="C49845">
        <v>1.2</v>
      </c>
      <c r="D49845">
        <v>0.8</v>
      </c>
      <c r="E49845">
        <v>161</v>
      </c>
      <c r="F49845">
        <v>98.734177215189902</v>
      </c>
      <c r="G49845">
        <v>76.054852320675096</v>
      </c>
    </row>
    <row r="49846" spans="1:7" x14ac:dyDescent="0.25">
      <c r="A49846" s="1">
        <v>43506.493055555555</v>
      </c>
      <c r="B49846" s="3">
        <v>2019.1109398782301</v>
      </c>
      <c r="C49846">
        <v>1.8</v>
      </c>
      <c r="D49846">
        <v>2.4</v>
      </c>
      <c r="E49846">
        <v>161</v>
      </c>
      <c r="F49846">
        <v>165.717299578059</v>
      </c>
      <c r="G49846">
        <v>126.054852320675</v>
      </c>
    </row>
    <row r="49847" spans="1:7" x14ac:dyDescent="0.25">
      <c r="A49847" s="1">
        <v>43506.496527777781</v>
      </c>
      <c r="B49847" s="3">
        <v>2019.1109493911699</v>
      </c>
      <c r="C49847">
        <v>1.8</v>
      </c>
      <c r="D49847">
        <v>2.4</v>
      </c>
      <c r="E49847">
        <v>161</v>
      </c>
      <c r="F49847">
        <v>68.776371308016905</v>
      </c>
      <c r="G49847">
        <v>52.742616033755297</v>
      </c>
    </row>
    <row r="49848" spans="1:7" x14ac:dyDescent="0.25">
      <c r="A49848" s="1">
        <v>43506.5</v>
      </c>
      <c r="B49848" s="3">
        <v>2019.11095890411</v>
      </c>
      <c r="C49848">
        <v>1.8</v>
      </c>
      <c r="D49848">
        <v>1.8</v>
      </c>
      <c r="E49848">
        <v>161</v>
      </c>
      <c r="F49848">
        <v>68.565400843881903</v>
      </c>
      <c r="G49848">
        <v>52.953586497890299</v>
      </c>
    </row>
    <row r="49849" spans="1:7" x14ac:dyDescent="0.25">
      <c r="A49849" s="1">
        <v>43506.503472222219</v>
      </c>
      <c r="B49849" s="3">
        <v>2019.1109684170499</v>
      </c>
      <c r="C49849">
        <v>2.2000000000000002</v>
      </c>
      <c r="D49849">
        <v>2</v>
      </c>
      <c r="E49849">
        <v>161</v>
      </c>
      <c r="F49849">
        <v>128.902953586498</v>
      </c>
      <c r="G49849">
        <v>98.734177215189902</v>
      </c>
    </row>
    <row r="49850" spans="1:7" x14ac:dyDescent="0.25">
      <c r="A49850" s="1">
        <v>43506.506944444445</v>
      </c>
      <c r="B49850" s="3">
        <v>2019.11097792998</v>
      </c>
      <c r="C49850">
        <v>2.4</v>
      </c>
      <c r="D49850">
        <v>1</v>
      </c>
      <c r="E49850">
        <v>161</v>
      </c>
      <c r="F49850">
        <v>141.666666666667</v>
      </c>
      <c r="G49850">
        <v>108.544303797468</v>
      </c>
    </row>
    <row r="49851" spans="1:7" x14ac:dyDescent="0.25">
      <c r="A49851" s="1">
        <v>43506.510416666664</v>
      </c>
      <c r="B49851" s="3">
        <v>2019.1109874429201</v>
      </c>
      <c r="C49851">
        <v>1.8</v>
      </c>
      <c r="D49851">
        <v>1.6</v>
      </c>
      <c r="E49851">
        <v>161</v>
      </c>
      <c r="F49851">
        <v>156.856540084388</v>
      </c>
      <c r="G49851">
        <v>120.675105485232</v>
      </c>
    </row>
    <row r="49852" spans="1:7" x14ac:dyDescent="0.25">
      <c r="A49852" s="1">
        <v>43506.513888888891</v>
      </c>
      <c r="B49852" s="3">
        <v>2019.1109969558599</v>
      </c>
      <c r="C49852">
        <v>1.2</v>
      </c>
      <c r="D49852">
        <v>2</v>
      </c>
      <c r="E49852">
        <v>161</v>
      </c>
      <c r="F49852">
        <v>233.01687763713099</v>
      </c>
      <c r="G49852">
        <v>177.95358649789</v>
      </c>
    </row>
    <row r="49853" spans="1:7" x14ac:dyDescent="0.25">
      <c r="A49853" s="1">
        <v>43506.517361111109</v>
      </c>
      <c r="B49853" s="3">
        <v>2019.1110064688</v>
      </c>
      <c r="C49853">
        <v>1.2</v>
      </c>
      <c r="D49853">
        <v>2.2000000000000002</v>
      </c>
      <c r="E49853">
        <v>161</v>
      </c>
      <c r="F49853">
        <v>197.67932489451499</v>
      </c>
      <c r="G49853">
        <v>149.68354430379699</v>
      </c>
    </row>
    <row r="49854" spans="1:7" x14ac:dyDescent="0.25">
      <c r="A49854" s="1">
        <v>43506.520833333336</v>
      </c>
      <c r="B49854" s="3">
        <v>2019.1110159817399</v>
      </c>
      <c r="C49854">
        <v>1</v>
      </c>
      <c r="D49854">
        <v>0.8</v>
      </c>
      <c r="E49854">
        <v>161</v>
      </c>
      <c r="F49854">
        <v>181.11814345991601</v>
      </c>
      <c r="G49854">
        <v>138.39662447257399</v>
      </c>
    </row>
    <row r="49855" spans="1:7" x14ac:dyDescent="0.25">
      <c r="A49855" s="1">
        <v>43506.524305555555</v>
      </c>
      <c r="B49855" s="3">
        <v>2019.11102549467</v>
      </c>
      <c r="C49855">
        <v>1.2</v>
      </c>
      <c r="D49855">
        <v>1.4</v>
      </c>
      <c r="E49855">
        <v>161</v>
      </c>
      <c r="F49855">
        <v>160.02109704641299</v>
      </c>
      <c r="G49855">
        <v>121.518987341772</v>
      </c>
    </row>
    <row r="49856" spans="1:7" x14ac:dyDescent="0.25">
      <c r="A49856" s="1">
        <v>43506.527777777781</v>
      </c>
      <c r="B49856" s="3">
        <v>2019.1110350076101</v>
      </c>
      <c r="C49856">
        <v>1.4</v>
      </c>
      <c r="D49856">
        <v>0.8</v>
      </c>
      <c r="E49856">
        <v>161</v>
      </c>
      <c r="F49856">
        <v>133.01687763713099</v>
      </c>
      <c r="G49856">
        <v>102.215189873418</v>
      </c>
    </row>
    <row r="49857" spans="1:7" x14ac:dyDescent="0.25">
      <c r="A49857" s="1">
        <v>43506.53125</v>
      </c>
      <c r="B49857" s="3">
        <v>2019.11104452055</v>
      </c>
      <c r="C49857">
        <v>2.4</v>
      </c>
      <c r="D49857">
        <v>1.6</v>
      </c>
      <c r="E49857">
        <v>161</v>
      </c>
      <c r="F49857">
        <v>172.89029535865001</v>
      </c>
      <c r="G49857">
        <v>132.59493670886101</v>
      </c>
    </row>
    <row r="49858" spans="1:7" x14ac:dyDescent="0.25">
      <c r="A49858" s="1">
        <v>43506.534722222219</v>
      </c>
      <c r="B49858" s="3">
        <v>2019.1110540334901</v>
      </c>
      <c r="C49858">
        <v>0.6</v>
      </c>
      <c r="D49858">
        <v>2.6</v>
      </c>
      <c r="E49858">
        <v>161</v>
      </c>
      <c r="F49858">
        <v>152.32067510548501</v>
      </c>
      <c r="G49858">
        <v>116.56118143459901</v>
      </c>
    </row>
    <row r="49859" spans="1:7" x14ac:dyDescent="0.25">
      <c r="A49859" s="1">
        <v>43506.538194444445</v>
      </c>
      <c r="B49859" s="3">
        <v>2019.1110635464199</v>
      </c>
      <c r="C49859">
        <v>1.2</v>
      </c>
      <c r="D49859">
        <v>1.6</v>
      </c>
      <c r="E49859">
        <v>161</v>
      </c>
      <c r="F49859">
        <v>140.08438818565401</v>
      </c>
      <c r="G49859">
        <v>107.805907172996</v>
      </c>
    </row>
    <row r="49860" spans="1:7" x14ac:dyDescent="0.25">
      <c r="A49860" s="1">
        <v>43506.541666666664</v>
      </c>
      <c r="B49860" s="3">
        <v>2019.11107305936</v>
      </c>
      <c r="C49860">
        <v>1.6</v>
      </c>
      <c r="D49860">
        <v>1</v>
      </c>
      <c r="E49860">
        <v>161</v>
      </c>
      <c r="F49860">
        <v>212.34177215189899</v>
      </c>
      <c r="G49860">
        <v>164.13502109704601</v>
      </c>
    </row>
    <row r="49861" spans="1:7" x14ac:dyDescent="0.25">
      <c r="A49861" s="1">
        <v>43506.545138888891</v>
      </c>
      <c r="B49861" s="3">
        <v>2019.1110825722999</v>
      </c>
      <c r="C49861">
        <v>1.2</v>
      </c>
      <c r="D49861">
        <v>2.2000000000000002</v>
      </c>
      <c r="E49861">
        <v>161</v>
      </c>
      <c r="F49861">
        <v>120.991561181435</v>
      </c>
      <c r="G49861">
        <v>93.354430379746802</v>
      </c>
    </row>
    <row r="49862" spans="1:7" x14ac:dyDescent="0.25">
      <c r="A49862" s="1">
        <v>43506.548611111109</v>
      </c>
      <c r="B49862" s="3">
        <v>2019.11109208524</v>
      </c>
      <c r="C49862">
        <v>1.6</v>
      </c>
      <c r="D49862">
        <v>2</v>
      </c>
      <c r="E49862">
        <v>161</v>
      </c>
      <c r="F49862">
        <v>122.89029535864999</v>
      </c>
      <c r="G49862">
        <v>93.776371308016905</v>
      </c>
    </row>
    <row r="49863" spans="1:7" x14ac:dyDescent="0.25">
      <c r="A49863" s="1">
        <v>43506.552083333336</v>
      </c>
      <c r="B49863" s="3">
        <v>2019.1111015981701</v>
      </c>
      <c r="C49863">
        <v>1</v>
      </c>
      <c r="D49863">
        <v>2.8</v>
      </c>
      <c r="E49863">
        <v>161</v>
      </c>
      <c r="F49863">
        <v>92.088607594936704</v>
      </c>
      <c r="G49863">
        <v>71.308016877637101</v>
      </c>
    </row>
    <row r="49864" spans="1:7" x14ac:dyDescent="0.25">
      <c r="A49864" s="1">
        <v>43506.555555555555</v>
      </c>
      <c r="B49864" s="3">
        <v>2019.1111111111099</v>
      </c>
      <c r="C49864">
        <v>1.2</v>
      </c>
      <c r="D49864">
        <v>1.4</v>
      </c>
      <c r="E49864">
        <v>161</v>
      </c>
      <c r="F49864">
        <v>120.569620253165</v>
      </c>
      <c r="G49864">
        <v>92.721518987341796</v>
      </c>
    </row>
    <row r="49865" spans="1:7" x14ac:dyDescent="0.25">
      <c r="A49865" s="1">
        <v>43506.559027777781</v>
      </c>
      <c r="B49865" s="3">
        <v>2019.11112062405</v>
      </c>
      <c r="C49865">
        <v>2</v>
      </c>
      <c r="D49865">
        <v>2.4</v>
      </c>
      <c r="E49865">
        <v>161</v>
      </c>
      <c r="F49865">
        <v>104.2194092827</v>
      </c>
      <c r="G49865">
        <v>81.329113924050603</v>
      </c>
    </row>
    <row r="49866" spans="1:7" x14ac:dyDescent="0.25">
      <c r="A49866" s="1">
        <v>43506.5625</v>
      </c>
      <c r="B49866" s="3">
        <v>2019.1111301369899</v>
      </c>
      <c r="C49866">
        <v>0.4</v>
      </c>
      <c r="D49866">
        <v>0.8</v>
      </c>
      <c r="E49866">
        <v>161</v>
      </c>
      <c r="F49866">
        <v>114.978902953586</v>
      </c>
      <c r="G49866">
        <v>90.400843881856503</v>
      </c>
    </row>
    <row r="49867" spans="1:7" x14ac:dyDescent="0.25">
      <c r="A49867" s="1">
        <v>43506.565972222219</v>
      </c>
      <c r="B49867" s="3">
        <v>2019.11113964992</v>
      </c>
      <c r="C49867">
        <v>0.6</v>
      </c>
      <c r="D49867">
        <v>2.4</v>
      </c>
      <c r="E49867">
        <v>161</v>
      </c>
      <c r="F49867">
        <v>129.64135021096999</v>
      </c>
      <c r="G49867">
        <v>101.160337552743</v>
      </c>
    </row>
    <row r="49868" spans="1:7" x14ac:dyDescent="0.25">
      <c r="A49868" s="1">
        <v>43506.569444444445</v>
      </c>
      <c r="B49868" s="3">
        <v>2019.1111491628601</v>
      </c>
      <c r="C49868">
        <v>1.6</v>
      </c>
      <c r="D49868">
        <v>3.6</v>
      </c>
      <c r="E49868">
        <v>161</v>
      </c>
      <c r="F49868">
        <v>94.514767932489406</v>
      </c>
      <c r="G49868">
        <v>73.523206751054801</v>
      </c>
    </row>
    <row r="49869" spans="1:7" x14ac:dyDescent="0.25">
      <c r="A49869" s="1">
        <v>43506.572916666664</v>
      </c>
      <c r="B49869" s="3">
        <v>2019.1111586758</v>
      </c>
      <c r="C49869">
        <v>1.4</v>
      </c>
      <c r="D49869">
        <v>1.4</v>
      </c>
      <c r="E49869">
        <v>161</v>
      </c>
      <c r="F49869">
        <v>64.873417721519004</v>
      </c>
      <c r="G49869">
        <v>50.632911392405099</v>
      </c>
    </row>
    <row r="49870" spans="1:7" x14ac:dyDescent="0.25">
      <c r="A49870" s="1">
        <v>43506.576388888891</v>
      </c>
      <c r="B49870" s="3">
        <v>2019.1111681887401</v>
      </c>
      <c r="C49870">
        <v>1.2</v>
      </c>
      <c r="D49870">
        <v>1.2</v>
      </c>
      <c r="E49870">
        <v>161</v>
      </c>
      <c r="F49870">
        <v>88.185654008438803</v>
      </c>
      <c r="G49870">
        <v>69.620253164556999</v>
      </c>
    </row>
    <row r="49871" spans="1:7" x14ac:dyDescent="0.25">
      <c r="A49871" s="1">
        <v>43506.579861111109</v>
      </c>
      <c r="B49871" s="3">
        <v>2019.1111777016699</v>
      </c>
      <c r="C49871">
        <v>1.2</v>
      </c>
      <c r="D49871">
        <v>1.8</v>
      </c>
      <c r="E49871">
        <v>161</v>
      </c>
      <c r="F49871">
        <v>126.26582278481</v>
      </c>
      <c r="G49871">
        <v>98.5232067510549</v>
      </c>
    </row>
    <row r="49872" spans="1:7" x14ac:dyDescent="0.25">
      <c r="A49872" s="1">
        <v>43506.583333333336</v>
      </c>
      <c r="B49872" s="3">
        <v>2019.11118721461</v>
      </c>
      <c r="C49872">
        <v>1.4</v>
      </c>
      <c r="D49872">
        <v>1.4</v>
      </c>
      <c r="E49872">
        <v>161</v>
      </c>
      <c r="F49872">
        <v>117.82700421940901</v>
      </c>
      <c r="G49872">
        <v>91.877637130801702</v>
      </c>
    </row>
    <row r="49873" spans="1:7" x14ac:dyDescent="0.25">
      <c r="A49873" s="1">
        <v>43506.586805555555</v>
      </c>
      <c r="B49873" s="3">
        <v>2019.1111967275499</v>
      </c>
      <c r="C49873">
        <v>1.2</v>
      </c>
      <c r="D49873">
        <v>1.6</v>
      </c>
      <c r="E49873">
        <v>161</v>
      </c>
      <c r="F49873">
        <v>131.329113924051</v>
      </c>
      <c r="G49873">
        <v>102.10970464135001</v>
      </c>
    </row>
    <row r="49874" spans="1:7" x14ac:dyDescent="0.25">
      <c r="A49874" s="1">
        <v>43506.590277777781</v>
      </c>
      <c r="B49874" s="3">
        <v>2019.11120624049</v>
      </c>
      <c r="C49874">
        <v>1.6</v>
      </c>
      <c r="D49874">
        <v>3.2</v>
      </c>
      <c r="E49874">
        <v>161</v>
      </c>
      <c r="F49874">
        <v>175.84388185654001</v>
      </c>
      <c r="G49874">
        <v>135.54852320675101</v>
      </c>
    </row>
    <row r="49875" spans="1:7" x14ac:dyDescent="0.25">
      <c r="A49875" s="1">
        <v>43506.59375</v>
      </c>
      <c r="B49875" s="3">
        <v>2019.1112157534201</v>
      </c>
      <c r="C49875">
        <v>1.8</v>
      </c>
      <c r="D49875">
        <v>2</v>
      </c>
      <c r="E49875">
        <v>161</v>
      </c>
      <c r="F49875">
        <v>103.37552742616001</v>
      </c>
      <c r="G49875">
        <v>79.430379746835399</v>
      </c>
    </row>
    <row r="49876" spans="1:7" x14ac:dyDescent="0.25">
      <c r="A49876" s="1">
        <v>43506.597222222219</v>
      </c>
      <c r="B49876" s="3">
        <v>2019.11122526636</v>
      </c>
      <c r="C49876">
        <v>1.6</v>
      </c>
      <c r="D49876">
        <v>2.4</v>
      </c>
      <c r="E49876">
        <v>161</v>
      </c>
      <c r="F49876">
        <v>130.80168776371301</v>
      </c>
      <c r="G49876">
        <v>101.054852320675</v>
      </c>
    </row>
    <row r="49877" spans="1:7" x14ac:dyDescent="0.25">
      <c r="A49877" s="1">
        <v>43506.600694444445</v>
      </c>
      <c r="B49877" s="3">
        <v>2019.1112347793</v>
      </c>
      <c r="C49877">
        <v>1.2</v>
      </c>
      <c r="D49877">
        <v>1.4</v>
      </c>
      <c r="E49877">
        <v>161</v>
      </c>
      <c r="F49877">
        <v>123.73417721519</v>
      </c>
      <c r="G49877">
        <v>95.886075949367097</v>
      </c>
    </row>
    <row r="49878" spans="1:7" x14ac:dyDescent="0.25">
      <c r="A49878" s="1">
        <v>43506.604166666664</v>
      </c>
      <c r="B49878" s="3">
        <v>2019.1112442922399</v>
      </c>
      <c r="C49878">
        <v>1.4</v>
      </c>
      <c r="D49878">
        <v>0.6</v>
      </c>
      <c r="E49878">
        <v>161</v>
      </c>
      <c r="F49878">
        <v>70.042194092827003</v>
      </c>
      <c r="G49878">
        <v>55.168776371307999</v>
      </c>
    </row>
    <row r="49879" spans="1:7" x14ac:dyDescent="0.25">
      <c r="A49879" s="1">
        <v>43506.607638888891</v>
      </c>
      <c r="B49879" s="3">
        <v>2019.11125380518</v>
      </c>
      <c r="C49879">
        <v>1.4</v>
      </c>
      <c r="D49879">
        <v>1.4</v>
      </c>
      <c r="E49879">
        <v>161</v>
      </c>
      <c r="F49879">
        <v>67.194092827004198</v>
      </c>
      <c r="G49879">
        <v>52.637130801687803</v>
      </c>
    </row>
    <row r="49880" spans="1:7" x14ac:dyDescent="0.25">
      <c r="A49880" s="1">
        <v>43506.611111111109</v>
      </c>
      <c r="B49880" s="3">
        <v>2019.1112633181101</v>
      </c>
      <c r="C49880">
        <v>1.8</v>
      </c>
      <c r="D49880">
        <v>2.2000000000000002</v>
      </c>
      <c r="E49880">
        <v>161</v>
      </c>
      <c r="F49880">
        <v>40.9282700421941</v>
      </c>
      <c r="G49880">
        <v>32.278481012658197</v>
      </c>
    </row>
    <row r="49881" spans="1:7" x14ac:dyDescent="0.25">
      <c r="A49881" s="1">
        <v>43506.614583333336</v>
      </c>
      <c r="B49881" s="3">
        <v>2019.11127283105</v>
      </c>
      <c r="C49881">
        <v>2</v>
      </c>
      <c r="D49881">
        <v>2.6</v>
      </c>
      <c r="E49881">
        <v>161</v>
      </c>
      <c r="F49881">
        <v>51.160337552742597</v>
      </c>
      <c r="G49881">
        <v>40.611814345991597</v>
      </c>
    </row>
    <row r="49882" spans="1:7" x14ac:dyDescent="0.25">
      <c r="A49882" s="1">
        <v>43506.618055555555</v>
      </c>
      <c r="B49882" s="3">
        <v>2019.1112823439901</v>
      </c>
      <c r="C49882">
        <v>0.8</v>
      </c>
      <c r="D49882">
        <v>2.8</v>
      </c>
      <c r="E49882">
        <v>161</v>
      </c>
      <c r="F49882">
        <v>102.004219409283</v>
      </c>
      <c r="G49882">
        <v>79.641350210970501</v>
      </c>
    </row>
    <row r="49883" spans="1:7" x14ac:dyDescent="0.25">
      <c r="A49883" s="1">
        <v>43506.621527777781</v>
      </c>
      <c r="B49883" s="3">
        <v>2019.1112918569299</v>
      </c>
      <c r="C49883">
        <v>0.4</v>
      </c>
      <c r="D49883">
        <v>1</v>
      </c>
      <c r="E49883">
        <v>161</v>
      </c>
      <c r="F49883">
        <v>117.932489451477</v>
      </c>
      <c r="G49883">
        <v>91.455696202531598</v>
      </c>
    </row>
    <row r="49884" spans="1:7" x14ac:dyDescent="0.25">
      <c r="A49884" s="1">
        <v>43506.625</v>
      </c>
      <c r="B49884" s="3">
        <v>2019.11130136986</v>
      </c>
      <c r="C49884">
        <v>1.2</v>
      </c>
      <c r="D49884">
        <v>2.2000000000000002</v>
      </c>
      <c r="E49884">
        <v>161</v>
      </c>
      <c r="F49884">
        <v>70.147679324894497</v>
      </c>
      <c r="G49884">
        <v>54.324894514767898</v>
      </c>
    </row>
    <row r="49885" spans="1:7" x14ac:dyDescent="0.25">
      <c r="A49885" s="1">
        <v>43506.628472222219</v>
      </c>
      <c r="B49885" s="3">
        <v>2019.1113108827999</v>
      </c>
      <c r="C49885">
        <v>2.2000000000000002</v>
      </c>
      <c r="D49885">
        <v>1.4</v>
      </c>
      <c r="E49885">
        <v>161</v>
      </c>
      <c r="F49885">
        <v>80.590717299578102</v>
      </c>
      <c r="G49885">
        <v>62.8691983122363</v>
      </c>
    </row>
    <row r="49886" spans="1:7" x14ac:dyDescent="0.25">
      <c r="A49886" s="1">
        <v>43506.631944444445</v>
      </c>
      <c r="B49886" s="3">
        <v>2019.11132039574</v>
      </c>
      <c r="C49886">
        <v>1</v>
      </c>
      <c r="D49886">
        <v>1.4</v>
      </c>
      <c r="E49886">
        <v>161</v>
      </c>
      <c r="F49886">
        <v>69.936708860759495</v>
      </c>
      <c r="G49886">
        <v>54.746835443038002</v>
      </c>
    </row>
    <row r="49887" spans="1:7" x14ac:dyDescent="0.25">
      <c r="A49887" s="1">
        <v>43506.635416666664</v>
      </c>
      <c r="B49887" s="3">
        <v>2019.1113299086801</v>
      </c>
      <c r="C49887">
        <v>1.4</v>
      </c>
      <c r="D49887">
        <v>1.4</v>
      </c>
      <c r="E49887">
        <v>161</v>
      </c>
      <c r="F49887">
        <v>90.611814345991505</v>
      </c>
      <c r="G49887">
        <v>70.464135021097107</v>
      </c>
    </row>
    <row r="49888" spans="1:7" x14ac:dyDescent="0.25">
      <c r="A49888" s="1">
        <v>43506.638888888891</v>
      </c>
      <c r="B49888" s="3">
        <v>2019.11133942161</v>
      </c>
      <c r="C49888">
        <v>0.4</v>
      </c>
      <c r="D49888">
        <v>2</v>
      </c>
      <c r="E49888">
        <v>161</v>
      </c>
      <c r="F49888">
        <v>62.658227848101298</v>
      </c>
      <c r="G49888">
        <v>48.839662447257403</v>
      </c>
    </row>
    <row r="49889" spans="1:7" x14ac:dyDescent="0.25">
      <c r="A49889" s="1">
        <v>43506.642361111109</v>
      </c>
      <c r="B49889" s="3">
        <v>2019.1113489345501</v>
      </c>
      <c r="C49889">
        <v>2</v>
      </c>
      <c r="D49889">
        <v>2.2000000000000002</v>
      </c>
      <c r="E49889">
        <v>161</v>
      </c>
      <c r="F49889">
        <v>41.350210970464097</v>
      </c>
      <c r="G49889">
        <v>32.278481012658197</v>
      </c>
    </row>
    <row r="49890" spans="1:7" x14ac:dyDescent="0.25">
      <c r="A49890" s="1">
        <v>43506.645833333336</v>
      </c>
      <c r="B49890" s="3">
        <v>2019.1113584474899</v>
      </c>
      <c r="C49890">
        <v>1</v>
      </c>
      <c r="D49890">
        <v>1.8</v>
      </c>
      <c r="E49890">
        <v>161</v>
      </c>
      <c r="F49890">
        <v>54.5358649789029</v>
      </c>
      <c r="G49890">
        <v>42.088607594936697</v>
      </c>
    </row>
    <row r="49891" spans="1:7" x14ac:dyDescent="0.25">
      <c r="A49891" s="1">
        <v>43506.649305555555</v>
      </c>
      <c r="B49891" s="3">
        <v>2019.11136796043</v>
      </c>
      <c r="C49891">
        <v>1.6</v>
      </c>
      <c r="D49891">
        <v>2.2000000000000002</v>
      </c>
      <c r="E49891">
        <v>161</v>
      </c>
      <c r="F49891">
        <v>57.911392405063303</v>
      </c>
      <c r="G49891">
        <v>44.620253164556999</v>
      </c>
    </row>
    <row r="49892" spans="1:7" x14ac:dyDescent="0.25">
      <c r="A49892" s="1">
        <v>43506.652777777781</v>
      </c>
      <c r="B49892" s="3">
        <v>2019.1113774733601</v>
      </c>
      <c r="C49892">
        <v>1.4</v>
      </c>
      <c r="D49892">
        <v>2.4</v>
      </c>
      <c r="E49892">
        <v>161</v>
      </c>
      <c r="F49892">
        <v>72.468354430379705</v>
      </c>
      <c r="G49892">
        <v>55.801687763713097</v>
      </c>
    </row>
    <row r="49893" spans="1:7" x14ac:dyDescent="0.25">
      <c r="A49893" s="1">
        <v>43506.65625</v>
      </c>
      <c r="B49893" s="3">
        <v>2019.1113869863</v>
      </c>
      <c r="C49893">
        <v>1.8</v>
      </c>
      <c r="D49893">
        <v>2</v>
      </c>
      <c r="E49893">
        <v>161</v>
      </c>
      <c r="F49893">
        <v>35.232067510548497</v>
      </c>
      <c r="G49893">
        <v>27.6371308016878</v>
      </c>
    </row>
    <row r="49894" spans="1:7" x14ac:dyDescent="0.25">
      <c r="A49894" s="1">
        <v>43506.659722222219</v>
      </c>
      <c r="B49894" s="3">
        <v>2019.1113964992401</v>
      </c>
      <c r="C49894">
        <v>2.4</v>
      </c>
      <c r="D49894">
        <v>2.4</v>
      </c>
      <c r="E49894">
        <v>161</v>
      </c>
      <c r="F49894">
        <v>21.308016877637101</v>
      </c>
      <c r="G49894">
        <v>16.877637130801698</v>
      </c>
    </row>
    <row r="49895" spans="1:7" x14ac:dyDescent="0.25">
      <c r="A49895" s="1">
        <v>43506.663194444445</v>
      </c>
      <c r="B49895" s="3">
        <v>2019.1114060121799</v>
      </c>
      <c r="C49895">
        <v>2</v>
      </c>
      <c r="D49895">
        <v>1.8</v>
      </c>
      <c r="E49895">
        <v>161</v>
      </c>
      <c r="F49895">
        <v>37.974683544303801</v>
      </c>
      <c r="G49895">
        <v>28.691983122362899</v>
      </c>
    </row>
    <row r="49896" spans="1:7" x14ac:dyDescent="0.25">
      <c r="A49896" s="1">
        <v>43506.666666666664</v>
      </c>
      <c r="B49896" s="3">
        <v>2019.11141552511</v>
      </c>
      <c r="C49896">
        <v>1.8</v>
      </c>
      <c r="D49896">
        <v>2.4</v>
      </c>
      <c r="E49896">
        <v>161</v>
      </c>
      <c r="F49896">
        <v>26.4767932489451</v>
      </c>
      <c r="G49896">
        <v>19.936708860759499</v>
      </c>
    </row>
    <row r="49897" spans="1:7" x14ac:dyDescent="0.25">
      <c r="A49897" s="1">
        <v>43506.670138888891</v>
      </c>
      <c r="B49897" s="3">
        <v>2019.1114250380499</v>
      </c>
      <c r="C49897">
        <v>2.4</v>
      </c>
      <c r="D49897">
        <v>2.8</v>
      </c>
      <c r="E49897">
        <v>161</v>
      </c>
      <c r="F49897">
        <v>17.510548523206801</v>
      </c>
      <c r="G49897">
        <v>13.5021097046414</v>
      </c>
    </row>
    <row r="49898" spans="1:7" x14ac:dyDescent="0.25">
      <c r="A49898" s="1">
        <v>43506.673611111109</v>
      </c>
      <c r="B49898" s="3">
        <v>2019.11143455099</v>
      </c>
      <c r="C49898">
        <v>2</v>
      </c>
      <c r="D49898">
        <v>2</v>
      </c>
      <c r="E49898">
        <v>161</v>
      </c>
      <c r="F49898">
        <v>18.5654008438819</v>
      </c>
      <c r="G49898">
        <v>14.2405063291139</v>
      </c>
    </row>
    <row r="49899" spans="1:7" x14ac:dyDescent="0.25">
      <c r="A49899" s="1">
        <v>43506.677083333336</v>
      </c>
      <c r="B49899" s="3">
        <v>2019.1114440639301</v>
      </c>
      <c r="C49899">
        <v>1.8</v>
      </c>
      <c r="D49899">
        <v>1.8</v>
      </c>
      <c r="E49899">
        <v>161</v>
      </c>
      <c r="F49899">
        <v>15.084388185653999</v>
      </c>
      <c r="G49899">
        <v>11.814345991561201</v>
      </c>
    </row>
    <row r="49900" spans="1:7" x14ac:dyDescent="0.25">
      <c r="A49900" s="1">
        <v>43506.680555555555</v>
      </c>
      <c r="B49900" s="3">
        <v>2019.11145357686</v>
      </c>
      <c r="C49900">
        <v>2.2000000000000002</v>
      </c>
      <c r="D49900">
        <v>2.2000000000000002</v>
      </c>
      <c r="E49900">
        <v>161</v>
      </c>
      <c r="F49900">
        <v>10.6540084388186</v>
      </c>
      <c r="G49900">
        <v>8.2278481012658204</v>
      </c>
    </row>
    <row r="49901" spans="1:7" x14ac:dyDescent="0.25">
      <c r="A49901" s="1">
        <v>43506.684027777781</v>
      </c>
      <c r="B49901" s="3">
        <v>2019.1114630898001</v>
      </c>
      <c r="C49901">
        <v>2.2000000000000002</v>
      </c>
      <c r="D49901">
        <v>2.4</v>
      </c>
      <c r="E49901">
        <v>161</v>
      </c>
      <c r="F49901">
        <v>8.8607594936708907</v>
      </c>
      <c r="G49901">
        <v>6.8565400843881896</v>
      </c>
    </row>
    <row r="49902" spans="1:7" x14ac:dyDescent="0.25">
      <c r="A49902" s="1">
        <v>43506.6875</v>
      </c>
      <c r="B49902" s="3">
        <v>2019.1114726027399</v>
      </c>
      <c r="C49902">
        <v>2</v>
      </c>
      <c r="D49902">
        <v>1.8</v>
      </c>
      <c r="E49902">
        <v>161</v>
      </c>
      <c r="F49902">
        <v>10.0210970464135</v>
      </c>
      <c r="G49902">
        <v>7.7004219409282699</v>
      </c>
    </row>
    <row r="49903" spans="1:7" x14ac:dyDescent="0.25">
      <c r="A49903" s="1">
        <v>43506.690972222219</v>
      </c>
      <c r="B49903" s="3">
        <v>2019.11148211568</v>
      </c>
      <c r="C49903">
        <v>1.6</v>
      </c>
      <c r="D49903">
        <v>3</v>
      </c>
      <c r="E49903">
        <v>161</v>
      </c>
      <c r="F49903">
        <v>6.5400843881856501</v>
      </c>
      <c r="G49903">
        <v>5.0632911392405102</v>
      </c>
    </row>
    <row r="49904" spans="1:7" x14ac:dyDescent="0.25">
      <c r="A49904" s="1">
        <v>43506.694444444445</v>
      </c>
      <c r="B49904" s="3">
        <v>2019.1114916286101</v>
      </c>
      <c r="C49904">
        <v>1.8</v>
      </c>
      <c r="D49904">
        <v>1.2</v>
      </c>
      <c r="E49904">
        <v>161</v>
      </c>
      <c r="F49904">
        <v>4.1139240506329102</v>
      </c>
      <c r="G49904">
        <v>3.2700421940928299</v>
      </c>
    </row>
    <row r="49905" spans="1:7" x14ac:dyDescent="0.25">
      <c r="A49905" s="1">
        <v>43506.697916666664</v>
      </c>
      <c r="B49905" s="3">
        <v>2019.11150114155</v>
      </c>
      <c r="C49905">
        <v>0.6</v>
      </c>
      <c r="D49905">
        <v>0.6</v>
      </c>
      <c r="E49905">
        <v>161</v>
      </c>
      <c r="F49905">
        <v>2.7426160337552701</v>
      </c>
      <c r="G49905">
        <v>2.21518987341772</v>
      </c>
    </row>
    <row r="49906" spans="1:7" x14ac:dyDescent="0.25">
      <c r="A49906" s="1">
        <v>43506.701388888891</v>
      </c>
      <c r="B49906" s="3">
        <v>2019.1115106544901</v>
      </c>
      <c r="C49906">
        <v>0</v>
      </c>
      <c r="D49906">
        <v>0</v>
      </c>
      <c r="E49906">
        <v>161</v>
      </c>
      <c r="F49906">
        <v>4.0084388185654003</v>
      </c>
      <c r="G49906">
        <v>3.0590717299578101</v>
      </c>
    </row>
    <row r="49907" spans="1:7" x14ac:dyDescent="0.25">
      <c r="A49907" s="1">
        <v>43506.704861111109</v>
      </c>
      <c r="B49907" s="3">
        <v>2019.1115201674299</v>
      </c>
      <c r="C49907">
        <v>0</v>
      </c>
      <c r="D49907">
        <v>0</v>
      </c>
      <c r="E49907">
        <v>161</v>
      </c>
      <c r="F49907">
        <v>4.3248945147679301</v>
      </c>
      <c r="G49907">
        <v>3.2700421940928299</v>
      </c>
    </row>
    <row r="49908" spans="1:7" x14ac:dyDescent="0.25">
      <c r="A49908" s="1">
        <v>43506.708333333336</v>
      </c>
      <c r="B49908" s="3">
        <v>2019.11152968037</v>
      </c>
      <c r="C49908">
        <v>0</v>
      </c>
      <c r="D49908">
        <v>0</v>
      </c>
      <c r="E49908">
        <v>161</v>
      </c>
      <c r="F49908">
        <v>2.7426160337552701</v>
      </c>
      <c r="G49908">
        <v>2.21518987341772</v>
      </c>
    </row>
    <row r="49909" spans="1:7" x14ac:dyDescent="0.25">
      <c r="A49909" s="1">
        <v>43506.711805555555</v>
      </c>
      <c r="B49909" s="3">
        <v>2019.1115391932999</v>
      </c>
      <c r="C49909">
        <v>0</v>
      </c>
      <c r="D49909">
        <v>0</v>
      </c>
      <c r="E49909">
        <v>161</v>
      </c>
      <c r="F49909">
        <v>1.0548523206751099</v>
      </c>
      <c r="G49909">
        <v>0.949367088607595</v>
      </c>
    </row>
    <row r="49910" spans="1:7" x14ac:dyDescent="0.25">
      <c r="A49910" s="1">
        <v>43506.715277777781</v>
      </c>
      <c r="B49910" s="3">
        <v>2019.11154870624</v>
      </c>
      <c r="C49910">
        <v>0</v>
      </c>
      <c r="D49910">
        <v>0</v>
      </c>
      <c r="E49910">
        <v>161</v>
      </c>
      <c r="F49910">
        <v>0.949367088607595</v>
      </c>
      <c r="G49910">
        <v>0.84388185654008396</v>
      </c>
    </row>
    <row r="49911" spans="1:7" x14ac:dyDescent="0.25">
      <c r="A49911" s="1">
        <v>43506.71875</v>
      </c>
      <c r="B49911" s="3">
        <v>2019.1115582191801</v>
      </c>
      <c r="C49911">
        <v>0</v>
      </c>
      <c r="D49911">
        <v>0</v>
      </c>
      <c r="E49911">
        <v>161</v>
      </c>
      <c r="F49911">
        <v>0.84388185654008396</v>
      </c>
      <c r="G49911">
        <v>0.73839662447257404</v>
      </c>
    </row>
    <row r="49912" spans="1:7" x14ac:dyDescent="0.25">
      <c r="A49912" s="1">
        <v>43506.722222222219</v>
      </c>
      <c r="B49912" s="3">
        <v>2019.11156773212</v>
      </c>
      <c r="C49912">
        <v>0</v>
      </c>
      <c r="D49912">
        <v>0</v>
      </c>
      <c r="E49912">
        <v>161</v>
      </c>
      <c r="F49912">
        <v>0.632911392405063</v>
      </c>
      <c r="G49912">
        <v>0.632911392405063</v>
      </c>
    </row>
    <row r="49913" spans="1:7" x14ac:dyDescent="0.25">
      <c r="A49913" s="1">
        <v>43506.725694444445</v>
      </c>
      <c r="B49913" s="3">
        <v>2019.1115772450501</v>
      </c>
      <c r="C49913">
        <v>0</v>
      </c>
      <c r="D49913">
        <v>0</v>
      </c>
      <c r="E49913">
        <v>161</v>
      </c>
      <c r="F49913">
        <v>0.316455696202532</v>
      </c>
      <c r="G49913">
        <v>0.316455696202532</v>
      </c>
    </row>
    <row r="49914" spans="1:7" x14ac:dyDescent="0.25">
      <c r="A49914" s="1">
        <v>43506.729166666664</v>
      </c>
      <c r="B49914" s="3">
        <v>2019.1115867579899</v>
      </c>
      <c r="C49914">
        <v>0</v>
      </c>
      <c r="D49914">
        <v>0</v>
      </c>
      <c r="E49914">
        <v>161</v>
      </c>
      <c r="F49914">
        <v>0</v>
      </c>
      <c r="G49914">
        <v>0.105485232067511</v>
      </c>
    </row>
    <row r="49915" spans="1:7" x14ac:dyDescent="0.25">
      <c r="A49915" s="1">
        <v>43506.732638888891</v>
      </c>
      <c r="B49915" s="3">
        <v>2019.11159627093</v>
      </c>
      <c r="C49915">
        <v>0</v>
      </c>
      <c r="D49915">
        <v>0</v>
      </c>
      <c r="E49915">
        <v>161</v>
      </c>
      <c r="F49915">
        <v>0</v>
      </c>
      <c r="G49915">
        <v>0</v>
      </c>
    </row>
    <row r="49916" spans="1:7" x14ac:dyDescent="0.25">
      <c r="A49916" s="1">
        <v>43506.736111111109</v>
      </c>
      <c r="B49916" s="3">
        <v>2019.1116057838699</v>
      </c>
      <c r="C49916">
        <v>0</v>
      </c>
      <c r="D49916">
        <v>0</v>
      </c>
      <c r="E49916">
        <v>161</v>
      </c>
      <c r="F49916">
        <v>-0.105485232067511</v>
      </c>
      <c r="G49916">
        <v>0</v>
      </c>
    </row>
    <row r="49917" spans="1:7" x14ac:dyDescent="0.25">
      <c r="A49917" s="1">
        <v>43506.739583333336</v>
      </c>
      <c r="B49917" s="3">
        <v>2019.1116152968</v>
      </c>
      <c r="C49917">
        <v>0</v>
      </c>
      <c r="D49917">
        <v>0</v>
      </c>
      <c r="E49917">
        <v>161</v>
      </c>
      <c r="F49917">
        <v>0</v>
      </c>
      <c r="G49917">
        <v>0.105485232067511</v>
      </c>
    </row>
    <row r="49918" spans="1:7" x14ac:dyDescent="0.25">
      <c r="A49918" s="1">
        <v>43506.743055555555</v>
      </c>
      <c r="B49918" s="3">
        <v>2019.1116248097401</v>
      </c>
      <c r="C49918">
        <v>0</v>
      </c>
      <c r="D49918">
        <v>0</v>
      </c>
      <c r="E49918">
        <v>161</v>
      </c>
      <c r="F49918">
        <v>0.21097046413502099</v>
      </c>
      <c r="G49918">
        <v>0.21097046413502099</v>
      </c>
    </row>
    <row r="49919" spans="1:7" x14ac:dyDescent="0.25">
      <c r="A49919" s="1">
        <v>43506.746527777781</v>
      </c>
      <c r="B49919" s="3">
        <v>2019.1116343226799</v>
      </c>
      <c r="C49919">
        <v>0</v>
      </c>
      <c r="D49919">
        <v>0</v>
      </c>
      <c r="E49919">
        <v>161</v>
      </c>
      <c r="F49919">
        <v>0.316455696202532</v>
      </c>
      <c r="G49919">
        <v>0.316455696202532</v>
      </c>
    </row>
    <row r="49920" spans="1:7" x14ac:dyDescent="0.25">
      <c r="A49920" s="1">
        <v>43506.75</v>
      </c>
      <c r="B49920" s="3">
        <v>2019.11164383562</v>
      </c>
      <c r="C49920">
        <v>0</v>
      </c>
      <c r="D49920">
        <v>0</v>
      </c>
      <c r="E49920">
        <v>161</v>
      </c>
      <c r="F49920">
        <v>0.316455696202532</v>
      </c>
      <c r="G49920">
        <v>0.316455696202532</v>
      </c>
    </row>
    <row r="49921" spans="1:7" x14ac:dyDescent="0.25">
      <c r="A49921" s="1">
        <v>43506.753472222219</v>
      </c>
      <c r="B49921" s="3">
        <v>2019.1116533485499</v>
      </c>
      <c r="C49921">
        <v>0</v>
      </c>
      <c r="D49921">
        <v>0</v>
      </c>
      <c r="E49921">
        <v>161</v>
      </c>
      <c r="F49921">
        <v>0.316455696202532</v>
      </c>
      <c r="G49921">
        <v>0.316455696202532</v>
      </c>
    </row>
    <row r="49922" spans="1:7" x14ac:dyDescent="0.25">
      <c r="A49922" s="1">
        <v>43506.756944444445</v>
      </c>
      <c r="B49922" s="3">
        <v>2019.11166286149</v>
      </c>
      <c r="C49922">
        <v>0</v>
      </c>
      <c r="D49922">
        <v>0</v>
      </c>
      <c r="E49922">
        <v>161</v>
      </c>
      <c r="F49922">
        <v>0.105485232067511</v>
      </c>
      <c r="G49922">
        <v>0.21097046413502099</v>
      </c>
    </row>
    <row r="49923" spans="1:7" x14ac:dyDescent="0.25">
      <c r="A49923" s="1">
        <v>43506.760416666664</v>
      </c>
      <c r="B49923" s="3">
        <v>2019.1116723744301</v>
      </c>
      <c r="C49923">
        <v>0</v>
      </c>
      <c r="D49923">
        <v>0</v>
      </c>
      <c r="E49923">
        <v>161</v>
      </c>
      <c r="F49923">
        <v>0</v>
      </c>
      <c r="G49923">
        <v>0.105485232067511</v>
      </c>
    </row>
    <row r="49924" spans="1:7" x14ac:dyDescent="0.25">
      <c r="A49924" s="1">
        <v>43506.763888888891</v>
      </c>
      <c r="B49924" s="3">
        <v>2019.11168188737</v>
      </c>
      <c r="C49924">
        <v>0</v>
      </c>
      <c r="D49924">
        <v>0</v>
      </c>
      <c r="E49924">
        <v>161</v>
      </c>
      <c r="F49924">
        <v>0</v>
      </c>
      <c r="G49924">
        <v>0</v>
      </c>
    </row>
    <row r="49925" spans="1:7" x14ac:dyDescent="0.25">
      <c r="A49925" s="1">
        <v>43506.767361111109</v>
      </c>
      <c r="B49925" s="3">
        <v>2019.1116914003001</v>
      </c>
      <c r="C49925">
        <v>0</v>
      </c>
      <c r="D49925">
        <v>0</v>
      </c>
      <c r="E49925">
        <v>161</v>
      </c>
      <c r="F49925">
        <v>-0.21097046413502099</v>
      </c>
      <c r="G49925">
        <v>-0.105485232067511</v>
      </c>
    </row>
    <row r="49926" spans="1:7" x14ac:dyDescent="0.25">
      <c r="A49926" s="1">
        <v>43506.770833333336</v>
      </c>
      <c r="B49926" s="3">
        <v>2019.1117009132399</v>
      </c>
      <c r="C49926">
        <v>0</v>
      </c>
      <c r="D49926">
        <v>0</v>
      </c>
      <c r="E49926">
        <v>161</v>
      </c>
      <c r="F49926">
        <v>-0.21097046413502099</v>
      </c>
      <c r="G49926">
        <v>-0.21097046413502099</v>
      </c>
    </row>
    <row r="49927" spans="1:7" x14ac:dyDescent="0.25">
      <c r="A49927" s="1">
        <v>43506.774305555555</v>
      </c>
      <c r="B49927" s="3">
        <v>2019.11171042618</v>
      </c>
      <c r="C49927">
        <v>0</v>
      </c>
      <c r="D49927">
        <v>0</v>
      </c>
      <c r="E49927">
        <v>161</v>
      </c>
      <c r="F49927">
        <v>0</v>
      </c>
      <c r="G49927">
        <v>0</v>
      </c>
    </row>
    <row r="49928" spans="1:7" x14ac:dyDescent="0.25">
      <c r="A49928" s="1">
        <v>43506.777777777781</v>
      </c>
      <c r="B49928" s="3">
        <v>2019.1117199391199</v>
      </c>
      <c r="C49928">
        <v>0</v>
      </c>
      <c r="D49928">
        <v>0</v>
      </c>
      <c r="E49928">
        <v>161</v>
      </c>
      <c r="F49928">
        <v>-0.105485232067511</v>
      </c>
      <c r="G49928">
        <v>0</v>
      </c>
    </row>
    <row r="49929" spans="1:7" x14ac:dyDescent="0.25">
      <c r="A49929" s="1">
        <v>43506.78125</v>
      </c>
      <c r="B49929" s="3">
        <v>2019.11172945205</v>
      </c>
      <c r="C49929">
        <v>0</v>
      </c>
      <c r="D49929">
        <v>0</v>
      </c>
      <c r="E49929">
        <v>161</v>
      </c>
      <c r="F49929">
        <v>-0.21097046413502099</v>
      </c>
      <c r="G49929">
        <v>-0.105485232067511</v>
      </c>
    </row>
    <row r="49930" spans="1:7" x14ac:dyDescent="0.25">
      <c r="A49930" s="1">
        <v>43506.784722222219</v>
      </c>
      <c r="B49930" s="3">
        <v>2019.1117389649901</v>
      </c>
      <c r="C49930">
        <v>0</v>
      </c>
      <c r="D49930">
        <v>0</v>
      </c>
      <c r="E49930">
        <v>161</v>
      </c>
      <c r="F49930">
        <v>0</v>
      </c>
      <c r="G49930">
        <v>0</v>
      </c>
    </row>
    <row r="49931" spans="1:7" x14ac:dyDescent="0.25">
      <c r="A49931" s="1">
        <v>43506.788194444445</v>
      </c>
      <c r="B49931" s="3">
        <v>2019.11174847793</v>
      </c>
      <c r="C49931">
        <v>0</v>
      </c>
      <c r="D49931">
        <v>0</v>
      </c>
      <c r="E49931">
        <v>161</v>
      </c>
      <c r="F49931">
        <v>0.105485232067511</v>
      </c>
      <c r="G49931">
        <v>0.105485232067511</v>
      </c>
    </row>
    <row r="49932" spans="1:7" x14ac:dyDescent="0.25">
      <c r="A49932" s="1">
        <v>43506.791666666664</v>
      </c>
      <c r="B49932" s="3">
        <v>2019.11175799087</v>
      </c>
      <c r="C49932">
        <v>0</v>
      </c>
      <c r="D49932">
        <v>0</v>
      </c>
      <c r="E49932">
        <v>161</v>
      </c>
      <c r="F49932">
        <v>0</v>
      </c>
      <c r="G49932">
        <v>0.105485232067511</v>
      </c>
    </row>
    <row r="49933" spans="1:7" x14ac:dyDescent="0.25">
      <c r="A49933" s="1">
        <v>43506.795138888891</v>
      </c>
      <c r="B49933" s="3">
        <v>2019.1117675038099</v>
      </c>
      <c r="C49933">
        <v>0</v>
      </c>
      <c r="D49933">
        <v>0</v>
      </c>
      <c r="E49933">
        <v>161</v>
      </c>
      <c r="F49933">
        <v>-0.105485232067511</v>
      </c>
      <c r="G49933">
        <v>0</v>
      </c>
    </row>
    <row r="49934" spans="1:7" x14ac:dyDescent="0.25">
      <c r="A49934" s="1">
        <v>43506.798611111109</v>
      </c>
      <c r="B49934" s="3">
        <v>2019.11177701674</v>
      </c>
      <c r="C49934">
        <v>0</v>
      </c>
      <c r="D49934">
        <v>0</v>
      </c>
      <c r="E49934">
        <v>161</v>
      </c>
      <c r="F49934">
        <v>0</v>
      </c>
      <c r="G49934">
        <v>0</v>
      </c>
    </row>
    <row r="49935" spans="1:7" x14ac:dyDescent="0.25">
      <c r="A49935" s="1">
        <v>43506.802083333336</v>
      </c>
      <c r="B49935" s="3">
        <v>2019.1117865296801</v>
      </c>
      <c r="C49935">
        <v>0</v>
      </c>
      <c r="D49935">
        <v>0</v>
      </c>
      <c r="E49935">
        <v>161</v>
      </c>
      <c r="F49935">
        <v>0</v>
      </c>
      <c r="G49935">
        <v>0.105485232067511</v>
      </c>
    </row>
    <row r="49936" spans="1:7" x14ac:dyDescent="0.25">
      <c r="A49936" s="1">
        <v>43506.805555555555</v>
      </c>
      <c r="B49936" s="3">
        <v>2019.11179604262</v>
      </c>
      <c r="C49936">
        <v>0</v>
      </c>
      <c r="D49936">
        <v>0</v>
      </c>
      <c r="E49936">
        <v>161</v>
      </c>
      <c r="F49936">
        <v>0</v>
      </c>
      <c r="G49936">
        <v>0.105485232067511</v>
      </c>
    </row>
    <row r="49937" spans="1:7" x14ac:dyDescent="0.25">
      <c r="A49937" s="1">
        <v>43506.809027777781</v>
      </c>
      <c r="B49937" s="3">
        <v>2019.1118055555601</v>
      </c>
      <c r="C49937">
        <v>0</v>
      </c>
      <c r="D49937">
        <v>0</v>
      </c>
      <c r="E49937">
        <v>161</v>
      </c>
      <c r="F49937">
        <v>0.105485232067511</v>
      </c>
      <c r="G49937">
        <v>0.105485232067511</v>
      </c>
    </row>
    <row r="49938" spans="1:7" x14ac:dyDescent="0.25">
      <c r="A49938" s="1">
        <v>43506.8125</v>
      </c>
      <c r="B49938" s="3">
        <v>2019.1118150684899</v>
      </c>
      <c r="C49938">
        <v>0</v>
      </c>
      <c r="D49938">
        <v>0</v>
      </c>
      <c r="E49938">
        <v>161</v>
      </c>
      <c r="F49938">
        <v>0.105485232067511</v>
      </c>
      <c r="G49938">
        <v>0.105485232067511</v>
      </c>
    </row>
    <row r="49939" spans="1:7" x14ac:dyDescent="0.25">
      <c r="A49939" s="1">
        <v>43506.815972222219</v>
      </c>
      <c r="B49939" s="3">
        <v>2019.11182458143</v>
      </c>
      <c r="C49939">
        <v>0</v>
      </c>
      <c r="D49939">
        <v>0</v>
      </c>
      <c r="E49939">
        <v>161</v>
      </c>
      <c r="F49939">
        <v>0.316455696202532</v>
      </c>
      <c r="G49939">
        <v>0.316455696202532</v>
      </c>
    </row>
    <row r="49940" spans="1:7" x14ac:dyDescent="0.25">
      <c r="A49940" s="1">
        <v>43506.819444444445</v>
      </c>
      <c r="B49940" s="3">
        <v>2019.1118340943699</v>
      </c>
      <c r="C49940">
        <v>0</v>
      </c>
      <c r="D49940">
        <v>0</v>
      </c>
      <c r="E49940">
        <v>161</v>
      </c>
      <c r="F49940">
        <v>0.316455696202532</v>
      </c>
      <c r="G49940">
        <v>0.21097046413502099</v>
      </c>
    </row>
    <row r="49941" spans="1:7" x14ac:dyDescent="0.25">
      <c r="A49941" s="1">
        <v>43506.822916666664</v>
      </c>
      <c r="B49941" s="3">
        <v>2019.11184360731</v>
      </c>
      <c r="C49941">
        <v>0</v>
      </c>
      <c r="D49941">
        <v>0</v>
      </c>
      <c r="E49941">
        <v>161</v>
      </c>
      <c r="F49941">
        <v>0.105485232067511</v>
      </c>
      <c r="G49941">
        <v>0.105485232067511</v>
      </c>
    </row>
    <row r="49942" spans="1:7" x14ac:dyDescent="0.25">
      <c r="A49942" s="1">
        <v>43506.826388888891</v>
      </c>
      <c r="B49942" s="3">
        <v>2019.1118531202401</v>
      </c>
      <c r="C49942">
        <v>0</v>
      </c>
      <c r="D49942">
        <v>0</v>
      </c>
      <c r="E49942">
        <v>161</v>
      </c>
      <c r="F49942">
        <v>0.105485232067511</v>
      </c>
      <c r="G49942">
        <v>0.105485232067511</v>
      </c>
    </row>
    <row r="49943" spans="1:7" x14ac:dyDescent="0.25">
      <c r="A49943" s="1">
        <v>43506.829861111109</v>
      </c>
      <c r="B49943" s="3">
        <v>2019.11186263318</v>
      </c>
      <c r="C49943">
        <v>0</v>
      </c>
      <c r="D49943">
        <v>0</v>
      </c>
      <c r="E49943">
        <v>161</v>
      </c>
      <c r="F49943">
        <v>0</v>
      </c>
      <c r="G49943">
        <v>0.105485232067511</v>
      </c>
    </row>
    <row r="49944" spans="1:7" x14ac:dyDescent="0.25">
      <c r="A49944" s="1">
        <v>43506.833333333336</v>
      </c>
      <c r="B49944" s="3">
        <v>2019.11187214612</v>
      </c>
      <c r="C49944">
        <v>0</v>
      </c>
      <c r="D49944">
        <v>0</v>
      </c>
      <c r="E49944">
        <v>161</v>
      </c>
      <c r="F49944">
        <v>-0.316455696202532</v>
      </c>
      <c r="G49944">
        <v>-0.105485232067511</v>
      </c>
    </row>
    <row r="49945" spans="1:7" x14ac:dyDescent="0.25">
      <c r="A49945" s="1">
        <v>43506.836805555555</v>
      </c>
      <c r="B49945" s="3">
        <v>2019.1118816590599</v>
      </c>
      <c r="C49945">
        <v>0</v>
      </c>
      <c r="D49945">
        <v>0</v>
      </c>
      <c r="E49945">
        <v>161</v>
      </c>
      <c r="F49945">
        <v>-0.73839662447257404</v>
      </c>
      <c r="G49945">
        <v>-0.42194092827004198</v>
      </c>
    </row>
    <row r="49946" spans="1:7" x14ac:dyDescent="0.25">
      <c r="A49946" s="1">
        <v>43506.840277777781</v>
      </c>
      <c r="B49946" s="3">
        <v>2019.11189117199</v>
      </c>
      <c r="C49946">
        <v>0</v>
      </c>
      <c r="D49946">
        <v>0</v>
      </c>
      <c r="E49946">
        <v>161</v>
      </c>
      <c r="F49946">
        <v>-0.73839662447257404</v>
      </c>
      <c r="G49946">
        <v>-0.52742616033755296</v>
      </c>
    </row>
    <row r="49947" spans="1:7" x14ac:dyDescent="0.25">
      <c r="A49947" s="1">
        <v>43506.84375</v>
      </c>
      <c r="B49947" s="3">
        <v>2019.1119006849301</v>
      </c>
      <c r="C49947">
        <v>0</v>
      </c>
      <c r="D49947">
        <v>0</v>
      </c>
      <c r="E49947">
        <v>161</v>
      </c>
      <c r="F49947">
        <v>-0.632911392405063</v>
      </c>
      <c r="G49947">
        <v>-0.42194092827004198</v>
      </c>
    </row>
    <row r="49948" spans="1:7" x14ac:dyDescent="0.25">
      <c r="A49948" s="1">
        <v>43506.847222222219</v>
      </c>
      <c r="B49948" s="3">
        <v>2019.11191019787</v>
      </c>
      <c r="C49948">
        <v>0</v>
      </c>
      <c r="D49948">
        <v>0</v>
      </c>
      <c r="E49948">
        <v>161</v>
      </c>
      <c r="F49948">
        <v>-1.0548523206751099</v>
      </c>
      <c r="G49948">
        <v>-0.73839662447257404</v>
      </c>
    </row>
    <row r="49949" spans="1:7" x14ac:dyDescent="0.25">
      <c r="A49949" s="1">
        <v>43506.850694444445</v>
      </c>
      <c r="B49949" s="3">
        <v>2019.1119197108101</v>
      </c>
      <c r="C49949">
        <v>0</v>
      </c>
      <c r="D49949">
        <v>0</v>
      </c>
      <c r="E49949">
        <v>161</v>
      </c>
      <c r="F49949">
        <v>-1.1603375527426201</v>
      </c>
      <c r="G49949">
        <v>-0.84388185654008396</v>
      </c>
    </row>
    <row r="49950" spans="1:7" x14ac:dyDescent="0.25">
      <c r="A49950" s="1">
        <v>43506.854166666664</v>
      </c>
      <c r="B49950" s="3">
        <v>2019.1119292237399</v>
      </c>
      <c r="C49950">
        <v>0</v>
      </c>
      <c r="D49950">
        <v>0</v>
      </c>
      <c r="E49950">
        <v>161</v>
      </c>
      <c r="F49950">
        <v>-0.84388185654008396</v>
      </c>
      <c r="G49950">
        <v>-0.632911392405063</v>
      </c>
    </row>
    <row r="49951" spans="1:7" x14ac:dyDescent="0.25">
      <c r="A49951" s="1">
        <v>43506.857638888891</v>
      </c>
      <c r="B49951" s="3">
        <v>2019.11193873668</v>
      </c>
      <c r="C49951">
        <v>0</v>
      </c>
      <c r="D49951">
        <v>0</v>
      </c>
      <c r="E49951">
        <v>161</v>
      </c>
      <c r="F49951">
        <v>-0.52742616033755296</v>
      </c>
      <c r="G49951">
        <v>-0.316455696202532</v>
      </c>
    </row>
    <row r="49952" spans="1:7" x14ac:dyDescent="0.25">
      <c r="A49952" s="1">
        <v>43506.861111111109</v>
      </c>
      <c r="B49952" s="3">
        <v>2019.1119482496199</v>
      </c>
      <c r="C49952">
        <v>0</v>
      </c>
      <c r="D49952">
        <v>0</v>
      </c>
      <c r="E49952">
        <v>161</v>
      </c>
      <c r="F49952">
        <v>-0.316455696202532</v>
      </c>
      <c r="G49952">
        <v>-0.105485232067511</v>
      </c>
    </row>
    <row r="49953" spans="1:7" x14ac:dyDescent="0.25">
      <c r="A49953" s="1">
        <v>43506.864583333336</v>
      </c>
      <c r="B49953" s="3">
        <v>2019.11195776256</v>
      </c>
      <c r="C49953">
        <v>0</v>
      </c>
      <c r="D49953">
        <v>0</v>
      </c>
      <c r="E49953">
        <v>161</v>
      </c>
      <c r="F49953">
        <v>0.105485232067511</v>
      </c>
      <c r="G49953">
        <v>0.105485232067511</v>
      </c>
    </row>
    <row r="49954" spans="1:7" x14ac:dyDescent="0.25">
      <c r="A49954" s="1">
        <v>43506.868055555555</v>
      </c>
      <c r="B49954" s="3">
        <v>2019.1119672754901</v>
      </c>
      <c r="C49954">
        <v>0</v>
      </c>
      <c r="D49954">
        <v>0</v>
      </c>
      <c r="E49954">
        <v>161</v>
      </c>
      <c r="F49954">
        <v>0.316455696202532</v>
      </c>
      <c r="G49954">
        <v>0.316455696202532</v>
      </c>
    </row>
    <row r="49955" spans="1:7" x14ac:dyDescent="0.25">
      <c r="A49955" s="1">
        <v>43506.871527777781</v>
      </c>
      <c r="B49955" s="3">
        <v>2019.11197678843</v>
      </c>
      <c r="C49955">
        <v>0</v>
      </c>
      <c r="D49955">
        <v>0</v>
      </c>
      <c r="E49955">
        <v>161</v>
      </c>
      <c r="F49955">
        <v>0.84388185654008396</v>
      </c>
      <c r="G49955">
        <v>0.632911392405063</v>
      </c>
    </row>
    <row r="49956" spans="1:7" x14ac:dyDescent="0.25">
      <c r="A49956" s="1">
        <v>43506.875</v>
      </c>
      <c r="B49956" s="3">
        <v>2019.1119863013701</v>
      </c>
      <c r="C49956">
        <v>0</v>
      </c>
      <c r="D49956">
        <v>0</v>
      </c>
      <c r="E49956">
        <v>161</v>
      </c>
      <c r="F49956">
        <v>1.0548523206751099</v>
      </c>
      <c r="G49956">
        <v>0.84388185654008396</v>
      </c>
    </row>
    <row r="49957" spans="1:7" x14ac:dyDescent="0.25">
      <c r="A49957" s="1">
        <v>43506.878472222219</v>
      </c>
      <c r="B49957" s="3">
        <v>2019.1119958143099</v>
      </c>
      <c r="C49957">
        <v>0</v>
      </c>
      <c r="D49957">
        <v>0</v>
      </c>
      <c r="E49957">
        <v>161</v>
      </c>
      <c r="F49957">
        <v>0.949367088607595</v>
      </c>
      <c r="G49957">
        <v>0.73839662447257404</v>
      </c>
    </row>
    <row r="49958" spans="1:7" x14ac:dyDescent="0.25">
      <c r="A49958" s="1">
        <v>43506.881944444445</v>
      </c>
      <c r="B49958" s="3">
        <v>2019.11200532725</v>
      </c>
      <c r="C49958">
        <v>0</v>
      </c>
      <c r="D49958">
        <v>0</v>
      </c>
      <c r="E49958">
        <v>161</v>
      </c>
      <c r="F49958">
        <v>0.52742616033755296</v>
      </c>
      <c r="G49958">
        <v>0.52742616033755296</v>
      </c>
    </row>
    <row r="49959" spans="1:7" x14ac:dyDescent="0.25">
      <c r="A49959" s="1">
        <v>43506.885416666664</v>
      </c>
      <c r="B49959" s="3">
        <v>2019.1120148401801</v>
      </c>
      <c r="C49959">
        <v>0</v>
      </c>
      <c r="D49959">
        <v>0</v>
      </c>
      <c r="E49959">
        <v>161</v>
      </c>
      <c r="F49959">
        <v>0.632911392405063</v>
      </c>
      <c r="G49959">
        <v>0.52742616033755296</v>
      </c>
    </row>
    <row r="49960" spans="1:7" x14ac:dyDescent="0.25">
      <c r="A49960" s="1">
        <v>43506.888888888891</v>
      </c>
      <c r="B49960" s="3">
        <v>2019.11202435312</v>
      </c>
      <c r="C49960">
        <v>0</v>
      </c>
      <c r="D49960">
        <v>0</v>
      </c>
      <c r="E49960">
        <v>161</v>
      </c>
      <c r="F49960">
        <v>0.632911392405063</v>
      </c>
      <c r="G49960">
        <v>0.52742616033755296</v>
      </c>
    </row>
    <row r="49961" spans="1:7" x14ac:dyDescent="0.25">
      <c r="A49961" s="1">
        <v>43506.892361111109</v>
      </c>
      <c r="B49961" s="3">
        <v>2019.1120338660601</v>
      </c>
      <c r="C49961">
        <v>0</v>
      </c>
      <c r="D49961">
        <v>0</v>
      </c>
      <c r="E49961">
        <v>161</v>
      </c>
      <c r="F49961">
        <v>0.632911392405063</v>
      </c>
      <c r="G49961">
        <v>0.632911392405063</v>
      </c>
    </row>
    <row r="49962" spans="1:7" x14ac:dyDescent="0.25">
      <c r="A49962" s="1">
        <v>43506.895833333336</v>
      </c>
      <c r="B49962" s="3">
        <v>2019.1120433789999</v>
      </c>
      <c r="C49962">
        <v>0</v>
      </c>
      <c r="D49962">
        <v>0</v>
      </c>
      <c r="E49962">
        <v>161</v>
      </c>
      <c r="F49962">
        <v>0.52742616033755296</v>
      </c>
      <c r="G49962">
        <v>0.52742616033755296</v>
      </c>
    </row>
    <row r="49963" spans="1:7" x14ac:dyDescent="0.25">
      <c r="A49963" s="1">
        <v>43506.899305555555</v>
      </c>
      <c r="B49963" s="3">
        <v>2019.11205289193</v>
      </c>
      <c r="C49963">
        <v>0</v>
      </c>
      <c r="D49963">
        <v>0</v>
      </c>
      <c r="E49963">
        <v>161</v>
      </c>
      <c r="F49963">
        <v>0.316455696202532</v>
      </c>
      <c r="G49963">
        <v>0.42194092827004198</v>
      </c>
    </row>
    <row r="49964" spans="1:7" x14ac:dyDescent="0.25">
      <c r="A49964" s="1">
        <v>43506.902777777781</v>
      </c>
      <c r="B49964" s="3">
        <v>2019.1120624048699</v>
      </c>
      <c r="C49964">
        <v>0</v>
      </c>
      <c r="D49964">
        <v>0</v>
      </c>
      <c r="E49964">
        <v>161</v>
      </c>
      <c r="F49964">
        <v>0.105485232067511</v>
      </c>
      <c r="G49964">
        <v>0.73839662447257404</v>
      </c>
    </row>
    <row r="49965" spans="1:7" x14ac:dyDescent="0.25">
      <c r="A49965" s="1">
        <v>43506.90625</v>
      </c>
      <c r="B49965" s="3">
        <v>2019.11207191781</v>
      </c>
      <c r="C49965">
        <v>0</v>
      </c>
      <c r="D49965">
        <v>0</v>
      </c>
      <c r="E49965">
        <v>161</v>
      </c>
      <c r="F49965">
        <v>-1.0548523206751099</v>
      </c>
      <c r="G49965">
        <v>0.73839662447257404</v>
      </c>
    </row>
    <row r="49966" spans="1:7" x14ac:dyDescent="0.25">
      <c r="A49966" s="1">
        <v>43506.909722222219</v>
      </c>
      <c r="B49966" s="3">
        <v>2019.1120814307501</v>
      </c>
      <c r="C49966">
        <v>0</v>
      </c>
      <c r="D49966">
        <v>0</v>
      </c>
      <c r="E49966">
        <v>161</v>
      </c>
      <c r="F49966">
        <v>-0.949367088607595</v>
      </c>
      <c r="G49966">
        <v>0.73839662447257404</v>
      </c>
    </row>
    <row r="49967" spans="1:7" x14ac:dyDescent="0.25">
      <c r="A49967" s="1">
        <v>43506.913194444445</v>
      </c>
      <c r="B49967" s="3">
        <v>2019.11209094368</v>
      </c>
      <c r="C49967">
        <v>0</v>
      </c>
      <c r="D49967">
        <v>0</v>
      </c>
      <c r="E49967">
        <v>161</v>
      </c>
      <c r="F49967">
        <v>-0.21097046413502099</v>
      </c>
      <c r="G49967">
        <v>0.632911392405063</v>
      </c>
    </row>
    <row r="49968" spans="1:7" x14ac:dyDescent="0.25">
      <c r="A49968" s="1">
        <v>43506.916666666664</v>
      </c>
      <c r="B49968" s="3">
        <v>2019.1121004566201</v>
      </c>
      <c r="C49968">
        <v>0</v>
      </c>
      <c r="D49968">
        <v>0</v>
      </c>
      <c r="E49968">
        <v>161</v>
      </c>
      <c r="F49968">
        <v>0.42194092827004198</v>
      </c>
      <c r="G49968">
        <v>0.52742616033755296</v>
      </c>
    </row>
    <row r="49969" spans="1:7" x14ac:dyDescent="0.25">
      <c r="A49969" s="1">
        <v>43506.920138888891</v>
      </c>
      <c r="B49969" s="3">
        <v>2019.1121099695599</v>
      </c>
      <c r="C49969">
        <v>0</v>
      </c>
      <c r="D49969">
        <v>0</v>
      </c>
      <c r="E49969">
        <v>161</v>
      </c>
      <c r="F49969">
        <v>0.52742616033755296</v>
      </c>
      <c r="G49969">
        <v>0.42194092827004198</v>
      </c>
    </row>
    <row r="49970" spans="1:7" x14ac:dyDescent="0.25">
      <c r="A49970" s="1">
        <v>43506.923611111109</v>
      </c>
      <c r="B49970" s="3">
        <v>2019.1121194825</v>
      </c>
      <c r="C49970">
        <v>0</v>
      </c>
      <c r="D49970">
        <v>0</v>
      </c>
      <c r="E49970">
        <v>161</v>
      </c>
      <c r="F49970">
        <v>0.42194092827004198</v>
      </c>
      <c r="G49970">
        <v>0.316455696202532</v>
      </c>
    </row>
    <row r="49971" spans="1:7" x14ac:dyDescent="0.25">
      <c r="A49971" s="1">
        <v>43506.927083333336</v>
      </c>
      <c r="B49971" s="3">
        <v>2019.1121289954301</v>
      </c>
      <c r="C49971">
        <v>0</v>
      </c>
      <c r="D49971">
        <v>0</v>
      </c>
      <c r="E49971">
        <v>161</v>
      </c>
      <c r="F49971">
        <v>0.21097046413502099</v>
      </c>
      <c r="G49971">
        <v>0.21097046413502099</v>
      </c>
    </row>
    <row r="49972" spans="1:7" x14ac:dyDescent="0.25">
      <c r="A49972" s="1">
        <v>43506.930555555555</v>
      </c>
      <c r="B49972" s="3">
        <v>2019.11213850837</v>
      </c>
      <c r="C49972">
        <v>0</v>
      </c>
      <c r="D49972">
        <v>0</v>
      </c>
      <c r="E49972">
        <v>161</v>
      </c>
      <c r="F49972">
        <v>0.105485232067511</v>
      </c>
      <c r="G49972">
        <v>0.105485232067511</v>
      </c>
    </row>
    <row r="49973" spans="1:7" x14ac:dyDescent="0.25">
      <c r="A49973" s="1">
        <v>43506.934027777781</v>
      </c>
      <c r="B49973" s="3">
        <v>2019.1121480213101</v>
      </c>
      <c r="C49973">
        <v>0</v>
      </c>
      <c r="D49973">
        <v>0</v>
      </c>
      <c r="E49973">
        <v>161</v>
      </c>
      <c r="F49973">
        <v>0</v>
      </c>
      <c r="G49973">
        <v>0.105485232067511</v>
      </c>
    </row>
    <row r="49974" spans="1:7" x14ac:dyDescent="0.25">
      <c r="A49974" s="1">
        <v>43506.9375</v>
      </c>
      <c r="B49974" s="3">
        <v>2019.1121575342499</v>
      </c>
      <c r="C49974">
        <v>0</v>
      </c>
      <c r="D49974">
        <v>0</v>
      </c>
      <c r="E49974">
        <v>162</v>
      </c>
      <c r="F49974">
        <v>-0.105485232067511</v>
      </c>
      <c r="G49974">
        <v>0.105485232067511</v>
      </c>
    </row>
    <row r="49975" spans="1:7" x14ac:dyDescent="0.25">
      <c r="A49975" s="1">
        <v>43506.940972222219</v>
      </c>
      <c r="B49975" s="3">
        <v>2019.11216704718</v>
      </c>
      <c r="C49975">
        <v>0</v>
      </c>
      <c r="D49975">
        <v>0</v>
      </c>
      <c r="E49975">
        <v>162</v>
      </c>
      <c r="F49975">
        <v>-0.105485232067511</v>
      </c>
      <c r="G49975">
        <v>0.105485232067511</v>
      </c>
    </row>
    <row r="49976" spans="1:7" x14ac:dyDescent="0.25">
      <c r="A49976" s="1">
        <v>43506.944444444445</v>
      </c>
      <c r="B49976" s="3">
        <v>2019.1121765601199</v>
      </c>
      <c r="C49976">
        <v>0</v>
      </c>
      <c r="D49976">
        <v>0</v>
      </c>
      <c r="E49976">
        <v>163</v>
      </c>
      <c r="F49976">
        <v>-0.105485232067511</v>
      </c>
      <c r="G49976">
        <v>0.105485232067511</v>
      </c>
    </row>
    <row r="49977" spans="1:7" x14ac:dyDescent="0.25">
      <c r="A49977" s="1">
        <v>43506.947916666664</v>
      </c>
      <c r="B49977" s="3">
        <v>2019.11218607306</v>
      </c>
      <c r="C49977">
        <v>0</v>
      </c>
      <c r="D49977">
        <v>0</v>
      </c>
      <c r="E49977">
        <v>171</v>
      </c>
      <c r="F49977">
        <v>-0.42194092827004198</v>
      </c>
      <c r="G49977">
        <v>0</v>
      </c>
    </row>
    <row r="49978" spans="1:7" x14ac:dyDescent="0.25">
      <c r="A49978" s="1">
        <v>43506.951388888891</v>
      </c>
      <c r="B49978" s="3">
        <v>2019.1121955860001</v>
      </c>
      <c r="C49978">
        <v>0</v>
      </c>
      <c r="D49978">
        <v>0</v>
      </c>
      <c r="E49978">
        <v>178</v>
      </c>
      <c r="F49978">
        <v>-0.42194092827004198</v>
      </c>
      <c r="G49978">
        <v>-0.21097046413502099</v>
      </c>
    </row>
    <row r="49979" spans="1:7" x14ac:dyDescent="0.25">
      <c r="A49979" s="1">
        <v>43506.954861111109</v>
      </c>
      <c r="B49979" s="3">
        <v>2019.11220509893</v>
      </c>
      <c r="C49979">
        <v>0</v>
      </c>
      <c r="D49979">
        <v>0</v>
      </c>
      <c r="E49979">
        <v>186</v>
      </c>
      <c r="F49979">
        <v>-0.316455696202532</v>
      </c>
      <c r="G49979">
        <v>0</v>
      </c>
    </row>
    <row r="49980" spans="1:7" x14ac:dyDescent="0.25">
      <c r="A49980" s="1">
        <v>43506.958333333336</v>
      </c>
      <c r="B49980" s="3">
        <v>2019.1122146118701</v>
      </c>
      <c r="C49980">
        <v>0</v>
      </c>
      <c r="D49980">
        <v>0</v>
      </c>
      <c r="E49980">
        <v>191</v>
      </c>
      <c r="F49980">
        <v>-0.42194092827004198</v>
      </c>
      <c r="G49980">
        <v>-0.105485232067511</v>
      </c>
    </row>
    <row r="49981" spans="1:7" x14ac:dyDescent="0.25">
      <c r="A49981" s="1">
        <v>43506.961805555555</v>
      </c>
      <c r="B49981" s="3">
        <v>2019.1122241248099</v>
      </c>
      <c r="C49981">
        <v>0</v>
      </c>
      <c r="D49981">
        <v>0</v>
      </c>
      <c r="E49981">
        <v>191</v>
      </c>
      <c r="F49981">
        <v>-0.316455696202532</v>
      </c>
      <c r="G49981">
        <v>-0.105485232067511</v>
      </c>
    </row>
    <row r="49982" spans="1:7" x14ac:dyDescent="0.25">
      <c r="A49982" s="1">
        <v>43506.965277777781</v>
      </c>
      <c r="B49982" s="3">
        <v>2019.11223363775</v>
      </c>
      <c r="C49982">
        <v>0</v>
      </c>
      <c r="D49982">
        <v>0</v>
      </c>
      <c r="E49982">
        <v>191</v>
      </c>
      <c r="F49982">
        <v>-0.21097046413502099</v>
      </c>
      <c r="G49982">
        <v>-0.105485232067511</v>
      </c>
    </row>
    <row r="49983" spans="1:7" x14ac:dyDescent="0.25">
      <c r="A49983" s="1">
        <v>43506.96875</v>
      </c>
      <c r="B49983" s="3">
        <v>2019.1122431506799</v>
      </c>
      <c r="C49983">
        <v>0</v>
      </c>
      <c r="D49983">
        <v>0</v>
      </c>
      <c r="E49983">
        <v>188</v>
      </c>
      <c r="F49983">
        <v>0.21097046413502099</v>
      </c>
      <c r="G49983">
        <v>0.21097046413502099</v>
      </c>
    </row>
    <row r="49984" spans="1:7" x14ac:dyDescent="0.25">
      <c r="A49984" s="1">
        <v>43506.972222222219</v>
      </c>
      <c r="B49984" s="3">
        <v>2019.11225266362</v>
      </c>
      <c r="C49984">
        <v>0</v>
      </c>
      <c r="D49984">
        <v>0</v>
      </c>
      <c r="E49984">
        <v>182</v>
      </c>
      <c r="F49984">
        <v>0.42194092827004198</v>
      </c>
      <c r="G49984">
        <v>0.42194092827004198</v>
      </c>
    </row>
    <row r="49985" spans="1:7" x14ac:dyDescent="0.25">
      <c r="A49985" s="1">
        <v>43506.975694444445</v>
      </c>
      <c r="B49985" s="3">
        <v>2019.1122621765601</v>
      </c>
      <c r="C49985">
        <v>0</v>
      </c>
      <c r="D49985">
        <v>0</v>
      </c>
      <c r="E49985">
        <v>177</v>
      </c>
      <c r="F49985">
        <v>0.42194092827004198</v>
      </c>
      <c r="G49985">
        <v>0.42194092827004198</v>
      </c>
    </row>
    <row r="49986" spans="1:7" x14ac:dyDescent="0.25">
      <c r="A49986" s="1">
        <v>43506.979166666664</v>
      </c>
      <c r="B49986" s="3">
        <v>2019.1122716894999</v>
      </c>
      <c r="C49986">
        <v>0</v>
      </c>
      <c r="D49986">
        <v>0</v>
      </c>
      <c r="E49986">
        <v>173</v>
      </c>
      <c r="F49986">
        <v>0.316455696202532</v>
      </c>
      <c r="G49986">
        <v>0.42194092827004198</v>
      </c>
    </row>
    <row r="49987" spans="1:7" x14ac:dyDescent="0.25">
      <c r="A49987" s="1">
        <v>43506.982638888891</v>
      </c>
      <c r="B49987" s="3">
        <v>2019.11228120244</v>
      </c>
      <c r="C49987">
        <v>0</v>
      </c>
      <c r="D49987">
        <v>0</v>
      </c>
      <c r="E49987">
        <v>173</v>
      </c>
      <c r="F49987">
        <v>0.21097046413502099</v>
      </c>
      <c r="G49987">
        <v>0.316455696202532</v>
      </c>
    </row>
    <row r="49988" spans="1:7" x14ac:dyDescent="0.25">
      <c r="A49988" s="1">
        <v>43506.986111111109</v>
      </c>
      <c r="B49988" s="3">
        <v>2019.1122907153699</v>
      </c>
      <c r="C49988">
        <v>0</v>
      </c>
      <c r="D49988">
        <v>0</v>
      </c>
      <c r="E49988">
        <v>173</v>
      </c>
      <c r="F49988">
        <v>0.21097046413502099</v>
      </c>
      <c r="G49988">
        <v>0.316455696202532</v>
      </c>
    </row>
    <row r="49989" spans="1:7" x14ac:dyDescent="0.25">
      <c r="A49989" s="1">
        <v>43506.989583333336</v>
      </c>
      <c r="B49989" s="3">
        <v>2019.11230022831</v>
      </c>
      <c r="C49989">
        <v>0</v>
      </c>
      <c r="D49989">
        <v>0</v>
      </c>
      <c r="E49989">
        <v>169</v>
      </c>
      <c r="F49989">
        <v>0.105485232067511</v>
      </c>
      <c r="G49989">
        <v>0.21097046413502099</v>
      </c>
    </row>
    <row r="49990" spans="1:7" x14ac:dyDescent="0.25">
      <c r="A49990" s="1">
        <v>43506.993055555555</v>
      </c>
      <c r="B49990" s="3">
        <v>2019.1123097412501</v>
      </c>
      <c r="C49990">
        <v>0</v>
      </c>
      <c r="D49990">
        <v>0</v>
      </c>
      <c r="E49990">
        <v>166</v>
      </c>
      <c r="F49990">
        <v>0</v>
      </c>
      <c r="G49990">
        <v>0.105485232067511</v>
      </c>
    </row>
    <row r="49991" spans="1:7" x14ac:dyDescent="0.25">
      <c r="A49991" s="1">
        <v>43506.996527777781</v>
      </c>
      <c r="B49991" s="3">
        <v>2019.11231925419</v>
      </c>
      <c r="C49991">
        <v>0</v>
      </c>
      <c r="D49991">
        <v>0</v>
      </c>
      <c r="E49991">
        <v>158</v>
      </c>
      <c r="F49991">
        <v>0.52742616033755296</v>
      </c>
      <c r="G49991">
        <v>0.316455696202532</v>
      </c>
    </row>
    <row r="49992" spans="1:7" x14ac:dyDescent="0.25">
      <c r="A49992" s="1">
        <v>43507</v>
      </c>
      <c r="B49992" s="3">
        <v>2019.1123287671201</v>
      </c>
      <c r="C49992">
        <v>0</v>
      </c>
      <c r="D49992">
        <v>0</v>
      </c>
      <c r="E49992">
        <v>153</v>
      </c>
      <c r="F49992">
        <v>0.73839662447257404</v>
      </c>
      <c r="G49992">
        <v>0.316455696202532</v>
      </c>
    </row>
    <row r="49993" spans="1:7" x14ac:dyDescent="0.25">
      <c r="A49993" s="1">
        <v>43507.003472222219</v>
      </c>
      <c r="B49993" s="3">
        <v>2019.1123382800599</v>
      </c>
      <c r="C49993">
        <v>0</v>
      </c>
      <c r="D49993">
        <v>0</v>
      </c>
      <c r="E49993">
        <v>147</v>
      </c>
      <c r="F49993">
        <v>0.632911392405063</v>
      </c>
      <c r="G49993">
        <v>0.316455696202532</v>
      </c>
    </row>
    <row r="49994" spans="1:7" x14ac:dyDescent="0.25">
      <c r="A49994" s="1">
        <v>43507.006944444445</v>
      </c>
      <c r="B49994" s="3">
        <v>2019.112347793</v>
      </c>
      <c r="C49994">
        <v>0</v>
      </c>
      <c r="D49994">
        <v>0</v>
      </c>
      <c r="E49994">
        <v>143</v>
      </c>
      <c r="F49994">
        <v>0.21097046413502099</v>
      </c>
      <c r="G49994">
        <v>0.105485232067511</v>
      </c>
    </row>
    <row r="49995" spans="1:7" x14ac:dyDescent="0.25">
      <c r="A49995" s="1">
        <v>43507.010416666664</v>
      </c>
      <c r="B49995" s="3">
        <v>2019.1123573059399</v>
      </c>
      <c r="C49995">
        <v>0</v>
      </c>
      <c r="D49995">
        <v>0</v>
      </c>
      <c r="E49995">
        <v>139</v>
      </c>
      <c r="F49995">
        <v>0</v>
      </c>
      <c r="G49995">
        <v>0</v>
      </c>
    </row>
    <row r="49996" spans="1:7" x14ac:dyDescent="0.25">
      <c r="A49996" s="1">
        <v>43507.013888888891</v>
      </c>
      <c r="B49996" s="3">
        <v>2019.11236681887</v>
      </c>
      <c r="C49996">
        <v>0</v>
      </c>
      <c r="D49996">
        <v>0</v>
      </c>
      <c r="E49996">
        <v>139</v>
      </c>
      <c r="F49996">
        <v>0</v>
      </c>
      <c r="G49996">
        <v>0</v>
      </c>
    </row>
    <row r="49997" spans="1:7" x14ac:dyDescent="0.25">
      <c r="A49997" s="1">
        <v>43507.017361111109</v>
      </c>
      <c r="B49997" s="3">
        <v>2019.1123763318101</v>
      </c>
      <c r="C49997">
        <v>0</v>
      </c>
      <c r="D49997">
        <v>0</v>
      </c>
      <c r="E49997">
        <v>139</v>
      </c>
      <c r="F49997">
        <v>0.21097046413502099</v>
      </c>
      <c r="G49997">
        <v>0</v>
      </c>
    </row>
    <row r="49998" spans="1:7" x14ac:dyDescent="0.25">
      <c r="A49998" s="1">
        <v>43507.020833333336</v>
      </c>
      <c r="B49998" s="3">
        <v>2019.11238584475</v>
      </c>
      <c r="C49998">
        <v>0</v>
      </c>
      <c r="D49998">
        <v>0</v>
      </c>
      <c r="E49998">
        <v>139</v>
      </c>
      <c r="F49998">
        <v>0.52742616033755296</v>
      </c>
      <c r="G49998">
        <v>0.105485232067511</v>
      </c>
    </row>
    <row r="49999" spans="1:7" x14ac:dyDescent="0.25">
      <c r="A49999" s="1">
        <v>43507.024305555555</v>
      </c>
      <c r="B49999" s="3">
        <v>2019.11239535769</v>
      </c>
      <c r="C49999">
        <v>0</v>
      </c>
      <c r="D49999">
        <v>0</v>
      </c>
      <c r="E49999">
        <v>139</v>
      </c>
      <c r="F49999">
        <v>1.1603375527426201</v>
      </c>
      <c r="G49999">
        <v>0.52742616033755296</v>
      </c>
    </row>
    <row r="50000" spans="1:7" x14ac:dyDescent="0.25">
      <c r="A50000" s="1">
        <v>43507.027777777781</v>
      </c>
      <c r="B50000" s="3">
        <v>2019.1124048706199</v>
      </c>
      <c r="C50000">
        <v>0</v>
      </c>
      <c r="D50000">
        <v>0</v>
      </c>
      <c r="E50000">
        <v>139</v>
      </c>
      <c r="F50000">
        <v>0.84388185654008396</v>
      </c>
      <c r="G50000">
        <v>0.42194092827004198</v>
      </c>
    </row>
    <row r="50001" spans="1:7" x14ac:dyDescent="0.25">
      <c r="A50001" s="1">
        <v>43507.03125</v>
      </c>
      <c r="B50001" s="3">
        <v>2019.11241438356</v>
      </c>
      <c r="C50001">
        <v>0</v>
      </c>
      <c r="D50001">
        <v>0</v>
      </c>
      <c r="E50001">
        <v>139</v>
      </c>
      <c r="F50001">
        <v>0.52742616033755296</v>
      </c>
      <c r="G50001">
        <v>0.316455696202532</v>
      </c>
    </row>
    <row r="50002" spans="1:7" x14ac:dyDescent="0.25">
      <c r="A50002" s="1">
        <v>43507.034722222219</v>
      </c>
      <c r="B50002" s="3">
        <v>2019.1124238965001</v>
      </c>
      <c r="C50002">
        <v>0</v>
      </c>
      <c r="D50002">
        <v>0</v>
      </c>
      <c r="E50002">
        <v>139</v>
      </c>
      <c r="F50002">
        <v>0.21097046413502099</v>
      </c>
      <c r="G50002">
        <v>0.105485232067511</v>
      </c>
    </row>
    <row r="50003" spans="1:7" x14ac:dyDescent="0.25">
      <c r="A50003" s="1">
        <v>43507.038194444445</v>
      </c>
      <c r="B50003" s="3">
        <v>2019.11243340944</v>
      </c>
      <c r="C50003">
        <v>0</v>
      </c>
      <c r="D50003">
        <v>0</v>
      </c>
      <c r="E50003">
        <v>139</v>
      </c>
      <c r="F50003">
        <v>0.316455696202532</v>
      </c>
      <c r="G50003">
        <v>0.105485232067511</v>
      </c>
    </row>
    <row r="50004" spans="1:7" x14ac:dyDescent="0.25">
      <c r="A50004" s="1">
        <v>43507.041666666664</v>
      </c>
      <c r="B50004" s="3">
        <v>2019.1124429223701</v>
      </c>
      <c r="C50004">
        <v>0</v>
      </c>
      <c r="D50004">
        <v>0</v>
      </c>
      <c r="E50004">
        <v>139</v>
      </c>
      <c r="F50004">
        <v>0.105485232067511</v>
      </c>
      <c r="G50004">
        <v>0</v>
      </c>
    </row>
    <row r="50005" spans="1:7" x14ac:dyDescent="0.25">
      <c r="A50005" s="1">
        <v>43507.045138888891</v>
      </c>
      <c r="B50005" s="3">
        <v>2019.1124524353099</v>
      </c>
      <c r="C50005">
        <v>0</v>
      </c>
      <c r="D50005">
        <v>0</v>
      </c>
      <c r="E50005">
        <v>139</v>
      </c>
      <c r="F50005">
        <v>0.105485232067511</v>
      </c>
      <c r="G50005">
        <v>0</v>
      </c>
    </row>
    <row r="50006" spans="1:7" x14ac:dyDescent="0.25">
      <c r="A50006" s="1">
        <v>43507.048611111109</v>
      </c>
      <c r="B50006" s="3">
        <v>2019.11246194825</v>
      </c>
      <c r="C50006">
        <v>0</v>
      </c>
      <c r="D50006">
        <v>0</v>
      </c>
      <c r="E50006">
        <v>139</v>
      </c>
      <c r="F50006">
        <v>0.105485232067511</v>
      </c>
      <c r="G50006">
        <v>0</v>
      </c>
    </row>
    <row r="50007" spans="1:7" x14ac:dyDescent="0.25">
      <c r="A50007" s="1">
        <v>43507.052083333336</v>
      </c>
      <c r="B50007" s="3">
        <v>2019.1124714611899</v>
      </c>
      <c r="C50007">
        <v>0</v>
      </c>
      <c r="D50007">
        <v>0</v>
      </c>
      <c r="E50007">
        <v>139</v>
      </c>
      <c r="F50007">
        <v>-0.105485232067511</v>
      </c>
      <c r="G50007">
        <v>-0.105485232067511</v>
      </c>
    </row>
    <row r="50008" spans="1:7" x14ac:dyDescent="0.25">
      <c r="A50008" s="1">
        <v>43507.055555555555</v>
      </c>
      <c r="B50008" s="3">
        <v>2019.11248097412</v>
      </c>
      <c r="C50008">
        <v>0</v>
      </c>
      <c r="D50008">
        <v>0</v>
      </c>
      <c r="E50008">
        <v>139</v>
      </c>
      <c r="F50008">
        <v>-0.105485232067511</v>
      </c>
      <c r="G50008">
        <v>-0.105485232067511</v>
      </c>
    </row>
    <row r="50009" spans="1:7" x14ac:dyDescent="0.25">
      <c r="A50009" s="1">
        <v>43507.059027777781</v>
      </c>
      <c r="B50009" s="3">
        <v>2019.1124904870601</v>
      </c>
      <c r="C50009">
        <v>0</v>
      </c>
      <c r="D50009">
        <v>0</v>
      </c>
      <c r="E50009">
        <v>139</v>
      </c>
      <c r="F50009">
        <v>0</v>
      </c>
      <c r="G50009">
        <v>-0.105485232067511</v>
      </c>
    </row>
    <row r="50010" spans="1:7" x14ac:dyDescent="0.25">
      <c r="A50010" s="1">
        <v>43507.0625</v>
      </c>
      <c r="B50010" s="3">
        <v>2019.1125</v>
      </c>
      <c r="C50010">
        <v>0</v>
      </c>
      <c r="D50010">
        <v>0</v>
      </c>
      <c r="E50010">
        <v>139</v>
      </c>
      <c r="F50010">
        <v>-0.105485232067511</v>
      </c>
      <c r="G50010">
        <v>-0.105485232067511</v>
      </c>
    </row>
    <row r="50011" spans="1:7" x14ac:dyDescent="0.25">
      <c r="A50011" s="1">
        <v>43507.065972222219</v>
      </c>
      <c r="B50011" s="3">
        <v>2019.1125095129401</v>
      </c>
      <c r="C50011">
        <v>0</v>
      </c>
      <c r="D50011">
        <v>0</v>
      </c>
      <c r="E50011">
        <v>139</v>
      </c>
      <c r="F50011">
        <v>-0.21097046413502099</v>
      </c>
      <c r="G50011">
        <v>-0.105485232067511</v>
      </c>
    </row>
    <row r="50012" spans="1:7" x14ac:dyDescent="0.25">
      <c r="A50012" s="1">
        <v>43507.069444444445</v>
      </c>
      <c r="B50012" s="3">
        <v>2019.1125190258799</v>
      </c>
      <c r="C50012">
        <v>0</v>
      </c>
      <c r="D50012">
        <v>0</v>
      </c>
      <c r="E50012">
        <v>139</v>
      </c>
      <c r="F50012">
        <v>-0.316455696202532</v>
      </c>
      <c r="G50012">
        <v>-0.21097046413502099</v>
      </c>
    </row>
    <row r="50013" spans="1:7" x14ac:dyDescent="0.25">
      <c r="A50013" s="1">
        <v>43507.072916666664</v>
      </c>
      <c r="B50013" s="3">
        <v>2019.11252853881</v>
      </c>
      <c r="C50013">
        <v>0</v>
      </c>
      <c r="D50013">
        <v>0</v>
      </c>
      <c r="E50013">
        <v>137</v>
      </c>
      <c r="F50013">
        <v>-0.316455696202532</v>
      </c>
      <c r="G50013">
        <v>-0.21097046413502099</v>
      </c>
    </row>
    <row r="50014" spans="1:7" x14ac:dyDescent="0.25">
      <c r="A50014" s="1">
        <v>43507.076388888891</v>
      </c>
      <c r="B50014" s="3">
        <v>2019.1125380517501</v>
      </c>
      <c r="C50014">
        <v>0</v>
      </c>
      <c r="D50014">
        <v>0</v>
      </c>
      <c r="E50014">
        <v>137</v>
      </c>
      <c r="F50014">
        <v>-0.21097046413502099</v>
      </c>
      <c r="G50014">
        <v>-0.21097046413502099</v>
      </c>
    </row>
    <row r="50015" spans="1:7" x14ac:dyDescent="0.25">
      <c r="A50015" s="1">
        <v>43507.079861111109</v>
      </c>
      <c r="B50015" s="3">
        <v>2019.11254756469</v>
      </c>
      <c r="C50015">
        <v>0</v>
      </c>
      <c r="D50015">
        <v>0</v>
      </c>
      <c r="E50015">
        <v>137</v>
      </c>
      <c r="F50015">
        <v>-0.21097046413502099</v>
      </c>
      <c r="G50015">
        <v>-0.21097046413502099</v>
      </c>
    </row>
    <row r="50016" spans="1:7" x14ac:dyDescent="0.25">
      <c r="A50016" s="1">
        <v>43507.083333333336</v>
      </c>
      <c r="B50016" s="3">
        <v>2019.1125570776301</v>
      </c>
      <c r="C50016">
        <v>0</v>
      </c>
      <c r="D50016">
        <v>0</v>
      </c>
      <c r="E50016">
        <v>137</v>
      </c>
      <c r="F50016">
        <v>-0.316455696202532</v>
      </c>
      <c r="G50016">
        <v>-0.21097046413502099</v>
      </c>
    </row>
    <row r="50017" spans="1:7" x14ac:dyDescent="0.25">
      <c r="A50017" s="1">
        <v>43507.086805555555</v>
      </c>
      <c r="B50017" s="3">
        <v>2019.1125665905599</v>
      </c>
      <c r="C50017">
        <v>0</v>
      </c>
      <c r="D50017">
        <v>0</v>
      </c>
      <c r="E50017">
        <v>137</v>
      </c>
      <c r="F50017">
        <v>-0.316455696202532</v>
      </c>
      <c r="G50017">
        <v>-0.21097046413502099</v>
      </c>
    </row>
    <row r="50018" spans="1:7" x14ac:dyDescent="0.25">
      <c r="A50018" s="1">
        <v>43507.090277777781</v>
      </c>
      <c r="B50018" s="3">
        <v>2019.1125761035</v>
      </c>
      <c r="C50018">
        <v>0</v>
      </c>
      <c r="D50018">
        <v>0</v>
      </c>
      <c r="E50018">
        <v>137</v>
      </c>
      <c r="F50018">
        <v>-0.21097046413502099</v>
      </c>
      <c r="G50018">
        <v>-0.105485232067511</v>
      </c>
    </row>
    <row r="50019" spans="1:7" x14ac:dyDescent="0.25">
      <c r="A50019" s="1">
        <v>43507.09375</v>
      </c>
      <c r="B50019" s="3">
        <v>2019.1125856164399</v>
      </c>
      <c r="C50019">
        <v>0</v>
      </c>
      <c r="D50019">
        <v>0</v>
      </c>
      <c r="E50019">
        <v>137</v>
      </c>
      <c r="F50019">
        <v>-0.21097046413502099</v>
      </c>
      <c r="G50019">
        <v>-0.105485232067511</v>
      </c>
    </row>
    <row r="50020" spans="1:7" x14ac:dyDescent="0.25">
      <c r="A50020" s="1">
        <v>43507.097222222219</v>
      </c>
      <c r="B50020" s="3">
        <v>2019.11259512938</v>
      </c>
      <c r="C50020">
        <v>0</v>
      </c>
      <c r="D50020">
        <v>0</v>
      </c>
      <c r="E50020">
        <v>137</v>
      </c>
      <c r="F50020">
        <v>-0.21097046413502099</v>
      </c>
      <c r="G50020">
        <v>-0.105485232067511</v>
      </c>
    </row>
    <row r="50021" spans="1:7" x14ac:dyDescent="0.25">
      <c r="A50021" s="1">
        <v>43507.100694444445</v>
      </c>
      <c r="B50021" s="3">
        <v>2019.1126046423101</v>
      </c>
      <c r="C50021">
        <v>0</v>
      </c>
      <c r="D50021">
        <v>0</v>
      </c>
      <c r="E50021">
        <v>137</v>
      </c>
      <c r="F50021">
        <v>0</v>
      </c>
      <c r="G50021">
        <v>0</v>
      </c>
    </row>
    <row r="50022" spans="1:7" x14ac:dyDescent="0.25">
      <c r="A50022" s="1">
        <v>43507.104166666664</v>
      </c>
      <c r="B50022" s="3">
        <v>2019.11261415525</v>
      </c>
      <c r="C50022">
        <v>0</v>
      </c>
      <c r="D50022">
        <v>0</v>
      </c>
      <c r="E50022">
        <v>137</v>
      </c>
      <c r="F50022">
        <v>-0.105485232067511</v>
      </c>
      <c r="G50022">
        <v>0</v>
      </c>
    </row>
    <row r="50023" spans="1:7" x14ac:dyDescent="0.25">
      <c r="A50023" s="1">
        <v>43507.107638888891</v>
      </c>
      <c r="B50023" s="3">
        <v>2019.1126236681901</v>
      </c>
      <c r="C50023">
        <v>0</v>
      </c>
      <c r="D50023">
        <v>0</v>
      </c>
      <c r="E50023">
        <v>137</v>
      </c>
      <c r="F50023">
        <v>-0.21097046413502099</v>
      </c>
      <c r="G50023">
        <v>-0.105485232067511</v>
      </c>
    </row>
    <row r="50024" spans="1:7" x14ac:dyDescent="0.25">
      <c r="A50024" s="1">
        <v>43507.111111111109</v>
      </c>
      <c r="B50024" s="3">
        <v>2019.1126331811299</v>
      </c>
      <c r="C50024">
        <v>0</v>
      </c>
      <c r="D50024">
        <v>0</v>
      </c>
      <c r="E50024">
        <v>137</v>
      </c>
      <c r="F50024">
        <v>-0.42194092827004198</v>
      </c>
      <c r="G50024">
        <v>-0.21097046413502099</v>
      </c>
    </row>
    <row r="50025" spans="1:7" x14ac:dyDescent="0.25">
      <c r="A50025" s="1">
        <v>43507.114583333336</v>
      </c>
      <c r="B50025" s="3">
        <v>2019.11264269406</v>
      </c>
      <c r="C50025">
        <v>0</v>
      </c>
      <c r="D50025">
        <v>0</v>
      </c>
      <c r="E50025">
        <v>137</v>
      </c>
      <c r="F50025">
        <v>-0.42194092827004198</v>
      </c>
      <c r="G50025">
        <v>-0.21097046413502099</v>
      </c>
    </row>
    <row r="50026" spans="1:7" x14ac:dyDescent="0.25">
      <c r="A50026" s="1">
        <v>43507.118055555555</v>
      </c>
      <c r="B50026" s="3">
        <v>2019.1126522070001</v>
      </c>
      <c r="C50026">
        <v>0</v>
      </c>
      <c r="D50026">
        <v>0</v>
      </c>
      <c r="E50026">
        <v>137</v>
      </c>
      <c r="F50026">
        <v>-0.52742616033755296</v>
      </c>
      <c r="G50026">
        <v>-0.316455696202532</v>
      </c>
    </row>
    <row r="50027" spans="1:7" x14ac:dyDescent="0.25">
      <c r="A50027" s="1">
        <v>43507.121527777781</v>
      </c>
      <c r="B50027" s="3">
        <v>2019.11266171994</v>
      </c>
      <c r="C50027">
        <v>0</v>
      </c>
      <c r="D50027">
        <v>0</v>
      </c>
      <c r="E50027">
        <v>137</v>
      </c>
      <c r="F50027">
        <v>-0.21097046413502099</v>
      </c>
      <c r="G50027">
        <v>-0.105485232067511</v>
      </c>
    </row>
    <row r="50028" spans="1:7" x14ac:dyDescent="0.25">
      <c r="A50028" s="1">
        <v>43507.125</v>
      </c>
      <c r="B50028" s="3">
        <v>2019.1126712328801</v>
      </c>
      <c r="C50028">
        <v>0</v>
      </c>
      <c r="D50028">
        <v>0</v>
      </c>
      <c r="E50028">
        <v>137</v>
      </c>
      <c r="F50028">
        <v>0</v>
      </c>
      <c r="G50028">
        <v>0</v>
      </c>
    </row>
    <row r="50029" spans="1:7" x14ac:dyDescent="0.25">
      <c r="A50029" s="1">
        <v>43507.128472222219</v>
      </c>
      <c r="B50029" s="3">
        <v>2019.1126807458099</v>
      </c>
      <c r="C50029">
        <v>0</v>
      </c>
      <c r="D50029">
        <v>0</v>
      </c>
      <c r="E50029">
        <v>137</v>
      </c>
      <c r="F50029">
        <v>-0.21097046413502099</v>
      </c>
      <c r="G50029">
        <v>-0.105485232067511</v>
      </c>
    </row>
    <row r="50030" spans="1:7" x14ac:dyDescent="0.25">
      <c r="A50030" s="1">
        <v>43507.131944444445</v>
      </c>
      <c r="B50030" s="3">
        <v>2019.11269025875</v>
      </c>
      <c r="C50030">
        <v>0</v>
      </c>
      <c r="D50030">
        <v>0</v>
      </c>
      <c r="E50030">
        <v>137</v>
      </c>
      <c r="F50030">
        <v>-0.316455696202532</v>
      </c>
      <c r="G50030">
        <v>-0.21097046413502099</v>
      </c>
    </row>
    <row r="50031" spans="1:7" x14ac:dyDescent="0.25">
      <c r="A50031" s="1">
        <v>43507.135416666664</v>
      </c>
      <c r="B50031" s="3">
        <v>2019.1126997716899</v>
      </c>
      <c r="C50031">
        <v>0</v>
      </c>
      <c r="D50031">
        <v>0</v>
      </c>
      <c r="E50031">
        <v>137</v>
      </c>
      <c r="F50031">
        <v>-0.105485232067511</v>
      </c>
      <c r="G50031">
        <v>-0.105485232067511</v>
      </c>
    </row>
    <row r="50032" spans="1:7" x14ac:dyDescent="0.25">
      <c r="A50032" s="1">
        <v>43507.138888888891</v>
      </c>
      <c r="B50032" s="3">
        <v>2019.11270928463</v>
      </c>
      <c r="C50032">
        <v>0</v>
      </c>
      <c r="D50032">
        <v>0</v>
      </c>
      <c r="E50032">
        <v>137</v>
      </c>
      <c r="F50032">
        <v>-0.105485232067511</v>
      </c>
      <c r="G50032">
        <v>-0.105485232067511</v>
      </c>
    </row>
    <row r="50033" spans="1:7" x14ac:dyDescent="0.25">
      <c r="A50033" s="1">
        <v>43507.142361111109</v>
      </c>
      <c r="B50033" s="3">
        <v>2019.1127187975601</v>
      </c>
      <c r="C50033">
        <v>0</v>
      </c>
      <c r="D50033">
        <v>0</v>
      </c>
      <c r="E50033">
        <v>133</v>
      </c>
      <c r="F50033">
        <v>-0.21097046413502099</v>
      </c>
      <c r="G50033">
        <v>-0.105485232067511</v>
      </c>
    </row>
    <row r="50034" spans="1:7" x14ac:dyDescent="0.25">
      <c r="A50034" s="1">
        <v>43507.145833333336</v>
      </c>
      <c r="B50034" s="3">
        <v>2019.1127283105</v>
      </c>
      <c r="C50034">
        <v>0</v>
      </c>
      <c r="D50034">
        <v>0</v>
      </c>
      <c r="E50034">
        <v>131</v>
      </c>
      <c r="F50034">
        <v>-0.42194092827004198</v>
      </c>
      <c r="G50034">
        <v>-0.21097046413502099</v>
      </c>
    </row>
    <row r="50035" spans="1:7" x14ac:dyDescent="0.25">
      <c r="A50035" s="1">
        <v>43507.149305555555</v>
      </c>
      <c r="B50035" s="3">
        <v>2019.1127378234401</v>
      </c>
      <c r="C50035">
        <v>0</v>
      </c>
      <c r="D50035">
        <v>0</v>
      </c>
      <c r="E50035">
        <v>128</v>
      </c>
      <c r="F50035">
        <v>-0.316455696202532</v>
      </c>
      <c r="G50035">
        <v>-0.21097046413502099</v>
      </c>
    </row>
    <row r="50036" spans="1:7" x14ac:dyDescent="0.25">
      <c r="A50036" s="1">
        <v>43507.152777777781</v>
      </c>
      <c r="B50036" s="3">
        <v>2019.1127473363799</v>
      </c>
      <c r="C50036">
        <v>0</v>
      </c>
      <c r="D50036">
        <v>0</v>
      </c>
      <c r="E50036">
        <v>125</v>
      </c>
      <c r="F50036">
        <v>0.105485232067511</v>
      </c>
      <c r="G50036">
        <v>0</v>
      </c>
    </row>
    <row r="50037" spans="1:7" x14ac:dyDescent="0.25">
      <c r="A50037" s="1">
        <v>43507.15625</v>
      </c>
      <c r="B50037" s="3">
        <v>2019.11275684932</v>
      </c>
      <c r="C50037">
        <v>0</v>
      </c>
      <c r="D50037">
        <v>0</v>
      </c>
      <c r="E50037">
        <v>119</v>
      </c>
      <c r="F50037">
        <v>0.42194092827004198</v>
      </c>
      <c r="G50037">
        <v>0.21097046413502099</v>
      </c>
    </row>
    <row r="50038" spans="1:7" x14ac:dyDescent="0.25">
      <c r="A50038" s="1">
        <v>43507.159722222219</v>
      </c>
      <c r="B50038" s="3">
        <v>2019.1127663622501</v>
      </c>
      <c r="C50038">
        <v>0</v>
      </c>
      <c r="D50038">
        <v>0</v>
      </c>
      <c r="E50038">
        <v>112</v>
      </c>
      <c r="F50038">
        <v>0.73839662447257404</v>
      </c>
      <c r="G50038">
        <v>0.42194092827004198</v>
      </c>
    </row>
    <row r="50039" spans="1:7" x14ac:dyDescent="0.25">
      <c r="A50039" s="1">
        <v>43507.163194444445</v>
      </c>
      <c r="B50039" s="3">
        <v>2019.11277587519</v>
      </c>
      <c r="C50039">
        <v>0</v>
      </c>
      <c r="D50039">
        <v>0</v>
      </c>
      <c r="E50039">
        <v>104</v>
      </c>
      <c r="F50039">
        <v>1.0548523206751099</v>
      </c>
      <c r="G50039">
        <v>0.52742616033755296</v>
      </c>
    </row>
    <row r="50040" spans="1:7" x14ac:dyDescent="0.25">
      <c r="A50040" s="1">
        <v>43507.166666666664</v>
      </c>
      <c r="B50040" s="3">
        <v>2019.1127853881301</v>
      </c>
      <c r="C50040">
        <v>0</v>
      </c>
      <c r="D50040">
        <v>0</v>
      </c>
      <c r="E50040">
        <v>97</v>
      </c>
      <c r="F50040">
        <v>0.949367088607595</v>
      </c>
      <c r="G50040">
        <v>0.52742616033755296</v>
      </c>
    </row>
    <row r="50041" spans="1:7" x14ac:dyDescent="0.25">
      <c r="A50041" s="1">
        <v>43507.170138888891</v>
      </c>
      <c r="B50041" s="3">
        <v>2019.1127949010699</v>
      </c>
      <c r="C50041">
        <v>0</v>
      </c>
      <c r="D50041">
        <v>0</v>
      </c>
      <c r="E50041">
        <v>89</v>
      </c>
      <c r="F50041">
        <v>0.73839662447257404</v>
      </c>
      <c r="G50041">
        <v>0.42194092827004198</v>
      </c>
    </row>
    <row r="50042" spans="1:7" x14ac:dyDescent="0.25">
      <c r="A50042" s="1">
        <v>43507.173611111109</v>
      </c>
      <c r="B50042" s="3">
        <v>2019.112804414</v>
      </c>
      <c r="C50042">
        <v>0</v>
      </c>
      <c r="D50042">
        <v>0</v>
      </c>
      <c r="E50042">
        <v>82</v>
      </c>
      <c r="F50042">
        <v>0.42194092827004198</v>
      </c>
      <c r="G50042">
        <v>0.316455696202532</v>
      </c>
    </row>
    <row r="50043" spans="1:7" x14ac:dyDescent="0.25">
      <c r="A50043" s="1">
        <v>43507.177083333336</v>
      </c>
      <c r="B50043" s="3">
        <v>2019.1128139269399</v>
      </c>
      <c r="C50043">
        <v>0</v>
      </c>
      <c r="D50043">
        <v>0</v>
      </c>
      <c r="E50043">
        <v>74</v>
      </c>
      <c r="F50043">
        <v>0.316455696202532</v>
      </c>
      <c r="G50043">
        <v>0.21097046413502099</v>
      </c>
    </row>
    <row r="50044" spans="1:7" x14ac:dyDescent="0.25">
      <c r="A50044" s="1">
        <v>43507.180555555555</v>
      </c>
      <c r="B50044" s="3">
        <v>2019.11282343988</v>
      </c>
      <c r="C50044">
        <v>0</v>
      </c>
      <c r="D50044">
        <v>0</v>
      </c>
      <c r="E50044">
        <v>67</v>
      </c>
      <c r="F50044">
        <v>0.316455696202532</v>
      </c>
      <c r="G50044">
        <v>0.21097046413502099</v>
      </c>
    </row>
    <row r="50045" spans="1:7" x14ac:dyDescent="0.25">
      <c r="A50045" s="1">
        <v>43507.184027777781</v>
      </c>
      <c r="B50045" s="3">
        <v>2019.1128329528201</v>
      </c>
      <c r="C50045">
        <v>0</v>
      </c>
      <c r="D50045">
        <v>0</v>
      </c>
      <c r="E50045">
        <v>59</v>
      </c>
      <c r="F50045">
        <v>0.42194092827004198</v>
      </c>
      <c r="G50045">
        <v>0.105485232067511</v>
      </c>
    </row>
    <row r="50046" spans="1:7" x14ac:dyDescent="0.25">
      <c r="A50046" s="1">
        <v>43507.1875</v>
      </c>
      <c r="B50046" s="3">
        <v>2019.11284246575</v>
      </c>
      <c r="C50046">
        <v>0</v>
      </c>
      <c r="D50046">
        <v>0</v>
      </c>
      <c r="E50046">
        <v>52</v>
      </c>
      <c r="F50046">
        <v>0.105485232067511</v>
      </c>
      <c r="G50046">
        <v>0</v>
      </c>
    </row>
    <row r="50047" spans="1:7" x14ac:dyDescent="0.25">
      <c r="A50047" s="1">
        <v>43507.190972222219</v>
      </c>
      <c r="B50047" s="3">
        <v>2019.1128519786901</v>
      </c>
      <c r="C50047">
        <v>0</v>
      </c>
      <c r="D50047">
        <v>0</v>
      </c>
      <c r="E50047">
        <v>45</v>
      </c>
      <c r="F50047">
        <v>0</v>
      </c>
      <c r="G50047">
        <v>0</v>
      </c>
    </row>
    <row r="50048" spans="1:7" x14ac:dyDescent="0.25">
      <c r="A50048" s="1">
        <v>43507.194444444445</v>
      </c>
      <c r="B50048" s="3">
        <v>2019.1128614916299</v>
      </c>
      <c r="C50048">
        <v>0</v>
      </c>
      <c r="D50048">
        <v>0</v>
      </c>
      <c r="E50048">
        <v>39</v>
      </c>
      <c r="F50048">
        <v>-0.105485232067511</v>
      </c>
      <c r="G50048">
        <v>-0.105485232067511</v>
      </c>
    </row>
    <row r="50049" spans="1:7" x14ac:dyDescent="0.25">
      <c r="A50049" s="1">
        <v>43507.197916666664</v>
      </c>
      <c r="B50049" s="3">
        <v>2019.11287100457</v>
      </c>
      <c r="C50049">
        <v>0</v>
      </c>
      <c r="D50049">
        <v>0</v>
      </c>
      <c r="E50049">
        <v>37</v>
      </c>
      <c r="F50049">
        <v>-0.21097046413502099</v>
      </c>
      <c r="G50049">
        <v>-0.105485232067511</v>
      </c>
    </row>
    <row r="50050" spans="1:7" x14ac:dyDescent="0.25">
      <c r="A50050" s="1">
        <v>43507.201388888891</v>
      </c>
      <c r="B50050" s="3">
        <v>2019.1128805174999</v>
      </c>
      <c r="C50050">
        <v>0</v>
      </c>
      <c r="D50050">
        <v>0</v>
      </c>
      <c r="E50050">
        <v>37</v>
      </c>
      <c r="F50050">
        <v>0</v>
      </c>
      <c r="G50050">
        <v>0</v>
      </c>
    </row>
    <row r="50051" spans="1:7" x14ac:dyDescent="0.25">
      <c r="A50051" s="1">
        <v>43507.204861111109</v>
      </c>
      <c r="B50051" s="3">
        <v>2019.11289003044</v>
      </c>
      <c r="C50051">
        <v>0</v>
      </c>
      <c r="D50051">
        <v>0</v>
      </c>
      <c r="E50051">
        <v>37</v>
      </c>
      <c r="F50051">
        <v>0</v>
      </c>
      <c r="G50051">
        <v>0</v>
      </c>
    </row>
    <row r="50052" spans="1:7" x14ac:dyDescent="0.25">
      <c r="A50052" s="1">
        <v>43507.208333333336</v>
      </c>
      <c r="B50052" s="3">
        <v>2019.1128995433801</v>
      </c>
      <c r="C50052">
        <v>0</v>
      </c>
      <c r="D50052">
        <v>0</v>
      </c>
      <c r="E50052">
        <v>37</v>
      </c>
      <c r="F50052">
        <v>0</v>
      </c>
      <c r="G50052">
        <v>0</v>
      </c>
    </row>
    <row r="50053" spans="1:7" x14ac:dyDescent="0.25">
      <c r="A50053" s="1">
        <v>43507.211805555555</v>
      </c>
      <c r="B50053" s="3">
        <v>2019.1129090563199</v>
      </c>
      <c r="C50053">
        <v>0</v>
      </c>
      <c r="D50053">
        <v>0</v>
      </c>
      <c r="E50053">
        <v>37</v>
      </c>
      <c r="F50053">
        <v>-0.105485232067511</v>
      </c>
      <c r="G50053">
        <v>-0.105485232067511</v>
      </c>
    </row>
    <row r="50054" spans="1:7" x14ac:dyDescent="0.25">
      <c r="A50054" s="1">
        <v>43507.215277777781</v>
      </c>
      <c r="B50054" s="3">
        <v>2019.11291856925</v>
      </c>
      <c r="C50054">
        <v>0</v>
      </c>
      <c r="D50054">
        <v>0</v>
      </c>
      <c r="E50054">
        <v>37</v>
      </c>
      <c r="F50054">
        <v>0.105485232067511</v>
      </c>
      <c r="G50054">
        <v>0</v>
      </c>
    </row>
    <row r="50055" spans="1:7" x14ac:dyDescent="0.25">
      <c r="A50055" s="1">
        <v>43507.21875</v>
      </c>
      <c r="B50055" s="3">
        <v>2019.1129280821899</v>
      </c>
      <c r="C50055">
        <v>0</v>
      </c>
      <c r="D50055">
        <v>0</v>
      </c>
      <c r="E50055">
        <v>37</v>
      </c>
      <c r="F50055">
        <v>0</v>
      </c>
      <c r="G50055">
        <v>0</v>
      </c>
    </row>
    <row r="50056" spans="1:7" x14ac:dyDescent="0.25">
      <c r="A50056" s="1">
        <v>43507.222222222219</v>
      </c>
      <c r="B50056" s="3">
        <v>2019.11293759513</v>
      </c>
      <c r="C50056">
        <v>0</v>
      </c>
      <c r="D50056">
        <v>0</v>
      </c>
      <c r="E50056">
        <v>37</v>
      </c>
      <c r="F50056">
        <v>0</v>
      </c>
      <c r="G50056">
        <v>0</v>
      </c>
    </row>
    <row r="50057" spans="1:7" x14ac:dyDescent="0.25">
      <c r="A50057" s="1">
        <v>43507.225694444445</v>
      </c>
      <c r="B50057" s="3">
        <v>2019.1129471080701</v>
      </c>
      <c r="C50057">
        <v>0</v>
      </c>
      <c r="D50057">
        <v>0</v>
      </c>
      <c r="E50057">
        <v>37</v>
      </c>
      <c r="F50057">
        <v>0</v>
      </c>
      <c r="G50057">
        <v>0</v>
      </c>
    </row>
    <row r="50058" spans="1:7" x14ac:dyDescent="0.25">
      <c r="A50058" s="1">
        <v>43507.229166666664</v>
      </c>
      <c r="B50058" s="3">
        <v>2019.112956621</v>
      </c>
      <c r="C50058">
        <v>0</v>
      </c>
      <c r="D50058">
        <v>0</v>
      </c>
      <c r="E50058">
        <v>37</v>
      </c>
      <c r="F50058">
        <v>0.21097046413502099</v>
      </c>
      <c r="G50058">
        <v>0.105485232067511</v>
      </c>
    </row>
    <row r="50059" spans="1:7" x14ac:dyDescent="0.25">
      <c r="A50059" s="1">
        <v>43507.232638888891</v>
      </c>
      <c r="B50059" s="3">
        <v>2019.1129661339401</v>
      </c>
      <c r="C50059">
        <v>0</v>
      </c>
      <c r="D50059">
        <v>0</v>
      </c>
      <c r="E50059">
        <v>37</v>
      </c>
      <c r="F50059">
        <v>0</v>
      </c>
      <c r="G50059">
        <v>0</v>
      </c>
    </row>
    <row r="50060" spans="1:7" x14ac:dyDescent="0.25">
      <c r="A50060" s="1">
        <v>43507.236111111109</v>
      </c>
      <c r="B50060" s="3">
        <v>2019.1129756468799</v>
      </c>
      <c r="C50060">
        <v>0</v>
      </c>
      <c r="D50060">
        <v>0</v>
      </c>
      <c r="E50060">
        <v>37</v>
      </c>
      <c r="F50060">
        <v>0.105485232067511</v>
      </c>
      <c r="G50060">
        <v>0</v>
      </c>
    </row>
    <row r="50061" spans="1:7" x14ac:dyDescent="0.25">
      <c r="A50061" s="1">
        <v>43507.239583333336</v>
      </c>
      <c r="B50061" s="3">
        <v>2019.11298515982</v>
      </c>
      <c r="C50061">
        <v>0</v>
      </c>
      <c r="D50061">
        <v>0</v>
      </c>
      <c r="E50061">
        <v>37</v>
      </c>
      <c r="F50061">
        <v>0.21097046413502099</v>
      </c>
      <c r="G50061">
        <v>0.105485232067511</v>
      </c>
    </row>
    <row r="50062" spans="1:7" x14ac:dyDescent="0.25">
      <c r="A50062" s="1">
        <v>43507.243055555555</v>
      </c>
      <c r="B50062" s="3">
        <v>2019.1129946727499</v>
      </c>
      <c r="C50062">
        <v>0</v>
      </c>
      <c r="D50062">
        <v>0</v>
      </c>
      <c r="E50062">
        <v>37</v>
      </c>
      <c r="F50062">
        <v>0.316455696202532</v>
      </c>
      <c r="G50062">
        <v>0.105485232067511</v>
      </c>
    </row>
    <row r="50063" spans="1:7" x14ac:dyDescent="0.25">
      <c r="A50063" s="1">
        <v>43507.246527777781</v>
      </c>
      <c r="B50063" s="3">
        <v>2019.11300418569</v>
      </c>
      <c r="C50063">
        <v>0</v>
      </c>
      <c r="D50063">
        <v>0</v>
      </c>
      <c r="E50063">
        <v>37</v>
      </c>
      <c r="F50063">
        <v>0.52742616033755296</v>
      </c>
      <c r="G50063">
        <v>0.105485232067511</v>
      </c>
    </row>
    <row r="50064" spans="1:7" x14ac:dyDescent="0.25">
      <c r="A50064" s="1">
        <v>43507.25</v>
      </c>
      <c r="B50064" s="3">
        <v>2019.1130136986301</v>
      </c>
      <c r="C50064">
        <v>0</v>
      </c>
      <c r="D50064">
        <v>0</v>
      </c>
      <c r="E50064">
        <v>38</v>
      </c>
      <c r="F50064">
        <v>0.73839662447257404</v>
      </c>
      <c r="G50064">
        <v>0.21097046413502099</v>
      </c>
    </row>
    <row r="50065" spans="1:7" x14ac:dyDescent="0.25">
      <c r="A50065" s="1">
        <v>43507.253472222219</v>
      </c>
      <c r="B50065" s="3">
        <v>2019.11302321157</v>
      </c>
      <c r="C50065">
        <v>0</v>
      </c>
      <c r="D50065">
        <v>0</v>
      </c>
      <c r="E50065">
        <v>38</v>
      </c>
      <c r="F50065">
        <v>0.42194092827004198</v>
      </c>
      <c r="G50065">
        <v>0.21097046413502099</v>
      </c>
    </row>
    <row r="50066" spans="1:7" x14ac:dyDescent="0.25">
      <c r="A50066" s="1">
        <v>43507.256944444445</v>
      </c>
      <c r="B50066" s="3">
        <v>2019.11303272451</v>
      </c>
      <c r="C50066">
        <v>0</v>
      </c>
      <c r="D50066">
        <v>0</v>
      </c>
      <c r="E50066">
        <v>38</v>
      </c>
      <c r="F50066">
        <v>0.42194092827004198</v>
      </c>
      <c r="G50066">
        <v>0.105485232067511</v>
      </c>
    </row>
    <row r="50067" spans="1:7" x14ac:dyDescent="0.25">
      <c r="A50067" s="1">
        <v>43507.260416666664</v>
      </c>
      <c r="B50067" s="3">
        <v>2019.1130422374399</v>
      </c>
      <c r="C50067">
        <v>0</v>
      </c>
      <c r="D50067">
        <v>0</v>
      </c>
      <c r="E50067">
        <v>38</v>
      </c>
      <c r="F50067">
        <v>0.21097046413502099</v>
      </c>
      <c r="G50067">
        <v>0.105485232067511</v>
      </c>
    </row>
    <row r="50068" spans="1:7" x14ac:dyDescent="0.25">
      <c r="A50068" s="1">
        <v>43507.263888888891</v>
      </c>
      <c r="B50068" s="3">
        <v>2019.11305175038</v>
      </c>
      <c r="C50068">
        <v>0</v>
      </c>
      <c r="D50068">
        <v>0</v>
      </c>
      <c r="E50068">
        <v>38</v>
      </c>
      <c r="F50068">
        <v>0.316455696202532</v>
      </c>
      <c r="G50068">
        <v>0.105485232067511</v>
      </c>
    </row>
    <row r="50069" spans="1:7" x14ac:dyDescent="0.25">
      <c r="A50069" s="1">
        <v>43507.267361111109</v>
      </c>
      <c r="B50069" s="3">
        <v>2019.1130612633201</v>
      </c>
      <c r="C50069">
        <v>0</v>
      </c>
      <c r="D50069">
        <v>0</v>
      </c>
      <c r="E50069">
        <v>38</v>
      </c>
      <c r="F50069">
        <v>0.52742616033755296</v>
      </c>
      <c r="G50069">
        <v>0.105485232067511</v>
      </c>
    </row>
    <row r="50070" spans="1:7" x14ac:dyDescent="0.25">
      <c r="A50070" s="1">
        <v>43507.270833333336</v>
      </c>
      <c r="B50070" s="3">
        <v>2019.11307077626</v>
      </c>
      <c r="C50070">
        <v>0</v>
      </c>
      <c r="D50070">
        <v>0</v>
      </c>
      <c r="E50070">
        <v>38</v>
      </c>
      <c r="F50070">
        <v>0.42194092827004198</v>
      </c>
      <c r="G50070">
        <v>0.105485232067511</v>
      </c>
    </row>
    <row r="50071" spans="1:7" x14ac:dyDescent="0.25">
      <c r="A50071" s="1">
        <v>43507.274305555555</v>
      </c>
      <c r="B50071" s="3">
        <v>2019.1130802891901</v>
      </c>
      <c r="C50071">
        <v>0</v>
      </c>
      <c r="D50071">
        <v>0</v>
      </c>
      <c r="E50071">
        <v>38</v>
      </c>
      <c r="F50071">
        <v>0.42194092827004198</v>
      </c>
      <c r="G50071">
        <v>0.105485232067511</v>
      </c>
    </row>
    <row r="50072" spans="1:7" x14ac:dyDescent="0.25">
      <c r="A50072" s="1">
        <v>43507.277777777781</v>
      </c>
      <c r="B50072" s="3">
        <v>2019.1130898021299</v>
      </c>
      <c r="C50072">
        <v>0</v>
      </c>
      <c r="D50072">
        <v>0</v>
      </c>
      <c r="E50072">
        <v>38</v>
      </c>
      <c r="F50072">
        <v>0.632911392405063</v>
      </c>
      <c r="G50072">
        <v>0.105485232067511</v>
      </c>
    </row>
    <row r="50073" spans="1:7" x14ac:dyDescent="0.25">
      <c r="A50073" s="1">
        <v>43507.28125</v>
      </c>
      <c r="B50073" s="3">
        <v>2019.11309931507</v>
      </c>
      <c r="C50073">
        <v>0</v>
      </c>
      <c r="D50073">
        <v>0</v>
      </c>
      <c r="E50073">
        <v>38</v>
      </c>
      <c r="F50073">
        <v>0.632911392405063</v>
      </c>
      <c r="G50073">
        <v>0.105485232067511</v>
      </c>
    </row>
    <row r="50074" spans="1:7" x14ac:dyDescent="0.25">
      <c r="A50074" s="1">
        <v>43507.284722222219</v>
      </c>
      <c r="B50074" s="3">
        <v>2019.1131088280099</v>
      </c>
      <c r="C50074">
        <v>0</v>
      </c>
      <c r="D50074">
        <v>0</v>
      </c>
      <c r="E50074">
        <v>38</v>
      </c>
      <c r="F50074">
        <v>0.949367088607595</v>
      </c>
      <c r="G50074">
        <v>0.105485232067511</v>
      </c>
    </row>
    <row r="50075" spans="1:7" x14ac:dyDescent="0.25">
      <c r="A50075" s="1">
        <v>43507.288194444445</v>
      </c>
      <c r="B50075" s="3">
        <v>2019.11311834094</v>
      </c>
      <c r="C50075">
        <v>0</v>
      </c>
      <c r="D50075">
        <v>0</v>
      </c>
      <c r="E50075">
        <v>38</v>
      </c>
      <c r="F50075">
        <v>1.3713080168776399</v>
      </c>
      <c r="G50075">
        <v>0</v>
      </c>
    </row>
    <row r="50076" spans="1:7" x14ac:dyDescent="0.25">
      <c r="A50076" s="1">
        <v>43507.291666666664</v>
      </c>
      <c r="B50076" s="3">
        <v>2019.1131278538801</v>
      </c>
      <c r="C50076">
        <v>0</v>
      </c>
      <c r="D50076">
        <v>0</v>
      </c>
      <c r="E50076">
        <v>38</v>
      </c>
      <c r="F50076">
        <v>0.632911392405063</v>
      </c>
      <c r="G50076">
        <v>0</v>
      </c>
    </row>
    <row r="50077" spans="1:7" x14ac:dyDescent="0.25">
      <c r="A50077" s="1">
        <v>43507.295138888891</v>
      </c>
      <c r="B50077" s="3">
        <v>2019.11313736682</v>
      </c>
      <c r="C50077">
        <v>0</v>
      </c>
      <c r="D50077">
        <v>0</v>
      </c>
      <c r="E50077">
        <v>38</v>
      </c>
      <c r="F50077">
        <v>0.21097046413502099</v>
      </c>
      <c r="G50077">
        <v>0</v>
      </c>
    </row>
    <row r="50078" spans="1:7" x14ac:dyDescent="0.25">
      <c r="A50078" s="1">
        <v>43507.298611111109</v>
      </c>
      <c r="B50078" s="3">
        <v>2019.1131468797601</v>
      </c>
      <c r="C50078">
        <v>0</v>
      </c>
      <c r="D50078">
        <v>0</v>
      </c>
      <c r="E50078">
        <v>38</v>
      </c>
      <c r="F50078">
        <v>0.105485232067511</v>
      </c>
      <c r="G50078">
        <v>0</v>
      </c>
    </row>
    <row r="50079" spans="1:7" x14ac:dyDescent="0.25">
      <c r="A50079" s="1">
        <v>43507.302083333336</v>
      </c>
      <c r="B50079" s="3">
        <v>2019.1131563926899</v>
      </c>
      <c r="C50079">
        <v>0</v>
      </c>
      <c r="D50079">
        <v>0</v>
      </c>
      <c r="E50079">
        <v>38</v>
      </c>
      <c r="F50079">
        <v>0.105485232067511</v>
      </c>
      <c r="G50079">
        <v>0</v>
      </c>
    </row>
    <row r="50080" spans="1:7" x14ac:dyDescent="0.25">
      <c r="A50080" s="1">
        <v>43507.305555555555</v>
      </c>
      <c r="B50080" s="3">
        <v>2019.11316590563</v>
      </c>
      <c r="C50080">
        <v>0</v>
      </c>
      <c r="D50080">
        <v>0</v>
      </c>
      <c r="E50080">
        <v>38</v>
      </c>
      <c r="F50080">
        <v>0.105485232067511</v>
      </c>
      <c r="G50080">
        <v>0</v>
      </c>
    </row>
    <row r="50081" spans="1:7" x14ac:dyDescent="0.25">
      <c r="A50081" s="1">
        <v>43507.309027777781</v>
      </c>
      <c r="B50081" s="3">
        <v>2019.1131754185701</v>
      </c>
      <c r="C50081">
        <v>0</v>
      </c>
      <c r="D50081">
        <v>0</v>
      </c>
      <c r="E50081">
        <v>38</v>
      </c>
      <c r="F50081">
        <v>0.632911392405063</v>
      </c>
      <c r="G50081">
        <v>0.42194092827004198</v>
      </c>
    </row>
    <row r="50082" spans="1:7" x14ac:dyDescent="0.25">
      <c r="A50082" s="1">
        <v>43507.3125</v>
      </c>
      <c r="B50082" s="3">
        <v>2019.11318493151</v>
      </c>
      <c r="C50082">
        <v>0</v>
      </c>
      <c r="D50082">
        <v>0</v>
      </c>
      <c r="E50082">
        <v>38</v>
      </c>
      <c r="F50082">
        <v>0.949367088607595</v>
      </c>
      <c r="G50082">
        <v>0.73839662447257404</v>
      </c>
    </row>
    <row r="50083" spans="1:7" x14ac:dyDescent="0.25">
      <c r="A50083" s="1">
        <v>43507.315972222219</v>
      </c>
      <c r="B50083" s="3">
        <v>2019.1131944444401</v>
      </c>
      <c r="C50083">
        <v>0</v>
      </c>
      <c r="D50083">
        <v>0</v>
      </c>
      <c r="E50083">
        <v>38</v>
      </c>
      <c r="F50083">
        <v>1.3713080168776399</v>
      </c>
      <c r="G50083">
        <v>1.0548523206751099</v>
      </c>
    </row>
    <row r="50084" spans="1:7" x14ac:dyDescent="0.25">
      <c r="A50084" s="1">
        <v>43507.319444444445</v>
      </c>
      <c r="B50084" s="3">
        <v>2019.1132039573799</v>
      </c>
      <c r="C50084">
        <v>0</v>
      </c>
      <c r="D50084">
        <v>0</v>
      </c>
      <c r="E50084">
        <v>38</v>
      </c>
      <c r="F50084">
        <v>1.58227848101266</v>
      </c>
      <c r="G50084">
        <v>1.1603375527426201</v>
      </c>
    </row>
    <row r="50085" spans="1:7" x14ac:dyDescent="0.25">
      <c r="A50085" s="1">
        <v>43507.322916666664</v>
      </c>
      <c r="B50085" s="3">
        <v>2019.11321347032</v>
      </c>
      <c r="C50085">
        <v>0</v>
      </c>
      <c r="D50085">
        <v>0</v>
      </c>
      <c r="E50085">
        <v>38</v>
      </c>
      <c r="F50085">
        <v>2.3206751054852299</v>
      </c>
      <c r="G50085">
        <v>1.6877637130801699</v>
      </c>
    </row>
    <row r="50086" spans="1:7" x14ac:dyDescent="0.25">
      <c r="A50086" s="1">
        <v>43507.326388888891</v>
      </c>
      <c r="B50086" s="3">
        <v>2019.1132229832599</v>
      </c>
      <c r="C50086">
        <v>0</v>
      </c>
      <c r="D50086">
        <v>0</v>
      </c>
      <c r="E50086">
        <v>38</v>
      </c>
      <c r="F50086">
        <v>3.6919831223628701</v>
      </c>
      <c r="G50086">
        <v>2.6371308016877602</v>
      </c>
    </row>
    <row r="50087" spans="1:7" x14ac:dyDescent="0.25">
      <c r="A50087" s="1">
        <v>43507.329861111109</v>
      </c>
      <c r="B50087" s="3">
        <v>2019.11323249619</v>
      </c>
      <c r="C50087">
        <v>0</v>
      </c>
      <c r="D50087">
        <v>0</v>
      </c>
      <c r="E50087">
        <v>38</v>
      </c>
      <c r="F50087">
        <v>4.7468354430379698</v>
      </c>
      <c r="G50087">
        <v>3.6919831223628701</v>
      </c>
    </row>
    <row r="50088" spans="1:7" x14ac:dyDescent="0.25">
      <c r="A50088" s="1">
        <v>43507.333333333336</v>
      </c>
      <c r="B50088" s="3">
        <v>2019.1132420091301</v>
      </c>
      <c r="C50088">
        <v>0</v>
      </c>
      <c r="D50088">
        <v>0</v>
      </c>
      <c r="E50088">
        <v>38</v>
      </c>
      <c r="F50088">
        <v>6.5400843881856501</v>
      </c>
      <c r="G50088">
        <v>5.1687763713080201</v>
      </c>
    </row>
    <row r="50089" spans="1:7" x14ac:dyDescent="0.25">
      <c r="A50089" s="1">
        <v>43507.336805555555</v>
      </c>
      <c r="B50089" s="3">
        <v>2019.11325152207</v>
      </c>
      <c r="C50089">
        <v>0</v>
      </c>
      <c r="D50089">
        <v>0</v>
      </c>
      <c r="E50089">
        <v>38</v>
      </c>
      <c r="F50089">
        <v>6.64556962025316</v>
      </c>
      <c r="G50089">
        <v>5.37974683544304</v>
      </c>
    </row>
    <row r="50090" spans="1:7" x14ac:dyDescent="0.25">
      <c r="A50090" s="1">
        <v>43507.340277777781</v>
      </c>
      <c r="B50090" s="3">
        <v>2019.1132610350101</v>
      </c>
      <c r="C50090">
        <v>0</v>
      </c>
      <c r="D50090">
        <v>0</v>
      </c>
      <c r="E50090">
        <v>38</v>
      </c>
      <c r="F50090">
        <v>7.59493670886076</v>
      </c>
      <c r="G50090">
        <v>6.3291139240506302</v>
      </c>
    </row>
    <row r="50091" spans="1:7" x14ac:dyDescent="0.25">
      <c r="A50091" s="1">
        <v>43507.34375</v>
      </c>
      <c r="B50091" s="3">
        <v>2019.1132705479499</v>
      </c>
      <c r="C50091">
        <v>0</v>
      </c>
      <c r="D50091">
        <v>0</v>
      </c>
      <c r="E50091">
        <v>38</v>
      </c>
      <c r="F50091">
        <v>9.5991561181434601</v>
      </c>
      <c r="G50091">
        <v>8.0168776371308006</v>
      </c>
    </row>
    <row r="50092" spans="1:7" x14ac:dyDescent="0.25">
      <c r="A50092" s="1">
        <v>43507.347222222219</v>
      </c>
      <c r="B50092" s="3">
        <v>2019.11328006088</v>
      </c>
      <c r="C50092">
        <v>0</v>
      </c>
      <c r="D50092">
        <v>0</v>
      </c>
      <c r="E50092">
        <v>38</v>
      </c>
      <c r="F50092">
        <v>13.6075949367089</v>
      </c>
      <c r="G50092">
        <v>11.3924050632911</v>
      </c>
    </row>
    <row r="50093" spans="1:7" x14ac:dyDescent="0.25">
      <c r="A50093" s="1">
        <v>43507.350694444445</v>
      </c>
      <c r="B50093" s="3">
        <v>2019.1132895738201</v>
      </c>
      <c r="C50093">
        <v>0</v>
      </c>
      <c r="D50093">
        <v>0</v>
      </c>
      <c r="E50093">
        <v>38</v>
      </c>
      <c r="F50093">
        <v>17.299578059071699</v>
      </c>
      <c r="G50093">
        <v>14.451476793248901</v>
      </c>
    </row>
    <row r="50094" spans="1:7" x14ac:dyDescent="0.25">
      <c r="A50094" s="1">
        <v>43507.354166666664</v>
      </c>
      <c r="B50094" s="3">
        <v>2019.11329908676</v>
      </c>
      <c r="C50094">
        <v>0</v>
      </c>
      <c r="D50094">
        <v>0</v>
      </c>
      <c r="E50094">
        <v>38</v>
      </c>
      <c r="F50094">
        <v>18.9873417721519</v>
      </c>
      <c r="G50094">
        <v>16.033755274261601</v>
      </c>
    </row>
    <row r="50095" spans="1:7" x14ac:dyDescent="0.25">
      <c r="A50095" s="1">
        <v>43507.357638888891</v>
      </c>
      <c r="B50095" s="3">
        <v>2019.1133085997001</v>
      </c>
      <c r="C50095">
        <v>0</v>
      </c>
      <c r="D50095">
        <v>0</v>
      </c>
      <c r="E50095">
        <v>38</v>
      </c>
      <c r="F50095">
        <v>28.270042194092799</v>
      </c>
      <c r="G50095">
        <v>23.628691983122401</v>
      </c>
    </row>
    <row r="50096" spans="1:7" x14ac:dyDescent="0.25">
      <c r="A50096" s="1">
        <v>43507.361111111109</v>
      </c>
      <c r="B50096" s="3">
        <v>2019.1133181126299</v>
      </c>
      <c r="C50096">
        <v>0</v>
      </c>
      <c r="D50096">
        <v>0</v>
      </c>
      <c r="E50096">
        <v>38</v>
      </c>
      <c r="F50096">
        <v>35.126582278481003</v>
      </c>
      <c r="G50096">
        <v>29.430379746835399</v>
      </c>
    </row>
    <row r="50097" spans="1:7" x14ac:dyDescent="0.25">
      <c r="A50097" s="1">
        <v>43507.364583333336</v>
      </c>
      <c r="B50097" s="3">
        <v>2019.11332762557</v>
      </c>
      <c r="C50097">
        <v>0</v>
      </c>
      <c r="D50097">
        <v>0</v>
      </c>
      <c r="E50097">
        <v>38</v>
      </c>
      <c r="F50097">
        <v>31.962025316455701</v>
      </c>
      <c r="G50097">
        <v>27.004219409282701</v>
      </c>
    </row>
    <row r="50098" spans="1:7" x14ac:dyDescent="0.25">
      <c r="A50098" s="1">
        <v>43507.368055555555</v>
      </c>
      <c r="B50098" s="3">
        <v>2019.1133371385099</v>
      </c>
      <c r="C50098">
        <v>0</v>
      </c>
      <c r="D50098">
        <v>0</v>
      </c>
      <c r="E50098">
        <v>38</v>
      </c>
      <c r="F50098">
        <v>37.236286919831201</v>
      </c>
      <c r="G50098">
        <v>31.4345991561181</v>
      </c>
    </row>
    <row r="50099" spans="1:7" x14ac:dyDescent="0.25">
      <c r="A50099" s="1">
        <v>43507.371527777781</v>
      </c>
      <c r="B50099" s="3">
        <v>2019.11334665145</v>
      </c>
      <c r="C50099">
        <v>0</v>
      </c>
      <c r="D50099">
        <v>0</v>
      </c>
      <c r="E50099">
        <v>38</v>
      </c>
      <c r="F50099">
        <v>49.472573839662402</v>
      </c>
      <c r="G50099">
        <v>41.561181434599199</v>
      </c>
    </row>
    <row r="50100" spans="1:7" x14ac:dyDescent="0.25">
      <c r="A50100" s="1">
        <v>43507.375</v>
      </c>
      <c r="B50100" s="3">
        <v>2019.1133561643801</v>
      </c>
      <c r="C50100">
        <v>0</v>
      </c>
      <c r="D50100">
        <v>0</v>
      </c>
      <c r="E50100">
        <v>38</v>
      </c>
      <c r="F50100">
        <v>49.789029535864998</v>
      </c>
      <c r="G50100">
        <v>41.983122362869203</v>
      </c>
    </row>
    <row r="50101" spans="1:7" x14ac:dyDescent="0.25">
      <c r="A50101" s="1">
        <v>43507.378472222219</v>
      </c>
      <c r="B50101" s="3">
        <v>2019.11336567732</v>
      </c>
      <c r="C50101">
        <v>0</v>
      </c>
      <c r="D50101">
        <v>0</v>
      </c>
      <c r="E50101">
        <v>38</v>
      </c>
      <c r="F50101">
        <v>49.2616033755274</v>
      </c>
      <c r="G50101">
        <v>41.6666666666667</v>
      </c>
    </row>
    <row r="50102" spans="1:7" x14ac:dyDescent="0.25">
      <c r="A50102" s="1">
        <v>43507.381944444445</v>
      </c>
      <c r="B50102" s="3">
        <v>2019.1133751902601</v>
      </c>
      <c r="C50102">
        <v>0</v>
      </c>
      <c r="D50102">
        <v>0</v>
      </c>
      <c r="E50102">
        <v>38</v>
      </c>
      <c r="F50102">
        <v>38.291139240506297</v>
      </c>
      <c r="G50102">
        <v>32.911392405063303</v>
      </c>
    </row>
    <row r="50103" spans="1:7" x14ac:dyDescent="0.25">
      <c r="A50103" s="1">
        <v>43507.385416666664</v>
      </c>
      <c r="B50103" s="3">
        <v>2019.1133847031999</v>
      </c>
      <c r="C50103">
        <v>0</v>
      </c>
      <c r="D50103">
        <v>0</v>
      </c>
      <c r="E50103">
        <v>38</v>
      </c>
      <c r="F50103">
        <v>47.679324894514799</v>
      </c>
      <c r="G50103">
        <v>40.506329113923996</v>
      </c>
    </row>
    <row r="50104" spans="1:7" x14ac:dyDescent="0.25">
      <c r="A50104" s="1">
        <v>43507.388888888891</v>
      </c>
      <c r="B50104" s="3">
        <v>2019.11339421613</v>
      </c>
      <c r="C50104">
        <v>0</v>
      </c>
      <c r="D50104">
        <v>0</v>
      </c>
      <c r="E50104">
        <v>38</v>
      </c>
      <c r="F50104">
        <v>62.658227848101298</v>
      </c>
      <c r="G50104">
        <v>53.164556962025301</v>
      </c>
    </row>
    <row r="50105" spans="1:7" x14ac:dyDescent="0.25">
      <c r="A50105" s="1">
        <v>43507.392361111109</v>
      </c>
      <c r="B50105" s="3">
        <v>2019.1134037290699</v>
      </c>
      <c r="C50105">
        <v>0</v>
      </c>
      <c r="D50105">
        <v>0</v>
      </c>
      <c r="E50105">
        <v>38</v>
      </c>
      <c r="F50105">
        <v>59.915611814346001</v>
      </c>
      <c r="G50105">
        <v>50.7383966244726</v>
      </c>
    </row>
    <row r="50106" spans="1:7" x14ac:dyDescent="0.25">
      <c r="A50106" s="1">
        <v>43507.395833333336</v>
      </c>
      <c r="B50106" s="3">
        <v>2019.11341324201</v>
      </c>
      <c r="C50106">
        <v>0</v>
      </c>
      <c r="D50106">
        <v>0</v>
      </c>
      <c r="E50106">
        <v>38</v>
      </c>
      <c r="F50106">
        <v>65.1898734177215</v>
      </c>
      <c r="G50106">
        <v>54.957805907172997</v>
      </c>
    </row>
    <row r="50107" spans="1:7" x14ac:dyDescent="0.25">
      <c r="A50107" s="1">
        <v>43507.399305555555</v>
      </c>
      <c r="B50107" s="3">
        <v>2019.1134227549501</v>
      </c>
      <c r="C50107">
        <v>0</v>
      </c>
      <c r="D50107">
        <v>0</v>
      </c>
      <c r="E50107">
        <v>38</v>
      </c>
      <c r="F50107">
        <v>70.780590717299603</v>
      </c>
      <c r="G50107">
        <v>59.8101265822785</v>
      </c>
    </row>
    <row r="50108" spans="1:7" x14ac:dyDescent="0.25">
      <c r="A50108" s="1">
        <v>43507.402777777781</v>
      </c>
      <c r="B50108" s="3">
        <v>2019.1134322678799</v>
      </c>
      <c r="C50108">
        <v>0</v>
      </c>
      <c r="D50108">
        <v>0</v>
      </c>
      <c r="E50108">
        <v>38</v>
      </c>
      <c r="F50108">
        <v>98.101265822784796</v>
      </c>
      <c r="G50108">
        <v>82.383966244725698</v>
      </c>
    </row>
    <row r="50109" spans="1:7" x14ac:dyDescent="0.25">
      <c r="A50109" s="1">
        <v>43507.40625</v>
      </c>
      <c r="B50109" s="3">
        <v>2019.11344178082</v>
      </c>
      <c r="C50109">
        <v>0</v>
      </c>
      <c r="D50109">
        <v>0</v>
      </c>
      <c r="E50109">
        <v>38</v>
      </c>
      <c r="F50109">
        <v>80.590717299578102</v>
      </c>
      <c r="G50109">
        <v>68.037974683544306</v>
      </c>
    </row>
    <row r="50110" spans="1:7" x14ac:dyDescent="0.25">
      <c r="A50110" s="1">
        <v>43507.409722222219</v>
      </c>
      <c r="B50110" s="3">
        <v>2019.1134512937599</v>
      </c>
      <c r="C50110">
        <v>0</v>
      </c>
      <c r="D50110">
        <v>0</v>
      </c>
      <c r="E50110">
        <v>38</v>
      </c>
      <c r="F50110">
        <v>117.51054852320701</v>
      </c>
      <c r="G50110">
        <v>98.839662447257396</v>
      </c>
    </row>
    <row r="50111" spans="1:7" x14ac:dyDescent="0.25">
      <c r="A50111" s="1">
        <v>43507.413194444445</v>
      </c>
      <c r="B50111" s="3">
        <v>2019.1134608067</v>
      </c>
      <c r="C50111">
        <v>0</v>
      </c>
      <c r="D50111">
        <v>0</v>
      </c>
      <c r="E50111">
        <v>38</v>
      </c>
      <c r="F50111">
        <v>129.64135021096999</v>
      </c>
      <c r="G50111">
        <v>109.493670886076</v>
      </c>
    </row>
    <row r="50112" spans="1:7" x14ac:dyDescent="0.25">
      <c r="A50112" s="1">
        <v>43507.416666666664</v>
      </c>
      <c r="B50112" s="3">
        <v>2019.1134703196301</v>
      </c>
      <c r="C50112">
        <v>0</v>
      </c>
      <c r="D50112">
        <v>0</v>
      </c>
      <c r="E50112">
        <v>38</v>
      </c>
      <c r="F50112">
        <v>147.995780590717</v>
      </c>
      <c r="G50112">
        <v>125.527426160338</v>
      </c>
    </row>
    <row r="50113" spans="1:7" x14ac:dyDescent="0.25">
      <c r="A50113" s="1">
        <v>43507.420138888891</v>
      </c>
      <c r="B50113" s="3">
        <v>2019.11347983257</v>
      </c>
      <c r="C50113">
        <v>0</v>
      </c>
      <c r="D50113">
        <v>0</v>
      </c>
      <c r="E50113">
        <v>38</v>
      </c>
      <c r="F50113">
        <v>147.89029535865001</v>
      </c>
      <c r="G50113">
        <v>125.949367088608</v>
      </c>
    </row>
    <row r="50114" spans="1:7" x14ac:dyDescent="0.25">
      <c r="A50114" s="1">
        <v>43507.423611111109</v>
      </c>
      <c r="B50114" s="3">
        <v>2019.1134893455101</v>
      </c>
      <c r="C50114">
        <v>0</v>
      </c>
      <c r="D50114">
        <v>0</v>
      </c>
      <c r="E50114">
        <v>38</v>
      </c>
      <c r="F50114">
        <v>145.991561181435</v>
      </c>
      <c r="G50114">
        <v>127.215189873418</v>
      </c>
    </row>
    <row r="50115" spans="1:7" x14ac:dyDescent="0.25">
      <c r="A50115" s="1">
        <v>43507.427083333336</v>
      </c>
      <c r="B50115" s="3">
        <v>2019.1134988584499</v>
      </c>
      <c r="C50115">
        <v>0</v>
      </c>
      <c r="D50115">
        <v>0</v>
      </c>
      <c r="E50115">
        <v>38</v>
      </c>
      <c r="F50115">
        <v>151.16033755274299</v>
      </c>
      <c r="G50115">
        <v>128.79746835443001</v>
      </c>
    </row>
    <row r="50116" spans="1:7" x14ac:dyDescent="0.25">
      <c r="A50116" s="1">
        <v>43507.430555555555</v>
      </c>
      <c r="B50116" s="3">
        <v>2019.11350837139</v>
      </c>
      <c r="C50116">
        <v>0</v>
      </c>
      <c r="D50116">
        <v>0</v>
      </c>
      <c r="E50116">
        <v>38</v>
      </c>
      <c r="F50116">
        <v>170.675105485232</v>
      </c>
      <c r="G50116">
        <v>147.04641350211</v>
      </c>
    </row>
    <row r="50117" spans="1:7" x14ac:dyDescent="0.25">
      <c r="A50117" s="1">
        <v>43507.434027777781</v>
      </c>
      <c r="B50117" s="3">
        <v>2019.1135178843199</v>
      </c>
      <c r="C50117">
        <v>0</v>
      </c>
      <c r="D50117">
        <v>0</v>
      </c>
      <c r="E50117">
        <v>38</v>
      </c>
      <c r="F50117">
        <v>190.29535864978899</v>
      </c>
      <c r="G50117">
        <v>167.616033755274</v>
      </c>
    </row>
    <row r="50118" spans="1:7" x14ac:dyDescent="0.25">
      <c r="A50118" s="1">
        <v>43507.4375</v>
      </c>
      <c r="B50118" s="3">
        <v>2019.11352739726</v>
      </c>
      <c r="C50118">
        <v>0.4</v>
      </c>
      <c r="D50118">
        <v>0.2</v>
      </c>
      <c r="E50118">
        <v>38</v>
      </c>
      <c r="F50118">
        <v>208.333333333333</v>
      </c>
      <c r="G50118">
        <v>189.02953586497901</v>
      </c>
    </row>
    <row r="50119" spans="1:7" x14ac:dyDescent="0.25">
      <c r="A50119" s="1">
        <v>43507.440972222219</v>
      </c>
      <c r="B50119" s="3">
        <v>2019.1135369102001</v>
      </c>
      <c r="C50119">
        <v>0.6</v>
      </c>
      <c r="D50119">
        <v>0.4</v>
      </c>
      <c r="E50119">
        <v>38</v>
      </c>
      <c r="F50119">
        <v>240.40084388185701</v>
      </c>
      <c r="G50119">
        <v>211.18143459915601</v>
      </c>
    </row>
    <row r="50120" spans="1:7" x14ac:dyDescent="0.25">
      <c r="A50120" s="1">
        <v>43507.444444444445</v>
      </c>
      <c r="B50120" s="3">
        <v>2019.11354642314</v>
      </c>
      <c r="C50120">
        <v>0.8</v>
      </c>
      <c r="D50120">
        <v>0.8</v>
      </c>
      <c r="E50120">
        <v>38</v>
      </c>
      <c r="F50120">
        <v>246.30801687763699</v>
      </c>
      <c r="G50120">
        <v>229.64135021096999</v>
      </c>
    </row>
    <row r="50121" spans="1:7" x14ac:dyDescent="0.25">
      <c r="A50121" s="1">
        <v>43507.447916666664</v>
      </c>
      <c r="B50121" s="3">
        <v>2019.11355593607</v>
      </c>
      <c r="C50121">
        <v>2.6</v>
      </c>
      <c r="D50121">
        <v>2</v>
      </c>
      <c r="E50121">
        <v>38</v>
      </c>
      <c r="F50121">
        <v>254.008438818565</v>
      </c>
      <c r="G50121">
        <v>233.75527426160301</v>
      </c>
    </row>
    <row r="50122" spans="1:7" x14ac:dyDescent="0.25">
      <c r="A50122" s="1">
        <v>43507.451388888891</v>
      </c>
      <c r="B50122" s="3">
        <v>2019.1135654490099</v>
      </c>
      <c r="C50122">
        <v>1.6</v>
      </c>
      <c r="D50122">
        <v>3.2</v>
      </c>
      <c r="E50122">
        <v>38</v>
      </c>
      <c r="F50122">
        <v>229.85232067510501</v>
      </c>
      <c r="G50122">
        <v>206.22362869198301</v>
      </c>
    </row>
    <row r="50123" spans="1:7" x14ac:dyDescent="0.25">
      <c r="A50123" s="1">
        <v>43507.454861111109</v>
      </c>
      <c r="B50123" s="3">
        <v>2019.11357496195</v>
      </c>
      <c r="C50123">
        <v>2.4</v>
      </c>
      <c r="D50123">
        <v>1.8</v>
      </c>
      <c r="E50123">
        <v>38</v>
      </c>
      <c r="F50123">
        <v>200.42194092827</v>
      </c>
      <c r="G50123">
        <v>175.527426160338</v>
      </c>
    </row>
    <row r="50124" spans="1:7" x14ac:dyDescent="0.25">
      <c r="A50124" s="1">
        <v>43507.458333333336</v>
      </c>
      <c r="B50124" s="3">
        <v>2019.1135844748901</v>
      </c>
      <c r="C50124">
        <v>1.8</v>
      </c>
      <c r="D50124">
        <v>2.2000000000000002</v>
      </c>
      <c r="E50124">
        <v>38</v>
      </c>
      <c r="F50124">
        <v>253.58649789029499</v>
      </c>
      <c r="G50124">
        <v>218.143459915612</v>
      </c>
    </row>
    <row r="50125" spans="1:7" x14ac:dyDescent="0.25">
      <c r="A50125" s="1">
        <v>43507.461805555555</v>
      </c>
      <c r="B50125" s="3">
        <v>2019.11359398782</v>
      </c>
      <c r="C50125">
        <v>1.4</v>
      </c>
      <c r="D50125">
        <v>1</v>
      </c>
      <c r="E50125">
        <v>38</v>
      </c>
      <c r="F50125">
        <v>278.79746835443001</v>
      </c>
      <c r="G50125">
        <v>267.29957805907202</v>
      </c>
    </row>
    <row r="50126" spans="1:7" x14ac:dyDescent="0.25">
      <c r="A50126" s="1">
        <v>43507.465277777781</v>
      </c>
      <c r="B50126" s="3">
        <v>2019.1136035007601</v>
      </c>
      <c r="C50126">
        <v>1</v>
      </c>
      <c r="D50126">
        <v>1.8</v>
      </c>
      <c r="E50126">
        <v>38</v>
      </c>
      <c r="F50126">
        <v>264.87341772151899</v>
      </c>
      <c r="G50126">
        <v>249.57805907173</v>
      </c>
    </row>
    <row r="50127" spans="1:7" x14ac:dyDescent="0.25">
      <c r="A50127" s="1">
        <v>43507.46875</v>
      </c>
      <c r="B50127" s="3">
        <v>2019.1136130136999</v>
      </c>
      <c r="C50127">
        <v>0.8</v>
      </c>
      <c r="D50127">
        <v>1</v>
      </c>
      <c r="E50127">
        <v>38</v>
      </c>
      <c r="F50127">
        <v>287.02531645569599</v>
      </c>
      <c r="G50127">
        <v>253.58649789029499</v>
      </c>
    </row>
    <row r="50128" spans="1:7" x14ac:dyDescent="0.25">
      <c r="A50128" s="1">
        <v>43507.472222222219</v>
      </c>
      <c r="B50128" s="3">
        <v>2019.11362252664</v>
      </c>
      <c r="C50128">
        <v>1.4</v>
      </c>
      <c r="D50128">
        <v>1.6</v>
      </c>
      <c r="E50128">
        <v>38</v>
      </c>
      <c r="F50128">
        <v>281.75105485232098</v>
      </c>
      <c r="G50128">
        <v>229.324894514768</v>
      </c>
    </row>
    <row r="50129" spans="1:7" x14ac:dyDescent="0.25">
      <c r="A50129" s="1">
        <v>43507.475694444445</v>
      </c>
      <c r="B50129" s="3">
        <v>2019.1136320395699</v>
      </c>
      <c r="C50129">
        <v>0.6</v>
      </c>
      <c r="D50129">
        <v>1.2</v>
      </c>
      <c r="E50129">
        <v>38</v>
      </c>
      <c r="F50129">
        <v>273.31223628691998</v>
      </c>
      <c r="G50129">
        <v>218.98734177215201</v>
      </c>
    </row>
    <row r="50130" spans="1:7" x14ac:dyDescent="0.25">
      <c r="A50130" s="1">
        <v>43507.479166666664</v>
      </c>
      <c r="B50130" s="3">
        <v>2019.11364155251</v>
      </c>
      <c r="C50130">
        <v>0.6</v>
      </c>
      <c r="D50130">
        <v>1.2</v>
      </c>
      <c r="E50130">
        <v>38</v>
      </c>
      <c r="F50130">
        <v>294.51476793248901</v>
      </c>
      <c r="G50130">
        <v>236.07594936708901</v>
      </c>
    </row>
    <row r="50131" spans="1:7" x14ac:dyDescent="0.25">
      <c r="A50131" s="1">
        <v>43507.482638888891</v>
      </c>
      <c r="B50131" s="3">
        <v>2019.1136510654501</v>
      </c>
      <c r="C50131">
        <v>1.8</v>
      </c>
      <c r="D50131">
        <v>1.4</v>
      </c>
      <c r="E50131">
        <v>38</v>
      </c>
      <c r="F50131">
        <v>305.16877637130801</v>
      </c>
      <c r="G50131">
        <v>241.03375527426201</v>
      </c>
    </row>
    <row r="50132" spans="1:7" x14ac:dyDescent="0.25">
      <c r="A50132" s="1">
        <v>43507.486111111109</v>
      </c>
      <c r="B50132" s="3">
        <v>2019.11366057839</v>
      </c>
      <c r="C50132">
        <v>1.6</v>
      </c>
      <c r="D50132">
        <v>1.4</v>
      </c>
      <c r="E50132">
        <v>38</v>
      </c>
      <c r="F50132">
        <v>350.21097046413502</v>
      </c>
      <c r="G50132">
        <v>261.60337552742601</v>
      </c>
    </row>
    <row r="50133" spans="1:7" x14ac:dyDescent="0.25">
      <c r="A50133" s="1">
        <v>43507.489583333336</v>
      </c>
      <c r="B50133" s="3">
        <v>2019.11367009132</v>
      </c>
      <c r="C50133">
        <v>1.2</v>
      </c>
      <c r="D50133">
        <v>1.4</v>
      </c>
      <c r="E50133">
        <v>38</v>
      </c>
      <c r="F50133">
        <v>408.96624472573802</v>
      </c>
      <c r="G50133">
        <v>270.14767932489502</v>
      </c>
    </row>
    <row r="50134" spans="1:7" x14ac:dyDescent="0.25">
      <c r="A50134" s="1">
        <v>43507.493055555555</v>
      </c>
      <c r="B50134" s="3">
        <v>2019.1136796042599</v>
      </c>
      <c r="C50134">
        <v>2</v>
      </c>
      <c r="D50134">
        <v>1.8</v>
      </c>
      <c r="E50134">
        <v>38</v>
      </c>
      <c r="F50134">
        <v>458.64978902953601</v>
      </c>
      <c r="G50134">
        <v>242.72151898734199</v>
      </c>
    </row>
    <row r="50135" spans="1:7" x14ac:dyDescent="0.25">
      <c r="A50135" s="1">
        <v>43507.496527777781</v>
      </c>
      <c r="B50135" s="3">
        <v>2019.1136891172</v>
      </c>
      <c r="C50135">
        <v>1.2</v>
      </c>
      <c r="D50135">
        <v>1.6</v>
      </c>
      <c r="E50135">
        <v>38</v>
      </c>
      <c r="F50135">
        <v>202.53164556962</v>
      </c>
      <c r="G50135">
        <v>116.983122362869</v>
      </c>
    </row>
    <row r="50136" spans="1:7" x14ac:dyDescent="0.25">
      <c r="A50136" s="1">
        <v>43507.5</v>
      </c>
      <c r="B50136" s="3">
        <v>2019.1136986301401</v>
      </c>
      <c r="C50136">
        <v>1.2</v>
      </c>
      <c r="D50136">
        <v>1.6</v>
      </c>
      <c r="E50136">
        <v>38</v>
      </c>
      <c r="F50136">
        <v>492.72151898734199</v>
      </c>
      <c r="G50136">
        <v>273.31223628691998</v>
      </c>
    </row>
    <row r="50137" spans="1:7" x14ac:dyDescent="0.25">
      <c r="A50137" s="1">
        <v>43507.503472222219</v>
      </c>
      <c r="B50137" s="3">
        <v>2019.11370814307</v>
      </c>
      <c r="C50137">
        <v>1.4</v>
      </c>
      <c r="D50137">
        <v>2.8</v>
      </c>
      <c r="E50137">
        <v>38</v>
      </c>
      <c r="F50137">
        <v>404.64135021097002</v>
      </c>
      <c r="G50137">
        <v>237.13080168776401</v>
      </c>
    </row>
    <row r="50138" spans="1:7" x14ac:dyDescent="0.25">
      <c r="A50138" s="1">
        <v>43507.506944444445</v>
      </c>
      <c r="B50138" s="3">
        <v>2019.1137176560101</v>
      </c>
      <c r="C50138">
        <v>1.2</v>
      </c>
      <c r="D50138">
        <v>0.8</v>
      </c>
      <c r="E50138">
        <v>38</v>
      </c>
      <c r="F50138">
        <v>313.08016877637101</v>
      </c>
      <c r="G50138">
        <v>174.472573839662</v>
      </c>
    </row>
    <row r="50139" spans="1:7" x14ac:dyDescent="0.25">
      <c r="A50139" s="1">
        <v>43507.510416666664</v>
      </c>
      <c r="B50139" s="3">
        <v>2019.1137271689499</v>
      </c>
      <c r="C50139">
        <v>0.8</v>
      </c>
      <c r="D50139">
        <v>2</v>
      </c>
      <c r="E50139">
        <v>38</v>
      </c>
      <c r="F50139">
        <v>232.383966244726</v>
      </c>
      <c r="G50139">
        <v>133.96624472573799</v>
      </c>
    </row>
    <row r="50140" spans="1:7" x14ac:dyDescent="0.25">
      <c r="A50140" s="1">
        <v>43507.513888888891</v>
      </c>
      <c r="B50140" s="3">
        <v>2019.11373668189</v>
      </c>
      <c r="C50140">
        <v>1.4</v>
      </c>
      <c r="D50140">
        <v>1.4</v>
      </c>
      <c r="E50140">
        <v>38</v>
      </c>
      <c r="F50140">
        <v>133.96624472573799</v>
      </c>
      <c r="G50140">
        <v>80.168776371307999</v>
      </c>
    </row>
    <row r="50141" spans="1:7" x14ac:dyDescent="0.25">
      <c r="A50141" s="1">
        <v>43507.517361111109</v>
      </c>
      <c r="B50141" s="3">
        <v>2019.1137461948199</v>
      </c>
      <c r="C50141">
        <v>1.2</v>
      </c>
      <c r="D50141">
        <v>1.6</v>
      </c>
      <c r="E50141">
        <v>38</v>
      </c>
      <c r="F50141">
        <v>464.13502109704598</v>
      </c>
      <c r="G50141">
        <v>274.36708860759501</v>
      </c>
    </row>
    <row r="50142" spans="1:7" x14ac:dyDescent="0.25">
      <c r="A50142" s="1">
        <v>43507.520833333336</v>
      </c>
      <c r="B50142" s="3">
        <v>2019.11375570776</v>
      </c>
      <c r="C50142">
        <v>1.4</v>
      </c>
      <c r="D50142">
        <v>1.6</v>
      </c>
      <c r="E50142">
        <v>38</v>
      </c>
      <c r="F50142">
        <v>346.518987341772</v>
      </c>
      <c r="G50142">
        <v>212.55274261603401</v>
      </c>
    </row>
    <row r="50143" spans="1:7" x14ac:dyDescent="0.25">
      <c r="A50143" s="1">
        <v>43507.524305555555</v>
      </c>
      <c r="B50143" s="3">
        <v>2019.1137652207001</v>
      </c>
      <c r="C50143">
        <v>0.6</v>
      </c>
      <c r="D50143">
        <v>1.6</v>
      </c>
      <c r="E50143">
        <v>38</v>
      </c>
      <c r="F50143">
        <v>400.73839662447301</v>
      </c>
      <c r="G50143">
        <v>240.29535864978899</v>
      </c>
    </row>
    <row r="50144" spans="1:7" x14ac:dyDescent="0.25">
      <c r="A50144" s="1">
        <v>43507.527777777781</v>
      </c>
      <c r="B50144" s="3">
        <v>2019.11377473364</v>
      </c>
      <c r="C50144">
        <v>1.6</v>
      </c>
      <c r="D50144">
        <v>0.8</v>
      </c>
      <c r="E50144">
        <v>38</v>
      </c>
      <c r="F50144">
        <v>419.62025316455703</v>
      </c>
      <c r="G50144">
        <v>256.75105485232098</v>
      </c>
    </row>
    <row r="50145" spans="1:7" x14ac:dyDescent="0.25">
      <c r="A50145" s="1">
        <v>43507.53125</v>
      </c>
      <c r="B50145" s="3">
        <v>2019.1137842465801</v>
      </c>
      <c r="C50145">
        <v>1.6</v>
      </c>
      <c r="D50145">
        <v>1.2</v>
      </c>
      <c r="E50145">
        <v>38</v>
      </c>
      <c r="F50145">
        <v>448.628691983122</v>
      </c>
      <c r="G50145">
        <v>283.12236286919801</v>
      </c>
    </row>
    <row r="50146" spans="1:7" x14ac:dyDescent="0.25">
      <c r="A50146" s="1">
        <v>43507.534722222219</v>
      </c>
      <c r="B50146" s="3">
        <v>2019.1137937595099</v>
      </c>
      <c r="C50146">
        <v>1.6</v>
      </c>
      <c r="D50146">
        <v>1.4</v>
      </c>
      <c r="E50146">
        <v>38</v>
      </c>
      <c r="F50146">
        <v>445.25316455696202</v>
      </c>
      <c r="G50146">
        <v>282.48945147679302</v>
      </c>
    </row>
    <row r="50147" spans="1:7" x14ac:dyDescent="0.25">
      <c r="A50147" s="1">
        <v>43507.538194444445</v>
      </c>
      <c r="B50147" s="3">
        <v>2019.11380327245</v>
      </c>
      <c r="C50147">
        <v>1.4</v>
      </c>
      <c r="D50147">
        <v>1.8</v>
      </c>
      <c r="E50147">
        <v>38</v>
      </c>
      <c r="F50147">
        <v>333.33333333333297</v>
      </c>
      <c r="G50147">
        <v>221.83544303797501</v>
      </c>
    </row>
    <row r="50148" spans="1:7" x14ac:dyDescent="0.25">
      <c r="A50148" s="1">
        <v>43507.541666666664</v>
      </c>
      <c r="B50148" s="3">
        <v>2019.1138127853901</v>
      </c>
      <c r="C50148">
        <v>1.6</v>
      </c>
      <c r="D50148">
        <v>1.4</v>
      </c>
      <c r="E50148">
        <v>38</v>
      </c>
      <c r="F50148">
        <v>442.72151898734199</v>
      </c>
      <c r="G50148">
        <v>285.23206751054897</v>
      </c>
    </row>
    <row r="50149" spans="1:7" x14ac:dyDescent="0.25">
      <c r="A50149" s="1">
        <v>43507.545138888891</v>
      </c>
      <c r="B50149" s="3">
        <v>2019.11382229833</v>
      </c>
      <c r="C50149">
        <v>1.6</v>
      </c>
      <c r="D50149">
        <v>1.6</v>
      </c>
      <c r="E50149">
        <v>38</v>
      </c>
      <c r="F50149">
        <v>416.87763713080199</v>
      </c>
      <c r="G50149">
        <v>269.19831223628699</v>
      </c>
    </row>
    <row r="50150" spans="1:7" x14ac:dyDescent="0.25">
      <c r="A50150" s="1">
        <v>43507.548611111109</v>
      </c>
      <c r="B50150" s="3">
        <v>2019.1138318112601</v>
      </c>
      <c r="C50150">
        <v>2</v>
      </c>
      <c r="D50150">
        <v>0.8</v>
      </c>
      <c r="E50150">
        <v>38</v>
      </c>
      <c r="F50150">
        <v>373.10126582278502</v>
      </c>
      <c r="G50150">
        <v>238.08016877637101</v>
      </c>
    </row>
    <row r="50151" spans="1:7" x14ac:dyDescent="0.25">
      <c r="A50151" s="1">
        <v>43507.552083333336</v>
      </c>
      <c r="B50151" s="3">
        <v>2019.1138413241999</v>
      </c>
      <c r="C50151">
        <v>2</v>
      </c>
      <c r="D50151">
        <v>1.4</v>
      </c>
      <c r="E50151">
        <v>38</v>
      </c>
      <c r="F50151">
        <v>379.11392405063299</v>
      </c>
      <c r="G50151">
        <v>247.36286919831201</v>
      </c>
    </row>
    <row r="50152" spans="1:7" x14ac:dyDescent="0.25">
      <c r="A50152" s="1">
        <v>43507.555555555555</v>
      </c>
      <c r="B50152" s="3">
        <v>2019.11385083714</v>
      </c>
      <c r="C50152">
        <v>0.8</v>
      </c>
      <c r="D50152">
        <v>1.6</v>
      </c>
      <c r="E50152">
        <v>38</v>
      </c>
      <c r="F50152">
        <v>402.63713080168799</v>
      </c>
      <c r="G50152">
        <v>258.64978902953601</v>
      </c>
    </row>
    <row r="50153" spans="1:7" x14ac:dyDescent="0.25">
      <c r="A50153" s="1">
        <v>43507.559027777781</v>
      </c>
      <c r="B50153" s="3">
        <v>2019.1138603500799</v>
      </c>
      <c r="C50153">
        <v>0.6</v>
      </c>
      <c r="D50153">
        <v>0.8</v>
      </c>
      <c r="E50153">
        <v>38</v>
      </c>
      <c r="F50153">
        <v>399.57805907173002</v>
      </c>
      <c r="G50153">
        <v>265.08438818565401</v>
      </c>
    </row>
    <row r="50154" spans="1:7" x14ac:dyDescent="0.25">
      <c r="A50154" s="1">
        <v>43507.5625</v>
      </c>
      <c r="B50154" s="3">
        <v>2019.11386986301</v>
      </c>
      <c r="C50154">
        <v>0.8</v>
      </c>
      <c r="D50154">
        <v>2</v>
      </c>
      <c r="E50154">
        <v>38</v>
      </c>
      <c r="F50154">
        <v>318.88185654008402</v>
      </c>
      <c r="G50154">
        <v>209.59915611814299</v>
      </c>
    </row>
    <row r="50155" spans="1:7" x14ac:dyDescent="0.25">
      <c r="A50155" s="1">
        <v>43507.565972222219</v>
      </c>
      <c r="B50155" s="3">
        <v>2019.1138793759501</v>
      </c>
      <c r="C50155">
        <v>1.2</v>
      </c>
      <c r="D50155">
        <v>0.4</v>
      </c>
      <c r="E50155">
        <v>38</v>
      </c>
      <c r="F50155">
        <v>269.51476793248901</v>
      </c>
      <c r="G50155">
        <v>160.54852320675101</v>
      </c>
    </row>
    <row r="50156" spans="1:7" x14ac:dyDescent="0.25">
      <c r="A50156" s="1">
        <v>43507.569444444445</v>
      </c>
      <c r="B50156" s="3">
        <v>2019.11388888889</v>
      </c>
      <c r="C50156">
        <v>1</v>
      </c>
      <c r="D50156">
        <v>1.6</v>
      </c>
      <c r="E50156">
        <v>38</v>
      </c>
      <c r="F50156">
        <v>151.79324894514801</v>
      </c>
      <c r="G50156">
        <v>86.497890295358602</v>
      </c>
    </row>
    <row r="50157" spans="1:7" x14ac:dyDescent="0.25">
      <c r="A50157" s="1">
        <v>43507.572916666664</v>
      </c>
      <c r="B50157" s="3">
        <v>2019.1138984018301</v>
      </c>
      <c r="C50157">
        <v>0.4</v>
      </c>
      <c r="D50157">
        <v>1.2</v>
      </c>
      <c r="E50157">
        <v>38</v>
      </c>
      <c r="F50157">
        <v>149.472573839662</v>
      </c>
      <c r="G50157">
        <v>85.337552742615998</v>
      </c>
    </row>
    <row r="50158" spans="1:7" x14ac:dyDescent="0.25">
      <c r="A50158" s="1">
        <v>43507.576388888891</v>
      </c>
      <c r="B50158" s="3">
        <v>2019.1139079147599</v>
      </c>
      <c r="C50158">
        <v>1.6</v>
      </c>
      <c r="D50158">
        <v>1</v>
      </c>
      <c r="E50158">
        <v>38</v>
      </c>
      <c r="F50158">
        <v>114.978902953586</v>
      </c>
      <c r="G50158">
        <v>72.151898734177195</v>
      </c>
    </row>
    <row r="50159" spans="1:7" x14ac:dyDescent="0.25">
      <c r="A50159" s="1">
        <v>43507.579861111109</v>
      </c>
      <c r="B50159" s="3">
        <v>2019.1139174277</v>
      </c>
      <c r="C50159">
        <v>0.8</v>
      </c>
      <c r="D50159">
        <v>1.2</v>
      </c>
      <c r="E50159">
        <v>38</v>
      </c>
      <c r="F50159">
        <v>204.324894514768</v>
      </c>
      <c r="G50159">
        <v>124.789029535865</v>
      </c>
    </row>
    <row r="50160" spans="1:7" x14ac:dyDescent="0.25">
      <c r="A50160" s="1">
        <v>43507.583333333336</v>
      </c>
      <c r="B50160" s="3">
        <v>2019.1139269406401</v>
      </c>
      <c r="C50160">
        <v>1.6</v>
      </c>
      <c r="D50160">
        <v>2.2000000000000002</v>
      </c>
      <c r="E50160">
        <v>38</v>
      </c>
      <c r="F50160">
        <v>254.008438818565</v>
      </c>
      <c r="G50160">
        <v>154.74683544303801</v>
      </c>
    </row>
    <row r="50161" spans="1:7" x14ac:dyDescent="0.25">
      <c r="A50161" s="1">
        <v>43507.586805555555</v>
      </c>
      <c r="B50161" s="3">
        <v>2019.11393645358</v>
      </c>
      <c r="C50161">
        <v>1.2</v>
      </c>
      <c r="D50161">
        <v>1.2</v>
      </c>
      <c r="E50161">
        <v>38</v>
      </c>
      <c r="F50161">
        <v>236.91983122362899</v>
      </c>
      <c r="G50161">
        <v>146.72995780590699</v>
      </c>
    </row>
    <row r="50162" spans="1:7" x14ac:dyDescent="0.25">
      <c r="A50162" s="1">
        <v>43507.590277777781</v>
      </c>
      <c r="B50162" s="3">
        <v>2019.1139459665101</v>
      </c>
      <c r="C50162">
        <v>1.4</v>
      </c>
      <c r="D50162">
        <v>1</v>
      </c>
      <c r="E50162">
        <v>38</v>
      </c>
      <c r="F50162">
        <v>199.36708860759501</v>
      </c>
      <c r="G50162">
        <v>123.73417721519</v>
      </c>
    </row>
    <row r="50163" spans="1:7" x14ac:dyDescent="0.25">
      <c r="A50163" s="1">
        <v>43507.59375</v>
      </c>
      <c r="B50163" s="3">
        <v>2019.1139554794499</v>
      </c>
      <c r="C50163">
        <v>0.6</v>
      </c>
      <c r="D50163">
        <v>1.6</v>
      </c>
      <c r="E50163">
        <v>38</v>
      </c>
      <c r="F50163">
        <v>257.59493670886098</v>
      </c>
      <c r="G50163">
        <v>159.59915611814299</v>
      </c>
    </row>
    <row r="50164" spans="1:7" x14ac:dyDescent="0.25">
      <c r="A50164" s="1">
        <v>43507.597222222219</v>
      </c>
      <c r="B50164" s="3">
        <v>2019.11396499239</v>
      </c>
      <c r="C50164">
        <v>1.6</v>
      </c>
      <c r="D50164">
        <v>0.8</v>
      </c>
      <c r="E50164">
        <v>38</v>
      </c>
      <c r="F50164">
        <v>300.73839662447301</v>
      </c>
      <c r="G50164">
        <v>193.45991561181401</v>
      </c>
    </row>
    <row r="50165" spans="1:7" x14ac:dyDescent="0.25">
      <c r="A50165" s="1">
        <v>43507.600694444445</v>
      </c>
      <c r="B50165" s="3">
        <v>2019.1139745053299</v>
      </c>
      <c r="C50165">
        <v>1.4</v>
      </c>
      <c r="D50165">
        <v>1.6</v>
      </c>
      <c r="E50165">
        <v>38</v>
      </c>
      <c r="F50165">
        <v>498.73417721519002</v>
      </c>
      <c r="G50165">
        <v>321.62447257384002</v>
      </c>
    </row>
    <row r="50166" spans="1:7" x14ac:dyDescent="0.25">
      <c r="A50166" s="1">
        <v>43507.604166666664</v>
      </c>
      <c r="B50166" s="3">
        <v>2019.11398401826</v>
      </c>
      <c r="C50166">
        <v>1.6</v>
      </c>
      <c r="D50166">
        <v>1.6</v>
      </c>
      <c r="E50166">
        <v>38</v>
      </c>
      <c r="F50166">
        <v>434.07172995780599</v>
      </c>
      <c r="G50166">
        <v>271.41350210970501</v>
      </c>
    </row>
    <row r="50167" spans="1:7" x14ac:dyDescent="0.25">
      <c r="A50167" s="1">
        <v>43507.607638888891</v>
      </c>
      <c r="B50167" s="3">
        <v>2019.1139935312001</v>
      </c>
      <c r="C50167">
        <v>1.6</v>
      </c>
      <c r="D50167">
        <v>0.8</v>
      </c>
      <c r="E50167">
        <v>38</v>
      </c>
      <c r="F50167">
        <v>290.08438818565401</v>
      </c>
      <c r="G50167">
        <v>212.34177215189899</v>
      </c>
    </row>
    <row r="50168" spans="1:7" x14ac:dyDescent="0.25">
      <c r="A50168" s="1">
        <v>43507.611111111109</v>
      </c>
      <c r="B50168" s="3">
        <v>2019.11400304414</v>
      </c>
      <c r="C50168">
        <v>1.4</v>
      </c>
      <c r="D50168">
        <v>1.4</v>
      </c>
      <c r="E50168">
        <v>38</v>
      </c>
      <c r="F50168">
        <v>198.83966244725701</v>
      </c>
      <c r="G50168">
        <v>135.44303797468399</v>
      </c>
    </row>
    <row r="50169" spans="1:7" x14ac:dyDescent="0.25">
      <c r="A50169" s="1">
        <v>43507.614583333336</v>
      </c>
      <c r="B50169" s="3">
        <v>2019.1140125570801</v>
      </c>
      <c r="C50169">
        <v>0.6</v>
      </c>
      <c r="D50169">
        <v>1.6</v>
      </c>
      <c r="E50169">
        <v>38</v>
      </c>
      <c r="F50169">
        <v>229.11392405063299</v>
      </c>
      <c r="G50169">
        <v>151.16033755274299</v>
      </c>
    </row>
    <row r="50170" spans="1:7" x14ac:dyDescent="0.25">
      <c r="A50170" s="1">
        <v>43507.618055555555</v>
      </c>
      <c r="B50170" s="3">
        <v>2019.1140220700199</v>
      </c>
      <c r="C50170">
        <v>0.2</v>
      </c>
      <c r="D50170">
        <v>1.2</v>
      </c>
      <c r="E50170">
        <v>38</v>
      </c>
      <c r="F50170">
        <v>217.40506329113899</v>
      </c>
      <c r="G50170">
        <v>145.46413502109701</v>
      </c>
    </row>
    <row r="50171" spans="1:7" x14ac:dyDescent="0.25">
      <c r="A50171" s="1">
        <v>43507.621527777781</v>
      </c>
      <c r="B50171" s="3">
        <v>2019.11403158295</v>
      </c>
      <c r="C50171">
        <v>1.2</v>
      </c>
      <c r="D50171">
        <v>1.8</v>
      </c>
      <c r="E50171">
        <v>38</v>
      </c>
      <c r="F50171">
        <v>164.55696202531601</v>
      </c>
      <c r="G50171">
        <v>116.350210970464</v>
      </c>
    </row>
    <row r="50172" spans="1:7" x14ac:dyDescent="0.25">
      <c r="A50172" s="1">
        <v>43507.625</v>
      </c>
      <c r="B50172" s="3">
        <v>2019.1140410958899</v>
      </c>
      <c r="C50172">
        <v>2</v>
      </c>
      <c r="D50172">
        <v>1.6</v>
      </c>
      <c r="E50172">
        <v>38</v>
      </c>
      <c r="F50172">
        <v>220.991561181435</v>
      </c>
      <c r="G50172">
        <v>163.60759493670901</v>
      </c>
    </row>
    <row r="50173" spans="1:7" x14ac:dyDescent="0.25">
      <c r="A50173" s="1">
        <v>43507.628472222219</v>
      </c>
      <c r="B50173" s="3">
        <v>2019.11405060883</v>
      </c>
      <c r="C50173">
        <v>1.4</v>
      </c>
      <c r="D50173">
        <v>1.6</v>
      </c>
      <c r="E50173">
        <v>38</v>
      </c>
      <c r="F50173">
        <v>186.49789029535901</v>
      </c>
      <c r="G50173">
        <v>144.092827004219</v>
      </c>
    </row>
    <row r="50174" spans="1:7" x14ac:dyDescent="0.25">
      <c r="A50174" s="1">
        <v>43507.631944444445</v>
      </c>
      <c r="B50174" s="3">
        <v>2019.1140601217701</v>
      </c>
      <c r="C50174">
        <v>2</v>
      </c>
      <c r="D50174">
        <v>1.4</v>
      </c>
      <c r="E50174">
        <v>38</v>
      </c>
      <c r="F50174">
        <v>187.86919831223599</v>
      </c>
      <c r="G50174">
        <v>160.65400843881901</v>
      </c>
    </row>
    <row r="50175" spans="1:7" x14ac:dyDescent="0.25">
      <c r="A50175" s="1">
        <v>43507.635416666664</v>
      </c>
      <c r="B50175" s="3">
        <v>2019.1140696346999</v>
      </c>
      <c r="C50175">
        <v>1.4</v>
      </c>
      <c r="D50175">
        <v>1.2</v>
      </c>
      <c r="E50175">
        <v>38</v>
      </c>
      <c r="F50175">
        <v>182.27848101265801</v>
      </c>
      <c r="G50175">
        <v>157.911392405063</v>
      </c>
    </row>
    <row r="50176" spans="1:7" x14ac:dyDescent="0.25">
      <c r="A50176" s="1">
        <v>43507.638888888891</v>
      </c>
      <c r="B50176" s="3">
        <v>2019.11407914764</v>
      </c>
      <c r="C50176">
        <v>0.8</v>
      </c>
      <c r="D50176">
        <v>1.6</v>
      </c>
      <c r="E50176">
        <v>38</v>
      </c>
      <c r="F50176">
        <v>151.26582278481001</v>
      </c>
      <c r="G50176">
        <v>123.73417721519</v>
      </c>
    </row>
    <row r="50177" spans="1:7" x14ac:dyDescent="0.25">
      <c r="A50177" s="1">
        <v>43507.642361111109</v>
      </c>
      <c r="B50177" s="3">
        <v>2019.1140886605799</v>
      </c>
      <c r="C50177">
        <v>1.6</v>
      </c>
      <c r="D50177">
        <v>1.8</v>
      </c>
      <c r="E50177">
        <v>38</v>
      </c>
      <c r="F50177">
        <v>100.84388185653999</v>
      </c>
      <c r="G50177">
        <v>63.818565400843902</v>
      </c>
    </row>
    <row r="50178" spans="1:7" x14ac:dyDescent="0.25">
      <c r="A50178" s="1">
        <v>43507.645833333336</v>
      </c>
      <c r="B50178" s="3">
        <v>2019.11409817352</v>
      </c>
      <c r="C50178">
        <v>1.4</v>
      </c>
      <c r="D50178">
        <v>1.4</v>
      </c>
      <c r="E50178">
        <v>38</v>
      </c>
      <c r="F50178">
        <v>138.291139240506</v>
      </c>
      <c r="G50178">
        <v>97.995780590717303</v>
      </c>
    </row>
    <row r="50179" spans="1:7" x14ac:dyDescent="0.25">
      <c r="A50179" s="1">
        <v>43507.649305555555</v>
      </c>
      <c r="B50179" s="3">
        <v>2019.1141076864501</v>
      </c>
      <c r="C50179">
        <v>1.6</v>
      </c>
      <c r="D50179">
        <v>1.6</v>
      </c>
      <c r="E50179">
        <v>38</v>
      </c>
      <c r="F50179">
        <v>147.04641350211</v>
      </c>
      <c r="G50179">
        <v>120.14767932489499</v>
      </c>
    </row>
    <row r="50180" spans="1:7" x14ac:dyDescent="0.25">
      <c r="A50180" s="1">
        <v>43507.652777777781</v>
      </c>
      <c r="B50180" s="3">
        <v>2019.11411719939</v>
      </c>
      <c r="C50180">
        <v>0.8</v>
      </c>
      <c r="D50180">
        <v>1</v>
      </c>
      <c r="E50180">
        <v>38</v>
      </c>
      <c r="F50180">
        <v>130.80168776371301</v>
      </c>
      <c r="G50180">
        <v>99.894514767932506</v>
      </c>
    </row>
    <row r="50181" spans="1:7" x14ac:dyDescent="0.25">
      <c r="A50181" s="1">
        <v>43507.65625</v>
      </c>
      <c r="B50181" s="3">
        <v>2019.1141267123301</v>
      </c>
      <c r="C50181">
        <v>1.8</v>
      </c>
      <c r="D50181">
        <v>2.4</v>
      </c>
      <c r="E50181">
        <v>38</v>
      </c>
      <c r="F50181">
        <v>119.19831223628699</v>
      </c>
      <c r="G50181">
        <v>88.396624472573805</v>
      </c>
    </row>
    <row r="50182" spans="1:7" x14ac:dyDescent="0.25">
      <c r="A50182" s="1">
        <v>43507.659722222219</v>
      </c>
      <c r="B50182" s="3">
        <v>2019.1141362252699</v>
      </c>
      <c r="C50182">
        <v>1.4</v>
      </c>
      <c r="D50182">
        <v>1.2</v>
      </c>
      <c r="E50182">
        <v>38</v>
      </c>
      <c r="F50182">
        <v>108.016877637131</v>
      </c>
      <c r="G50182">
        <v>79.113924050632903</v>
      </c>
    </row>
    <row r="50183" spans="1:7" x14ac:dyDescent="0.25">
      <c r="A50183" s="1">
        <v>43507.663194444445</v>
      </c>
      <c r="B50183" s="3">
        <v>2019.1141457382</v>
      </c>
      <c r="C50183">
        <v>0.8</v>
      </c>
      <c r="D50183">
        <v>2</v>
      </c>
      <c r="E50183">
        <v>38</v>
      </c>
      <c r="F50183">
        <v>90.506329113923996</v>
      </c>
      <c r="G50183">
        <v>66.139240506329102</v>
      </c>
    </row>
    <row r="50184" spans="1:7" x14ac:dyDescent="0.25">
      <c r="A50184" s="1">
        <v>43507.666666666664</v>
      </c>
      <c r="B50184" s="3">
        <v>2019.1141552511399</v>
      </c>
      <c r="C50184">
        <v>0.8</v>
      </c>
      <c r="D50184">
        <v>1.8</v>
      </c>
      <c r="E50184">
        <v>38</v>
      </c>
      <c r="F50184">
        <v>87.552742616033697</v>
      </c>
      <c r="G50184">
        <v>63.502109704641299</v>
      </c>
    </row>
    <row r="50185" spans="1:7" x14ac:dyDescent="0.25">
      <c r="A50185" s="1">
        <v>43507.670138888891</v>
      </c>
      <c r="B50185" s="3">
        <v>2019.11416476408</v>
      </c>
      <c r="C50185">
        <v>1.4</v>
      </c>
      <c r="D50185">
        <v>1.2</v>
      </c>
      <c r="E50185">
        <v>38</v>
      </c>
      <c r="F50185">
        <v>72.995780590717303</v>
      </c>
      <c r="G50185">
        <v>50.949367088607602</v>
      </c>
    </row>
    <row r="50186" spans="1:7" x14ac:dyDescent="0.25">
      <c r="A50186" s="1">
        <v>43507.673611111109</v>
      </c>
      <c r="B50186" s="3">
        <v>2019.1141742770201</v>
      </c>
      <c r="C50186">
        <v>1.2</v>
      </c>
      <c r="D50186">
        <v>0.6</v>
      </c>
      <c r="E50186">
        <v>38</v>
      </c>
      <c r="F50186">
        <v>66.350210970464104</v>
      </c>
      <c r="G50186">
        <v>44.514767932489399</v>
      </c>
    </row>
    <row r="50187" spans="1:7" x14ac:dyDescent="0.25">
      <c r="A50187" s="1">
        <v>43507.677083333336</v>
      </c>
      <c r="B50187" s="3">
        <v>2019.1141837899499</v>
      </c>
      <c r="C50187">
        <v>1.6</v>
      </c>
      <c r="D50187">
        <v>1.8</v>
      </c>
      <c r="E50187">
        <v>38</v>
      </c>
      <c r="F50187">
        <v>53.270042194092802</v>
      </c>
      <c r="G50187">
        <v>34.177215189873401</v>
      </c>
    </row>
    <row r="50188" spans="1:7" x14ac:dyDescent="0.25">
      <c r="A50188" s="1">
        <v>43507.680555555555</v>
      </c>
      <c r="B50188" s="3">
        <v>2019.11419330289</v>
      </c>
      <c r="C50188">
        <v>0.8</v>
      </c>
      <c r="D50188">
        <v>2.8</v>
      </c>
      <c r="E50188">
        <v>38</v>
      </c>
      <c r="F50188">
        <v>49.789029535864998</v>
      </c>
      <c r="G50188">
        <v>31.540084388185701</v>
      </c>
    </row>
    <row r="50189" spans="1:7" x14ac:dyDescent="0.25">
      <c r="A50189" s="1">
        <v>43507.684027777781</v>
      </c>
      <c r="B50189" s="3">
        <v>2019.1142028158299</v>
      </c>
      <c r="C50189">
        <v>0.8</v>
      </c>
      <c r="D50189">
        <v>1.4</v>
      </c>
      <c r="E50189">
        <v>38</v>
      </c>
      <c r="F50189">
        <v>44.620253164556999</v>
      </c>
      <c r="G50189">
        <v>28.0590717299578</v>
      </c>
    </row>
    <row r="50190" spans="1:7" x14ac:dyDescent="0.25">
      <c r="A50190" s="1">
        <v>43507.6875</v>
      </c>
      <c r="B50190" s="3">
        <v>2019.11421232877</v>
      </c>
      <c r="C50190">
        <v>0.6</v>
      </c>
      <c r="D50190">
        <v>1.8</v>
      </c>
      <c r="E50190">
        <v>38</v>
      </c>
      <c r="F50190">
        <v>43.037974683544299</v>
      </c>
      <c r="G50190">
        <v>28.0590717299578</v>
      </c>
    </row>
    <row r="50191" spans="1:7" x14ac:dyDescent="0.25">
      <c r="A50191" s="1">
        <v>43507.690972222219</v>
      </c>
      <c r="B50191" s="3">
        <v>2019.1142218417001</v>
      </c>
      <c r="C50191">
        <v>2</v>
      </c>
      <c r="D50191">
        <v>1.8</v>
      </c>
      <c r="E50191">
        <v>38</v>
      </c>
      <c r="F50191">
        <v>36.3924050632911</v>
      </c>
      <c r="G50191">
        <v>23.206751054852301</v>
      </c>
    </row>
    <row r="50192" spans="1:7" x14ac:dyDescent="0.25">
      <c r="A50192" s="1">
        <v>43507.694444444445</v>
      </c>
      <c r="B50192" s="3">
        <v>2019.11423135464</v>
      </c>
      <c r="C50192">
        <v>1.6</v>
      </c>
      <c r="D50192">
        <v>1.2</v>
      </c>
      <c r="E50192">
        <v>38</v>
      </c>
      <c r="F50192">
        <v>29.324894514767902</v>
      </c>
      <c r="G50192">
        <v>18.776371308016898</v>
      </c>
    </row>
    <row r="50193" spans="1:7" x14ac:dyDescent="0.25">
      <c r="A50193" s="1">
        <v>43507.697916666664</v>
      </c>
      <c r="B50193" s="3">
        <v>2019.1142408675801</v>
      </c>
      <c r="C50193">
        <v>0.6</v>
      </c>
      <c r="D50193">
        <v>1</v>
      </c>
      <c r="E50193">
        <v>38</v>
      </c>
      <c r="F50193">
        <v>22.7848101265823</v>
      </c>
      <c r="G50193">
        <v>15.400843881856501</v>
      </c>
    </row>
    <row r="50194" spans="1:7" x14ac:dyDescent="0.25">
      <c r="A50194" s="1">
        <v>43507.701388888891</v>
      </c>
      <c r="B50194" s="3">
        <v>2019.1142503805199</v>
      </c>
      <c r="C50194">
        <v>1.4</v>
      </c>
      <c r="D50194">
        <v>1.4</v>
      </c>
      <c r="E50194">
        <v>38</v>
      </c>
      <c r="F50194">
        <v>17.0886075949367</v>
      </c>
      <c r="G50194">
        <v>12.236286919831199</v>
      </c>
    </row>
    <row r="50195" spans="1:7" x14ac:dyDescent="0.25">
      <c r="A50195" s="1">
        <v>43507.704861111109</v>
      </c>
      <c r="B50195" s="3">
        <v>2019.11425989346</v>
      </c>
      <c r="C50195">
        <v>1</v>
      </c>
      <c r="D50195">
        <v>1.6</v>
      </c>
      <c r="E50195">
        <v>38</v>
      </c>
      <c r="F50195">
        <v>15.611814345991601</v>
      </c>
      <c r="G50195">
        <v>9.7046413502109701</v>
      </c>
    </row>
    <row r="50196" spans="1:7" x14ac:dyDescent="0.25">
      <c r="A50196" s="1">
        <v>43507.708333333336</v>
      </c>
      <c r="B50196" s="3">
        <v>2019.1142694063899</v>
      </c>
      <c r="C50196">
        <v>1</v>
      </c>
      <c r="D50196">
        <v>1.8</v>
      </c>
      <c r="E50196">
        <v>38</v>
      </c>
      <c r="F50196">
        <v>12.763713080168801</v>
      </c>
      <c r="G50196">
        <v>7.59493670886076</v>
      </c>
    </row>
    <row r="50197" spans="1:7" x14ac:dyDescent="0.25">
      <c r="A50197" s="1">
        <v>43507.711805555555</v>
      </c>
      <c r="B50197" s="3">
        <v>2019.11427891933</v>
      </c>
      <c r="C50197">
        <v>1</v>
      </c>
      <c r="D50197">
        <v>0.6</v>
      </c>
      <c r="E50197">
        <v>38</v>
      </c>
      <c r="F50197">
        <v>8.9662447257384006</v>
      </c>
      <c r="G50197">
        <v>6.1181434599156104</v>
      </c>
    </row>
    <row r="50198" spans="1:7" x14ac:dyDescent="0.25">
      <c r="A50198" s="1">
        <v>43507.715277777781</v>
      </c>
      <c r="B50198" s="3">
        <v>2019.1142884322701</v>
      </c>
      <c r="C50198">
        <v>0.4</v>
      </c>
      <c r="D50198">
        <v>1.6</v>
      </c>
      <c r="E50198">
        <v>39</v>
      </c>
      <c r="F50198">
        <v>5.6962025316455698</v>
      </c>
      <c r="G50198">
        <v>4.6413502109704599</v>
      </c>
    </row>
    <row r="50199" spans="1:7" x14ac:dyDescent="0.25">
      <c r="A50199" s="1">
        <v>43507.71875</v>
      </c>
      <c r="B50199" s="3">
        <v>2019.11429794521</v>
      </c>
      <c r="C50199">
        <v>1.4</v>
      </c>
      <c r="D50199">
        <v>2.8</v>
      </c>
      <c r="E50199">
        <v>39</v>
      </c>
      <c r="F50199">
        <v>3.79746835443038</v>
      </c>
      <c r="G50199">
        <v>3.3755274261603399</v>
      </c>
    </row>
    <row r="50200" spans="1:7" x14ac:dyDescent="0.25">
      <c r="A50200" s="1">
        <v>43507.722222222219</v>
      </c>
      <c r="B50200" s="3">
        <v>2019.11430745814</v>
      </c>
      <c r="C50200">
        <v>1.2</v>
      </c>
      <c r="D50200">
        <v>1</v>
      </c>
      <c r="E50200">
        <v>39</v>
      </c>
      <c r="F50200">
        <v>3.2700421940928299</v>
      </c>
      <c r="G50200">
        <v>5.1687763713080201</v>
      </c>
    </row>
    <row r="50201" spans="1:7" x14ac:dyDescent="0.25">
      <c r="A50201" s="1">
        <v>43507.725694444445</v>
      </c>
      <c r="B50201" s="3">
        <v>2019.1143169710799</v>
      </c>
      <c r="C50201">
        <v>1.6</v>
      </c>
      <c r="D50201">
        <v>0.2</v>
      </c>
      <c r="E50201">
        <v>39</v>
      </c>
      <c r="F50201">
        <v>1.89873417721519</v>
      </c>
      <c r="G50201">
        <v>3.4810126582278502</v>
      </c>
    </row>
    <row r="50202" spans="1:7" x14ac:dyDescent="0.25">
      <c r="A50202" s="1">
        <v>43507.729166666664</v>
      </c>
      <c r="B50202" s="3">
        <v>2019.11432648402</v>
      </c>
      <c r="C50202">
        <v>0.6</v>
      </c>
      <c r="D50202">
        <v>2.8</v>
      </c>
      <c r="E50202">
        <v>39</v>
      </c>
      <c r="F50202">
        <v>-0.21097046413502099</v>
      </c>
      <c r="G50202">
        <v>2.21518987341772</v>
      </c>
    </row>
    <row r="50203" spans="1:7" x14ac:dyDescent="0.25">
      <c r="A50203" s="1">
        <v>43507.732638888891</v>
      </c>
      <c r="B50203" s="3">
        <v>2019.1143359969601</v>
      </c>
      <c r="C50203">
        <v>1.4</v>
      </c>
      <c r="D50203">
        <v>0.8</v>
      </c>
      <c r="E50203">
        <v>39</v>
      </c>
      <c r="F50203">
        <v>-2.1097046413502101</v>
      </c>
      <c r="G50203">
        <v>2.0042194092827001</v>
      </c>
    </row>
    <row r="50204" spans="1:7" x14ac:dyDescent="0.25">
      <c r="A50204" s="1">
        <v>43507.736111111109</v>
      </c>
      <c r="B50204" s="3">
        <v>2019.11434550989</v>
      </c>
      <c r="C50204">
        <v>0.8</v>
      </c>
      <c r="D50204">
        <v>1</v>
      </c>
      <c r="E50204">
        <v>39</v>
      </c>
      <c r="F50204">
        <v>-0.52742616033755296</v>
      </c>
      <c r="G50204">
        <v>1.0548523206751099</v>
      </c>
    </row>
    <row r="50205" spans="1:7" x14ac:dyDescent="0.25">
      <c r="A50205" s="1">
        <v>43507.739583333336</v>
      </c>
      <c r="B50205" s="3">
        <v>2019.1143550228301</v>
      </c>
      <c r="C50205">
        <v>0.8</v>
      </c>
      <c r="D50205">
        <v>1.6</v>
      </c>
      <c r="E50205">
        <v>39</v>
      </c>
      <c r="F50205">
        <v>-0.316455696202532</v>
      </c>
      <c r="G50205">
        <v>0.84388185654008396</v>
      </c>
    </row>
    <row r="50206" spans="1:7" x14ac:dyDescent="0.25">
      <c r="A50206" s="1">
        <v>43507.743055555555</v>
      </c>
      <c r="B50206" s="3">
        <v>2019.1143645357699</v>
      </c>
      <c r="C50206">
        <v>1.2</v>
      </c>
      <c r="D50206">
        <v>1.2</v>
      </c>
      <c r="E50206">
        <v>39</v>
      </c>
      <c r="F50206">
        <v>-0.316455696202532</v>
      </c>
      <c r="G50206">
        <v>0.42194092827004198</v>
      </c>
    </row>
    <row r="50207" spans="1:7" x14ac:dyDescent="0.25">
      <c r="A50207" s="1">
        <v>43507.746527777781</v>
      </c>
      <c r="B50207" s="3">
        <v>2019.11437404871</v>
      </c>
      <c r="C50207">
        <v>1.6</v>
      </c>
      <c r="D50207">
        <v>2</v>
      </c>
      <c r="E50207">
        <v>39</v>
      </c>
      <c r="F50207">
        <v>-0.42194092827004198</v>
      </c>
      <c r="G50207">
        <v>0.21097046413502099</v>
      </c>
    </row>
    <row r="50208" spans="1:7" x14ac:dyDescent="0.25">
      <c r="A50208" s="1">
        <v>43507.75</v>
      </c>
      <c r="B50208" s="3">
        <v>2019.1143835616399</v>
      </c>
      <c r="C50208">
        <v>1.6</v>
      </c>
      <c r="D50208">
        <v>1.4</v>
      </c>
      <c r="E50208">
        <v>39</v>
      </c>
      <c r="F50208">
        <v>-2.1097046413502101</v>
      </c>
      <c r="G50208">
        <v>0.316455696202532</v>
      </c>
    </row>
    <row r="50209" spans="1:7" x14ac:dyDescent="0.25">
      <c r="A50209" s="1">
        <v>43507.753472222219</v>
      </c>
      <c r="B50209" s="3">
        <v>2019.11439307458</v>
      </c>
      <c r="C50209">
        <v>1.2</v>
      </c>
      <c r="D50209">
        <v>0.8</v>
      </c>
      <c r="E50209">
        <v>39</v>
      </c>
      <c r="F50209">
        <v>-2.1097046413502101</v>
      </c>
      <c r="G50209">
        <v>1.4767932489451501</v>
      </c>
    </row>
    <row r="50210" spans="1:7" x14ac:dyDescent="0.25">
      <c r="A50210" s="1">
        <v>43507.756944444445</v>
      </c>
      <c r="B50210" s="3">
        <v>2019.1144025875201</v>
      </c>
      <c r="C50210">
        <v>0.8</v>
      </c>
      <c r="D50210">
        <v>1.4</v>
      </c>
      <c r="E50210">
        <v>39</v>
      </c>
      <c r="F50210">
        <v>-0.316455696202532</v>
      </c>
      <c r="G50210">
        <v>0.84388185654008396</v>
      </c>
    </row>
    <row r="50211" spans="1:7" x14ac:dyDescent="0.25">
      <c r="A50211" s="1">
        <v>43507.760416666664</v>
      </c>
      <c r="B50211" s="3">
        <v>2019.11441210046</v>
      </c>
      <c r="C50211">
        <v>0.8</v>
      </c>
      <c r="D50211">
        <v>1.2</v>
      </c>
      <c r="E50211">
        <v>39</v>
      </c>
      <c r="F50211">
        <v>1.0548523206751099</v>
      </c>
      <c r="G50211">
        <v>0.105485232067511</v>
      </c>
    </row>
    <row r="50212" spans="1:7" x14ac:dyDescent="0.25">
      <c r="A50212" s="1">
        <v>43507.763888888891</v>
      </c>
      <c r="B50212" s="3">
        <v>2019.11442161339</v>
      </c>
      <c r="C50212">
        <v>0.6</v>
      </c>
      <c r="D50212">
        <v>2</v>
      </c>
      <c r="E50212">
        <v>39</v>
      </c>
      <c r="F50212">
        <v>1.26582278481013</v>
      </c>
      <c r="G50212">
        <v>-0.105485232067511</v>
      </c>
    </row>
    <row r="50213" spans="1:7" x14ac:dyDescent="0.25">
      <c r="A50213" s="1">
        <v>43507.767361111109</v>
      </c>
      <c r="B50213" s="3">
        <v>2019.1144311263299</v>
      </c>
      <c r="C50213">
        <v>1.2</v>
      </c>
      <c r="D50213">
        <v>1.2</v>
      </c>
      <c r="E50213">
        <v>39</v>
      </c>
      <c r="F50213">
        <v>0.105485232067511</v>
      </c>
      <c r="G50213">
        <v>-0.105485232067511</v>
      </c>
    </row>
    <row r="50214" spans="1:7" x14ac:dyDescent="0.25">
      <c r="A50214" s="1">
        <v>43507.770833333336</v>
      </c>
      <c r="B50214" s="3">
        <v>2019.11444063927</v>
      </c>
      <c r="C50214">
        <v>0.6</v>
      </c>
      <c r="D50214">
        <v>1</v>
      </c>
      <c r="E50214">
        <v>39</v>
      </c>
      <c r="F50214">
        <v>-0.52742616033755296</v>
      </c>
      <c r="G50214">
        <v>0</v>
      </c>
    </row>
    <row r="50215" spans="1:7" x14ac:dyDescent="0.25">
      <c r="A50215" s="1">
        <v>43507.774305555555</v>
      </c>
      <c r="B50215" s="3">
        <v>2019.1144501522101</v>
      </c>
      <c r="C50215">
        <v>1</v>
      </c>
      <c r="D50215">
        <v>1</v>
      </c>
      <c r="E50215">
        <v>39</v>
      </c>
      <c r="F50215">
        <v>0.52742616033755296</v>
      </c>
      <c r="G50215">
        <v>-0.105485232067511</v>
      </c>
    </row>
    <row r="50216" spans="1:7" x14ac:dyDescent="0.25">
      <c r="A50216" s="1">
        <v>43507.777777777781</v>
      </c>
      <c r="B50216" s="3">
        <v>2019.11445966514</v>
      </c>
      <c r="C50216">
        <v>0.6</v>
      </c>
      <c r="D50216">
        <v>1</v>
      </c>
      <c r="E50216">
        <v>39</v>
      </c>
      <c r="F50216">
        <v>-0.42194092827004198</v>
      </c>
      <c r="G50216">
        <v>-0.105485232067511</v>
      </c>
    </row>
    <row r="50217" spans="1:7" x14ac:dyDescent="0.25">
      <c r="A50217" s="1">
        <v>43507.78125</v>
      </c>
      <c r="B50217" s="3">
        <v>2019.1144691780801</v>
      </c>
      <c r="C50217">
        <v>1.2</v>
      </c>
      <c r="D50217">
        <v>2.2000000000000002</v>
      </c>
      <c r="E50217">
        <v>39</v>
      </c>
      <c r="F50217">
        <v>-0.105485232067511</v>
      </c>
      <c r="G50217">
        <v>0</v>
      </c>
    </row>
    <row r="50218" spans="1:7" x14ac:dyDescent="0.25">
      <c r="A50218" s="1">
        <v>43507.784722222219</v>
      </c>
      <c r="B50218" s="3">
        <v>2019.1144786910199</v>
      </c>
      <c r="C50218">
        <v>0.6</v>
      </c>
      <c r="D50218">
        <v>1</v>
      </c>
      <c r="E50218">
        <v>39</v>
      </c>
      <c r="F50218">
        <v>0.84388185654008396</v>
      </c>
      <c r="G50218">
        <v>-0.105485232067511</v>
      </c>
    </row>
    <row r="50219" spans="1:7" x14ac:dyDescent="0.25">
      <c r="A50219" s="1">
        <v>43507.788194444445</v>
      </c>
      <c r="B50219" s="3">
        <v>2019.11448820396</v>
      </c>
      <c r="C50219">
        <v>0.2</v>
      </c>
      <c r="D50219">
        <v>1.2</v>
      </c>
      <c r="E50219">
        <v>39</v>
      </c>
      <c r="F50219">
        <v>1.26582278481013</v>
      </c>
      <c r="G50219">
        <v>-0.21097046413502099</v>
      </c>
    </row>
    <row r="50220" spans="1:7" x14ac:dyDescent="0.25">
      <c r="A50220" s="1">
        <v>43507.791666666664</v>
      </c>
      <c r="B50220" s="3">
        <v>2019.1144977168899</v>
      </c>
      <c r="C50220">
        <v>0.8</v>
      </c>
      <c r="D50220">
        <v>1.2</v>
      </c>
      <c r="E50220">
        <v>39</v>
      </c>
      <c r="F50220">
        <v>1.1603375527426201</v>
      </c>
      <c r="G50220">
        <v>-0.42194092827004198</v>
      </c>
    </row>
    <row r="50221" spans="1:7" x14ac:dyDescent="0.25">
      <c r="A50221" s="1">
        <v>43507.795138888891</v>
      </c>
      <c r="B50221" s="3">
        <v>2019.11450722983</v>
      </c>
      <c r="C50221">
        <v>1.4</v>
      </c>
      <c r="D50221">
        <v>1.8</v>
      </c>
      <c r="E50221">
        <v>39</v>
      </c>
      <c r="F50221">
        <v>1.0548523206751099</v>
      </c>
      <c r="G50221">
        <v>-0.42194092827004198</v>
      </c>
    </row>
    <row r="50222" spans="1:7" x14ac:dyDescent="0.25">
      <c r="A50222" s="1">
        <v>43507.798611111109</v>
      </c>
      <c r="B50222" s="3">
        <v>2019.1145167427701</v>
      </c>
      <c r="C50222">
        <v>0.6</v>
      </c>
      <c r="D50222">
        <v>1.8</v>
      </c>
      <c r="E50222">
        <v>39</v>
      </c>
      <c r="F50222">
        <v>0.73839662447257404</v>
      </c>
      <c r="G50222">
        <v>-0.42194092827004198</v>
      </c>
    </row>
    <row r="50223" spans="1:7" x14ac:dyDescent="0.25">
      <c r="A50223" s="1">
        <v>43507.802083333336</v>
      </c>
      <c r="B50223" s="3">
        <v>2019.11452625571</v>
      </c>
      <c r="C50223">
        <v>1.6</v>
      </c>
      <c r="D50223">
        <v>1</v>
      </c>
      <c r="E50223">
        <v>39</v>
      </c>
      <c r="F50223">
        <v>0.316455696202532</v>
      </c>
      <c r="G50223">
        <v>-0.632911392405063</v>
      </c>
    </row>
    <row r="50224" spans="1:7" x14ac:dyDescent="0.25">
      <c r="A50224" s="1">
        <v>43507.805555555555</v>
      </c>
      <c r="B50224" s="3">
        <v>2019.1145357686501</v>
      </c>
      <c r="C50224">
        <v>1.2</v>
      </c>
      <c r="D50224">
        <v>2.8</v>
      </c>
      <c r="E50224">
        <v>39</v>
      </c>
      <c r="F50224">
        <v>0.105485232067511</v>
      </c>
      <c r="G50224">
        <v>-0.42194092827004198</v>
      </c>
    </row>
    <row r="50225" spans="1:7" x14ac:dyDescent="0.25">
      <c r="A50225" s="1">
        <v>43507.809027777781</v>
      </c>
      <c r="B50225" s="3">
        <v>2019.1145452815799</v>
      </c>
      <c r="C50225">
        <v>2</v>
      </c>
      <c r="D50225">
        <v>0.8</v>
      </c>
      <c r="E50225">
        <v>39</v>
      </c>
      <c r="F50225">
        <v>0.42194092827004198</v>
      </c>
      <c r="G50225">
        <v>0</v>
      </c>
    </row>
    <row r="50226" spans="1:7" x14ac:dyDescent="0.25">
      <c r="A50226" s="1">
        <v>43507.8125</v>
      </c>
      <c r="B50226" s="3">
        <v>2019.11455479452</v>
      </c>
      <c r="C50226">
        <v>1</v>
      </c>
      <c r="D50226">
        <v>1.8</v>
      </c>
      <c r="E50226">
        <v>39</v>
      </c>
      <c r="F50226">
        <v>0.42194092827004198</v>
      </c>
      <c r="G50226">
        <v>0.105485232067511</v>
      </c>
    </row>
    <row r="50227" spans="1:7" x14ac:dyDescent="0.25">
      <c r="A50227" s="1">
        <v>43507.815972222219</v>
      </c>
      <c r="B50227" s="3">
        <v>2019.1145643074599</v>
      </c>
      <c r="C50227">
        <v>1.4</v>
      </c>
      <c r="D50227">
        <v>0.4</v>
      </c>
      <c r="E50227">
        <v>39</v>
      </c>
      <c r="F50227">
        <v>0.21097046413502099</v>
      </c>
      <c r="G50227">
        <v>0.105485232067511</v>
      </c>
    </row>
    <row r="50228" spans="1:7" x14ac:dyDescent="0.25">
      <c r="A50228" s="1">
        <v>43507.819444444445</v>
      </c>
      <c r="B50228" s="3">
        <v>2019.1145738204</v>
      </c>
      <c r="C50228">
        <v>0.6</v>
      </c>
      <c r="D50228">
        <v>1.8</v>
      </c>
      <c r="E50228">
        <v>39</v>
      </c>
      <c r="F50228">
        <v>0</v>
      </c>
      <c r="G50228">
        <v>0</v>
      </c>
    </row>
    <row r="50229" spans="1:7" x14ac:dyDescent="0.25">
      <c r="A50229" s="1">
        <v>43507.822916666664</v>
      </c>
      <c r="B50229" s="3">
        <v>2019.1145833333301</v>
      </c>
      <c r="C50229">
        <v>1.2</v>
      </c>
      <c r="D50229">
        <v>1.2</v>
      </c>
      <c r="E50229">
        <v>39</v>
      </c>
      <c r="F50229">
        <v>-0.105485232067511</v>
      </c>
      <c r="G50229">
        <v>0.105485232067511</v>
      </c>
    </row>
    <row r="50230" spans="1:7" x14ac:dyDescent="0.25">
      <c r="A50230" s="1">
        <v>43507.826388888891</v>
      </c>
      <c r="B50230" s="3">
        <v>2019.1145928462699</v>
      </c>
      <c r="C50230">
        <v>0.4</v>
      </c>
      <c r="D50230">
        <v>1.6</v>
      </c>
      <c r="E50230">
        <v>40</v>
      </c>
      <c r="F50230">
        <v>0</v>
      </c>
      <c r="G50230">
        <v>0.316455696202532</v>
      </c>
    </row>
    <row r="50231" spans="1:7" x14ac:dyDescent="0.25">
      <c r="A50231" s="1">
        <v>43507.829861111109</v>
      </c>
      <c r="B50231" s="3">
        <v>2019.11460235921</v>
      </c>
      <c r="C50231">
        <v>2</v>
      </c>
      <c r="D50231">
        <v>0.4</v>
      </c>
      <c r="E50231">
        <v>40</v>
      </c>
      <c r="F50231">
        <v>-0.105485232067511</v>
      </c>
      <c r="G50231">
        <v>0.42194092827004198</v>
      </c>
    </row>
    <row r="50232" spans="1:7" x14ac:dyDescent="0.25">
      <c r="A50232" s="1">
        <v>43507.833333333336</v>
      </c>
      <c r="B50232" s="3">
        <v>2019.1146118721499</v>
      </c>
      <c r="C50232">
        <v>2.4</v>
      </c>
      <c r="D50232">
        <v>1.2</v>
      </c>
      <c r="E50232">
        <v>40</v>
      </c>
      <c r="F50232">
        <v>-0.42194092827004198</v>
      </c>
      <c r="G50232">
        <v>0.316455696202532</v>
      </c>
    </row>
    <row r="50233" spans="1:7" x14ac:dyDescent="0.25">
      <c r="A50233" s="1">
        <v>43507.836805555555</v>
      </c>
      <c r="B50233" s="3">
        <v>2019.11462138508</v>
      </c>
      <c r="C50233">
        <v>1</v>
      </c>
      <c r="D50233">
        <v>0.8</v>
      </c>
      <c r="E50233">
        <v>40</v>
      </c>
      <c r="F50233">
        <v>-0.105485232067511</v>
      </c>
      <c r="G50233">
        <v>0.52742616033755296</v>
      </c>
    </row>
    <row r="50234" spans="1:7" x14ac:dyDescent="0.25">
      <c r="A50234" s="1">
        <v>43507.840277777781</v>
      </c>
      <c r="B50234" s="3">
        <v>2019.1146308980201</v>
      </c>
      <c r="C50234">
        <v>1</v>
      </c>
      <c r="D50234">
        <v>1.2</v>
      </c>
      <c r="E50234">
        <v>41</v>
      </c>
      <c r="F50234">
        <v>-0.949367088607595</v>
      </c>
      <c r="G50234">
        <v>0.21097046413502099</v>
      </c>
    </row>
    <row r="50235" spans="1:7" x14ac:dyDescent="0.25">
      <c r="A50235" s="1">
        <v>43507.84375</v>
      </c>
      <c r="B50235" s="3">
        <v>2019.11464041096</v>
      </c>
      <c r="C50235">
        <v>1</v>
      </c>
      <c r="D50235">
        <v>1.4</v>
      </c>
      <c r="E50235">
        <v>41</v>
      </c>
      <c r="F50235">
        <v>-0.21097046413502099</v>
      </c>
      <c r="G50235">
        <v>0.84388185654008396</v>
      </c>
    </row>
    <row r="50236" spans="1:7" x14ac:dyDescent="0.25">
      <c r="A50236" s="1">
        <v>43507.847222222219</v>
      </c>
      <c r="B50236" s="3">
        <v>2019.1146499239001</v>
      </c>
      <c r="C50236">
        <v>1</v>
      </c>
      <c r="D50236">
        <v>0.6</v>
      </c>
      <c r="E50236">
        <v>41</v>
      </c>
      <c r="F50236">
        <v>0</v>
      </c>
      <c r="G50236">
        <v>1.3713080168776399</v>
      </c>
    </row>
    <row r="50237" spans="1:7" x14ac:dyDescent="0.25">
      <c r="A50237" s="1">
        <v>43507.850694444445</v>
      </c>
      <c r="B50237" s="3">
        <v>2019.1146594368299</v>
      </c>
      <c r="C50237">
        <v>0.4</v>
      </c>
      <c r="D50237">
        <v>1.8</v>
      </c>
      <c r="E50237">
        <v>41</v>
      </c>
      <c r="F50237">
        <v>-0.42194092827004198</v>
      </c>
      <c r="G50237">
        <v>1.1603375527426201</v>
      </c>
    </row>
    <row r="50238" spans="1:7" x14ac:dyDescent="0.25">
      <c r="A50238" s="1">
        <v>43507.854166666664</v>
      </c>
      <c r="B50238" s="3">
        <v>2019.11466894977</v>
      </c>
      <c r="C50238">
        <v>0.6</v>
      </c>
      <c r="D50238">
        <v>1</v>
      </c>
      <c r="E50238">
        <v>41</v>
      </c>
      <c r="F50238">
        <v>-0.84388185654008396</v>
      </c>
      <c r="G50238">
        <v>0.84388185654008396</v>
      </c>
    </row>
    <row r="50239" spans="1:7" x14ac:dyDescent="0.25">
      <c r="A50239" s="1">
        <v>43507.857638888891</v>
      </c>
      <c r="B50239" s="3">
        <v>2019.1146784627099</v>
      </c>
      <c r="C50239">
        <v>2</v>
      </c>
      <c r="D50239">
        <v>2</v>
      </c>
      <c r="E50239">
        <v>41</v>
      </c>
      <c r="F50239">
        <v>-0.84388185654008396</v>
      </c>
      <c r="G50239">
        <v>0.949367088607595</v>
      </c>
    </row>
    <row r="50240" spans="1:7" x14ac:dyDescent="0.25">
      <c r="A50240" s="1">
        <v>43507.861111111109</v>
      </c>
      <c r="B50240" s="3">
        <v>2019.11468797565</v>
      </c>
      <c r="C50240">
        <v>1</v>
      </c>
      <c r="D50240">
        <v>1.8</v>
      </c>
      <c r="E50240">
        <v>41</v>
      </c>
      <c r="F50240">
        <v>-0.949367088607595</v>
      </c>
      <c r="G50240">
        <v>0.73839662447257404</v>
      </c>
    </row>
    <row r="50241" spans="1:7" x14ac:dyDescent="0.25">
      <c r="A50241" s="1">
        <v>43507.864583333336</v>
      </c>
      <c r="B50241" s="3">
        <v>2019.1146974885801</v>
      </c>
      <c r="C50241">
        <v>1.2</v>
      </c>
      <c r="D50241">
        <v>1.8</v>
      </c>
      <c r="E50241">
        <v>41</v>
      </c>
      <c r="F50241">
        <v>0</v>
      </c>
      <c r="G50241">
        <v>0.949367088607595</v>
      </c>
    </row>
    <row r="50242" spans="1:7" x14ac:dyDescent="0.25">
      <c r="A50242" s="1">
        <v>43507.868055555555</v>
      </c>
      <c r="B50242" s="3">
        <v>2019.1147070015199</v>
      </c>
      <c r="C50242">
        <v>0.4</v>
      </c>
      <c r="D50242">
        <v>1.6</v>
      </c>
      <c r="E50242">
        <v>41</v>
      </c>
      <c r="F50242">
        <v>-0.316455696202532</v>
      </c>
      <c r="G50242">
        <v>1.1603375527426201</v>
      </c>
    </row>
    <row r="50243" spans="1:7" x14ac:dyDescent="0.25">
      <c r="A50243" s="1">
        <v>43507.871527777781</v>
      </c>
      <c r="B50243" s="3">
        <v>2019.11471651446</v>
      </c>
      <c r="C50243">
        <v>1</v>
      </c>
      <c r="D50243">
        <v>3</v>
      </c>
      <c r="E50243">
        <v>41</v>
      </c>
      <c r="F50243">
        <v>-0.73839662447257404</v>
      </c>
      <c r="G50243">
        <v>0.632911392405063</v>
      </c>
    </row>
    <row r="50244" spans="1:7" x14ac:dyDescent="0.25">
      <c r="A50244" s="1">
        <v>43507.875</v>
      </c>
      <c r="B50244" s="3">
        <v>2019.1147260273999</v>
      </c>
      <c r="C50244">
        <v>0.2</v>
      </c>
      <c r="D50244">
        <v>0.8</v>
      </c>
      <c r="E50244">
        <v>41</v>
      </c>
      <c r="F50244">
        <v>-0.105485232067511</v>
      </c>
      <c r="G50244">
        <v>0.949367088607595</v>
      </c>
    </row>
    <row r="50245" spans="1:7" x14ac:dyDescent="0.25">
      <c r="A50245" s="1">
        <v>43507.878472222219</v>
      </c>
      <c r="B50245" s="3">
        <v>2019.11473554033</v>
      </c>
      <c r="C50245">
        <v>1</v>
      </c>
      <c r="D50245">
        <v>2.4</v>
      </c>
      <c r="E50245">
        <v>41</v>
      </c>
      <c r="F50245">
        <v>-0.42194092827004198</v>
      </c>
      <c r="G50245">
        <v>1.1603375527426201</v>
      </c>
    </row>
    <row r="50246" spans="1:7" x14ac:dyDescent="0.25">
      <c r="A50246" s="1">
        <v>43507.881944444445</v>
      </c>
      <c r="B50246" s="3">
        <v>2019.1147450532701</v>
      </c>
      <c r="C50246">
        <v>1.6</v>
      </c>
      <c r="D50246">
        <v>1</v>
      </c>
      <c r="E50246">
        <v>41</v>
      </c>
      <c r="F50246">
        <v>-0.84388185654008396</v>
      </c>
      <c r="G50246">
        <v>0.73839662447257404</v>
      </c>
    </row>
    <row r="50247" spans="1:7" x14ac:dyDescent="0.25">
      <c r="A50247" s="1">
        <v>43507.885416666664</v>
      </c>
      <c r="B50247" s="3">
        <v>2019.11475456621</v>
      </c>
      <c r="C50247">
        <v>1.4</v>
      </c>
      <c r="D50247">
        <v>1.2</v>
      </c>
      <c r="E50247">
        <v>41</v>
      </c>
      <c r="F50247">
        <v>-0.949367088607595</v>
      </c>
      <c r="G50247">
        <v>1.26582278481013</v>
      </c>
    </row>
    <row r="50248" spans="1:7" x14ac:dyDescent="0.25">
      <c r="A50248" s="1">
        <v>43507.888888888891</v>
      </c>
      <c r="B50248" s="3">
        <v>2019.1147640791501</v>
      </c>
      <c r="C50248">
        <v>1.2</v>
      </c>
      <c r="D50248">
        <v>0.8</v>
      </c>
      <c r="E50248">
        <v>41</v>
      </c>
      <c r="F50248">
        <v>-0.949367088607595</v>
      </c>
      <c r="G50248">
        <v>0.84388185654008396</v>
      </c>
    </row>
    <row r="50249" spans="1:7" x14ac:dyDescent="0.25">
      <c r="A50249" s="1">
        <v>43507.892361111109</v>
      </c>
      <c r="B50249" s="3">
        <v>2019.1147735920899</v>
      </c>
      <c r="C50249">
        <v>1</v>
      </c>
      <c r="D50249">
        <v>0.8</v>
      </c>
      <c r="E50249">
        <v>41</v>
      </c>
      <c r="F50249">
        <v>-0.52742616033755296</v>
      </c>
      <c r="G50249">
        <v>0.73839662447257404</v>
      </c>
    </row>
    <row r="50250" spans="1:7" x14ac:dyDescent="0.25">
      <c r="A50250" s="1">
        <v>43507.895833333336</v>
      </c>
      <c r="B50250" s="3">
        <v>2019.11478310502</v>
      </c>
      <c r="C50250">
        <v>1</v>
      </c>
      <c r="D50250">
        <v>1.6</v>
      </c>
      <c r="E50250">
        <v>41</v>
      </c>
      <c r="F50250">
        <v>-0.949367088607595</v>
      </c>
      <c r="G50250">
        <v>0.84388185654008396</v>
      </c>
    </row>
    <row r="50251" spans="1:7" x14ac:dyDescent="0.25">
      <c r="A50251" s="1">
        <v>43507.899305555555</v>
      </c>
      <c r="B50251" s="3">
        <v>2019.1147926179599</v>
      </c>
      <c r="C50251">
        <v>1.8</v>
      </c>
      <c r="D50251">
        <v>1.6</v>
      </c>
      <c r="E50251">
        <v>41</v>
      </c>
      <c r="F50251">
        <v>-0.52742616033755296</v>
      </c>
      <c r="G50251">
        <v>0.84388185654008396</v>
      </c>
    </row>
    <row r="50252" spans="1:7" x14ac:dyDescent="0.25">
      <c r="A50252" s="1">
        <v>43507.902777777781</v>
      </c>
      <c r="B50252" s="3">
        <v>2019.1148021309</v>
      </c>
      <c r="C50252">
        <v>1.4</v>
      </c>
      <c r="D50252">
        <v>2.4</v>
      </c>
      <c r="E50252">
        <v>41</v>
      </c>
      <c r="F50252">
        <v>-0.84388185654008396</v>
      </c>
      <c r="G50252">
        <v>0.949367088607595</v>
      </c>
    </row>
    <row r="50253" spans="1:7" x14ac:dyDescent="0.25">
      <c r="A50253" s="1">
        <v>43507.90625</v>
      </c>
      <c r="B50253" s="3">
        <v>2019.1148116438401</v>
      </c>
      <c r="C50253">
        <v>1.2</v>
      </c>
      <c r="D50253">
        <v>1</v>
      </c>
      <c r="E50253">
        <v>41</v>
      </c>
      <c r="F50253">
        <v>-0.73839662447257404</v>
      </c>
      <c r="G50253">
        <v>0.84388185654008396</v>
      </c>
    </row>
    <row r="50254" spans="1:7" x14ac:dyDescent="0.25">
      <c r="A50254" s="1">
        <v>43507.909722222219</v>
      </c>
      <c r="B50254" s="3">
        <v>2019.1148211567699</v>
      </c>
      <c r="C50254">
        <v>1.6</v>
      </c>
      <c r="D50254">
        <v>1.2</v>
      </c>
      <c r="E50254">
        <v>41</v>
      </c>
      <c r="F50254">
        <v>-0.52742616033755296</v>
      </c>
      <c r="G50254">
        <v>0.632911392405063</v>
      </c>
    </row>
    <row r="50255" spans="1:7" x14ac:dyDescent="0.25">
      <c r="A50255" s="1">
        <v>43507.913194444445</v>
      </c>
      <c r="B50255" s="3">
        <v>2019.11483066971</v>
      </c>
      <c r="C50255">
        <v>1</v>
      </c>
      <c r="D50255">
        <v>1.4</v>
      </c>
      <c r="E50255">
        <v>41</v>
      </c>
      <c r="F50255">
        <v>-0.73839662447257404</v>
      </c>
      <c r="G50255">
        <v>0.949367088607595</v>
      </c>
    </row>
    <row r="50256" spans="1:7" x14ac:dyDescent="0.25">
      <c r="A50256" s="1">
        <v>43507.916666666664</v>
      </c>
      <c r="B50256" s="3">
        <v>2019.1148401826499</v>
      </c>
      <c r="C50256">
        <v>1.4</v>
      </c>
      <c r="D50256">
        <v>1.4</v>
      </c>
      <c r="E50256">
        <v>41</v>
      </c>
      <c r="F50256">
        <v>-0.73839662447257404</v>
      </c>
      <c r="G50256">
        <v>0.84388185654008396</v>
      </c>
    </row>
    <row r="50257" spans="1:7" x14ac:dyDescent="0.25">
      <c r="A50257" s="1">
        <v>43507.920138888891</v>
      </c>
      <c r="B50257" s="3">
        <v>2019.11484969559</v>
      </c>
      <c r="C50257">
        <v>0.8</v>
      </c>
      <c r="D50257">
        <v>1.6</v>
      </c>
      <c r="E50257">
        <v>41</v>
      </c>
      <c r="F50257">
        <v>-0.84388185654008396</v>
      </c>
      <c r="G50257">
        <v>0.632911392405063</v>
      </c>
    </row>
    <row r="50258" spans="1:7" x14ac:dyDescent="0.25">
      <c r="A50258" s="1">
        <v>43507.923611111109</v>
      </c>
      <c r="B50258" s="3">
        <v>2019.1148592085201</v>
      </c>
      <c r="C50258">
        <v>0.6</v>
      </c>
      <c r="D50258">
        <v>1.8</v>
      </c>
      <c r="E50258">
        <v>41</v>
      </c>
      <c r="F50258">
        <v>-0.84388185654008396</v>
      </c>
      <c r="G50258">
        <v>0.73839662447257404</v>
      </c>
    </row>
    <row r="50259" spans="1:7" x14ac:dyDescent="0.25">
      <c r="A50259" s="1">
        <v>43507.927083333336</v>
      </c>
      <c r="B50259" s="3">
        <v>2019.11486872146</v>
      </c>
      <c r="C50259">
        <v>1.2</v>
      </c>
      <c r="D50259">
        <v>1.6</v>
      </c>
      <c r="E50259">
        <v>41</v>
      </c>
      <c r="F50259">
        <v>-0.949367088607595</v>
      </c>
      <c r="G50259">
        <v>0.73839662447257404</v>
      </c>
    </row>
    <row r="50260" spans="1:7" x14ac:dyDescent="0.25">
      <c r="A50260" s="1">
        <v>43507.930555555555</v>
      </c>
      <c r="B50260" s="3">
        <v>2019.1148782344001</v>
      </c>
      <c r="C50260">
        <v>2</v>
      </c>
      <c r="D50260">
        <v>1</v>
      </c>
      <c r="E50260">
        <v>41</v>
      </c>
      <c r="F50260">
        <v>-1.3713080168776399</v>
      </c>
      <c r="G50260">
        <v>0.949367088607595</v>
      </c>
    </row>
    <row r="50261" spans="1:7" x14ac:dyDescent="0.25">
      <c r="A50261" s="1">
        <v>43507.934027777781</v>
      </c>
      <c r="B50261" s="3">
        <v>2019.1148877473399</v>
      </c>
      <c r="C50261">
        <v>1.4</v>
      </c>
      <c r="D50261">
        <v>1.4</v>
      </c>
      <c r="E50261">
        <v>41</v>
      </c>
      <c r="F50261">
        <v>-1.26582278481013</v>
      </c>
      <c r="G50261">
        <v>0.73839662447257404</v>
      </c>
    </row>
    <row r="50262" spans="1:7" x14ac:dyDescent="0.25">
      <c r="A50262" s="1">
        <v>43507.9375</v>
      </c>
      <c r="B50262" s="3">
        <v>2019.11489726027</v>
      </c>
      <c r="C50262">
        <v>1.8</v>
      </c>
      <c r="D50262">
        <v>1.4</v>
      </c>
      <c r="E50262">
        <v>40</v>
      </c>
      <c r="F50262">
        <v>-1.0548523206751099</v>
      </c>
      <c r="G50262">
        <v>0.632911392405063</v>
      </c>
    </row>
    <row r="50263" spans="1:7" x14ac:dyDescent="0.25">
      <c r="A50263" s="1">
        <v>43507.940972222219</v>
      </c>
      <c r="B50263" s="3">
        <v>2019.1149067732099</v>
      </c>
      <c r="C50263">
        <v>0.8</v>
      </c>
      <c r="D50263">
        <v>2.2000000000000002</v>
      </c>
      <c r="E50263">
        <v>39</v>
      </c>
      <c r="F50263">
        <v>-0.632911392405063</v>
      </c>
      <c r="G50263">
        <v>0.632911392405063</v>
      </c>
    </row>
    <row r="50264" spans="1:7" x14ac:dyDescent="0.25">
      <c r="A50264" s="1">
        <v>43507.944444444445</v>
      </c>
      <c r="B50264" s="3">
        <v>2019.11491628615</v>
      </c>
      <c r="C50264">
        <v>0.6</v>
      </c>
      <c r="D50264">
        <v>1.6</v>
      </c>
      <c r="E50264">
        <v>36</v>
      </c>
      <c r="F50264">
        <v>-1.26582278481013</v>
      </c>
      <c r="G50264">
        <v>0.316455696202532</v>
      </c>
    </row>
    <row r="50265" spans="1:7" x14ac:dyDescent="0.25">
      <c r="A50265" s="1">
        <v>43507.947916666664</v>
      </c>
      <c r="B50265" s="3">
        <v>2019.1149257990901</v>
      </c>
      <c r="C50265">
        <v>2.4</v>
      </c>
      <c r="D50265">
        <v>1.4</v>
      </c>
      <c r="E50265">
        <v>28</v>
      </c>
      <c r="F50265">
        <v>-0.84388185654008396</v>
      </c>
      <c r="G50265">
        <v>0.316455696202532</v>
      </c>
    </row>
    <row r="50266" spans="1:7" x14ac:dyDescent="0.25">
      <c r="A50266" s="1">
        <v>43507.951388888891</v>
      </c>
      <c r="B50266" s="3">
        <v>2019.11493531202</v>
      </c>
      <c r="C50266">
        <v>1.2</v>
      </c>
      <c r="D50266">
        <v>1.2</v>
      </c>
      <c r="E50266">
        <v>21</v>
      </c>
      <c r="F50266">
        <v>-0.84388185654008396</v>
      </c>
      <c r="G50266">
        <v>0.21097046413502099</v>
      </c>
    </row>
    <row r="50267" spans="1:7" x14ac:dyDescent="0.25">
      <c r="A50267" s="1">
        <v>43507.954861111109</v>
      </c>
      <c r="B50267" s="3">
        <v>2019.11494482496</v>
      </c>
      <c r="C50267">
        <v>0.4</v>
      </c>
      <c r="D50267">
        <v>0.8</v>
      </c>
      <c r="E50267">
        <v>13</v>
      </c>
      <c r="F50267">
        <v>0.316455696202532</v>
      </c>
      <c r="G50267">
        <v>-0.105485232067511</v>
      </c>
    </row>
    <row r="50268" spans="1:7" x14ac:dyDescent="0.25">
      <c r="A50268" s="1">
        <v>43507.958333333336</v>
      </c>
      <c r="B50268" s="3">
        <v>2019.1149543378999</v>
      </c>
      <c r="C50268">
        <v>1.4</v>
      </c>
      <c r="D50268">
        <v>2.4</v>
      </c>
      <c r="E50268">
        <v>6</v>
      </c>
      <c r="F50268">
        <v>0.105485232067511</v>
      </c>
      <c r="G50268">
        <v>0.105485232067511</v>
      </c>
    </row>
    <row r="50269" spans="1:7" x14ac:dyDescent="0.25">
      <c r="A50269" s="1">
        <v>43507.961805555555</v>
      </c>
      <c r="B50269" s="3">
        <v>2019.11496385084</v>
      </c>
      <c r="C50269">
        <v>0.4</v>
      </c>
      <c r="D50269">
        <v>1</v>
      </c>
      <c r="E50269">
        <v>5</v>
      </c>
      <c r="F50269">
        <v>0</v>
      </c>
      <c r="G50269">
        <v>0.105485232067511</v>
      </c>
    </row>
    <row r="50270" spans="1:7" x14ac:dyDescent="0.25">
      <c r="A50270" s="1">
        <v>43507.965277777781</v>
      </c>
      <c r="B50270" s="3">
        <v>2019.1149733637701</v>
      </c>
      <c r="C50270">
        <v>1</v>
      </c>
      <c r="D50270">
        <v>1.6</v>
      </c>
      <c r="E50270">
        <v>5</v>
      </c>
      <c r="F50270">
        <v>-0.52742616033755296</v>
      </c>
      <c r="G50270">
        <v>0.52742616033755296</v>
      </c>
    </row>
    <row r="50271" spans="1:7" x14ac:dyDescent="0.25">
      <c r="A50271" s="1">
        <v>43507.96875</v>
      </c>
      <c r="B50271" s="3">
        <v>2019.11498287671</v>
      </c>
      <c r="C50271">
        <v>1.2</v>
      </c>
      <c r="D50271">
        <v>1.4</v>
      </c>
      <c r="E50271">
        <v>5</v>
      </c>
      <c r="F50271">
        <v>-0.632911392405063</v>
      </c>
      <c r="G50271">
        <v>0.105485232067511</v>
      </c>
    </row>
    <row r="50272" spans="1:7" x14ac:dyDescent="0.25">
      <c r="A50272" s="1">
        <v>43507.972222222219</v>
      </c>
      <c r="B50272" s="3">
        <v>2019.1149923896501</v>
      </c>
      <c r="C50272">
        <v>0.8</v>
      </c>
      <c r="D50272">
        <v>0.8</v>
      </c>
      <c r="E50272">
        <v>5</v>
      </c>
      <c r="F50272">
        <v>-0.632911392405063</v>
      </c>
      <c r="G50272">
        <v>0.105485232067511</v>
      </c>
    </row>
    <row r="50273" spans="1:7" x14ac:dyDescent="0.25">
      <c r="A50273" s="1">
        <v>43507.975694444445</v>
      </c>
      <c r="B50273" s="3">
        <v>2019.1150019025899</v>
      </c>
      <c r="C50273">
        <v>0.8</v>
      </c>
      <c r="D50273">
        <v>1.2</v>
      </c>
      <c r="E50273">
        <v>5</v>
      </c>
      <c r="F50273">
        <v>-0.52742616033755296</v>
      </c>
      <c r="G50273">
        <v>0</v>
      </c>
    </row>
    <row r="50274" spans="1:7" x14ac:dyDescent="0.25">
      <c r="A50274" s="1">
        <v>43507.979166666664</v>
      </c>
      <c r="B50274" s="3">
        <v>2019.11501141553</v>
      </c>
      <c r="C50274">
        <v>1</v>
      </c>
      <c r="D50274">
        <v>1.4</v>
      </c>
      <c r="E50274">
        <v>5</v>
      </c>
      <c r="F50274">
        <v>-0.105485232067511</v>
      </c>
      <c r="G50274">
        <v>0</v>
      </c>
    </row>
    <row r="50275" spans="1:7" x14ac:dyDescent="0.25">
      <c r="A50275" s="1">
        <v>43507.982638888891</v>
      </c>
      <c r="B50275" s="3">
        <v>2019.1150209284599</v>
      </c>
      <c r="C50275">
        <v>1</v>
      </c>
      <c r="D50275">
        <v>1.4</v>
      </c>
      <c r="E50275">
        <v>5</v>
      </c>
      <c r="F50275">
        <v>0.21097046413502099</v>
      </c>
      <c r="G50275">
        <v>0.105485232067511</v>
      </c>
    </row>
    <row r="50276" spans="1:7" x14ac:dyDescent="0.25">
      <c r="A50276" s="1">
        <v>43507.986111111109</v>
      </c>
      <c r="B50276" s="3">
        <v>2019.1150304414</v>
      </c>
      <c r="C50276">
        <v>1.2</v>
      </c>
      <c r="D50276">
        <v>0.8</v>
      </c>
      <c r="E50276">
        <v>5</v>
      </c>
      <c r="F50276">
        <v>0.42194092827004198</v>
      </c>
      <c r="G50276">
        <v>0.21097046413502099</v>
      </c>
    </row>
    <row r="50277" spans="1:7" x14ac:dyDescent="0.25">
      <c r="A50277" s="1">
        <v>43507.989583333336</v>
      </c>
      <c r="B50277" s="3">
        <v>2019.1150399543401</v>
      </c>
      <c r="C50277">
        <v>0.6</v>
      </c>
      <c r="D50277">
        <v>2.8</v>
      </c>
      <c r="E50277">
        <v>5</v>
      </c>
      <c r="F50277">
        <v>0.42194092827004198</v>
      </c>
      <c r="G50277">
        <v>0.21097046413502099</v>
      </c>
    </row>
    <row r="50278" spans="1:7" x14ac:dyDescent="0.25">
      <c r="A50278" s="1">
        <v>43507.993055555555</v>
      </c>
      <c r="B50278" s="3">
        <v>2019.11504946728</v>
      </c>
      <c r="C50278">
        <v>1.6</v>
      </c>
      <c r="D50278">
        <v>1.2</v>
      </c>
      <c r="E50278">
        <v>5</v>
      </c>
      <c r="F50278">
        <v>0.316455696202532</v>
      </c>
      <c r="G50278">
        <v>0.21097046413502099</v>
      </c>
    </row>
    <row r="50279" spans="1:7" x14ac:dyDescent="0.25">
      <c r="A50279" s="1">
        <v>43507.996527777781</v>
      </c>
      <c r="B50279" s="3">
        <v>2019.1150589802101</v>
      </c>
      <c r="C50279">
        <v>0.8</v>
      </c>
      <c r="D50279">
        <v>1</v>
      </c>
      <c r="E50279">
        <v>5</v>
      </c>
      <c r="F50279">
        <v>0.21097046413502099</v>
      </c>
      <c r="G50279">
        <v>0.105485232067511</v>
      </c>
    </row>
    <row r="50280" spans="1:7" x14ac:dyDescent="0.25">
      <c r="A50280" s="1">
        <v>43508</v>
      </c>
      <c r="B50280" s="3">
        <v>2019.1150684931499</v>
      </c>
      <c r="C50280">
        <v>2.8</v>
      </c>
      <c r="D50280">
        <v>1.8</v>
      </c>
      <c r="E50280">
        <v>5</v>
      </c>
      <c r="F50280">
        <v>0.21097046413502099</v>
      </c>
      <c r="G50280">
        <v>0.105485232067511</v>
      </c>
    </row>
    <row r="50281" spans="1:7" x14ac:dyDescent="0.25">
      <c r="A50281" s="1">
        <v>43508.003472222219</v>
      </c>
      <c r="B50281" s="3">
        <v>2019.11507800609</v>
      </c>
      <c r="C50281">
        <v>1.4</v>
      </c>
      <c r="D50281">
        <v>0.8</v>
      </c>
      <c r="E50281">
        <v>5</v>
      </c>
      <c r="F50281">
        <v>0.21097046413502099</v>
      </c>
      <c r="G50281">
        <v>0.105485232067511</v>
      </c>
    </row>
    <row r="50282" spans="1:7" x14ac:dyDescent="0.25">
      <c r="A50282" s="1">
        <v>43508.006944444445</v>
      </c>
      <c r="B50282" s="3">
        <v>2019.1150875190301</v>
      </c>
      <c r="C50282">
        <v>0.8</v>
      </c>
      <c r="D50282">
        <v>1.4</v>
      </c>
      <c r="E50282">
        <v>5</v>
      </c>
      <c r="F50282">
        <v>0.42194092827004198</v>
      </c>
      <c r="G50282">
        <v>0.21097046413502099</v>
      </c>
    </row>
    <row r="50283" spans="1:7" x14ac:dyDescent="0.25">
      <c r="A50283" s="1">
        <v>43508.010416666664</v>
      </c>
      <c r="B50283" s="3">
        <v>2019.11509703196</v>
      </c>
      <c r="C50283">
        <v>1.6</v>
      </c>
      <c r="D50283">
        <v>2</v>
      </c>
      <c r="E50283">
        <v>5</v>
      </c>
      <c r="F50283">
        <v>0.42194092827004198</v>
      </c>
      <c r="G50283">
        <v>0.21097046413502099</v>
      </c>
    </row>
    <row r="50284" spans="1:7" x14ac:dyDescent="0.25">
      <c r="A50284" s="1">
        <v>43508.013888888891</v>
      </c>
      <c r="B50284" s="3">
        <v>2019.1151065449001</v>
      </c>
      <c r="C50284">
        <v>1.6</v>
      </c>
      <c r="D50284">
        <v>1.2</v>
      </c>
      <c r="E50284">
        <v>5</v>
      </c>
      <c r="F50284">
        <v>0.316455696202532</v>
      </c>
      <c r="G50284">
        <v>0.21097046413502099</v>
      </c>
    </row>
    <row r="50285" spans="1:7" x14ac:dyDescent="0.25">
      <c r="A50285" s="1">
        <v>43508.017361111109</v>
      </c>
      <c r="B50285" s="3">
        <v>2019.1151160578399</v>
      </c>
      <c r="C50285">
        <v>0.6</v>
      </c>
      <c r="D50285">
        <v>1.6</v>
      </c>
      <c r="E50285">
        <v>5</v>
      </c>
      <c r="F50285">
        <v>0.316455696202532</v>
      </c>
      <c r="G50285">
        <v>0.105485232067511</v>
      </c>
    </row>
    <row r="50286" spans="1:7" x14ac:dyDescent="0.25">
      <c r="A50286" s="1">
        <v>43508.020833333336</v>
      </c>
      <c r="B50286" s="3">
        <v>2019.11512557078</v>
      </c>
      <c r="C50286">
        <v>1.4</v>
      </c>
      <c r="D50286">
        <v>2</v>
      </c>
      <c r="E50286">
        <v>5</v>
      </c>
      <c r="F50286">
        <v>0.316455696202532</v>
      </c>
      <c r="G50286">
        <v>0.105485232067511</v>
      </c>
    </row>
    <row r="50287" spans="1:7" x14ac:dyDescent="0.25">
      <c r="A50287" s="1">
        <v>43508.024305555555</v>
      </c>
      <c r="B50287" s="3">
        <v>2019.1151350837099</v>
      </c>
      <c r="C50287">
        <v>1.6</v>
      </c>
      <c r="D50287">
        <v>0.6</v>
      </c>
      <c r="E50287">
        <v>5</v>
      </c>
      <c r="F50287">
        <v>0.316455696202532</v>
      </c>
      <c r="G50287">
        <v>0.105485232067511</v>
      </c>
    </row>
    <row r="50288" spans="1:7" x14ac:dyDescent="0.25">
      <c r="A50288" s="1">
        <v>43508.027777777781</v>
      </c>
      <c r="B50288" s="3">
        <v>2019.11514459665</v>
      </c>
      <c r="C50288">
        <v>1.6</v>
      </c>
      <c r="D50288">
        <v>2.2000000000000002</v>
      </c>
      <c r="E50288">
        <v>5</v>
      </c>
      <c r="F50288">
        <v>0.21097046413502099</v>
      </c>
      <c r="G50288">
        <v>0</v>
      </c>
    </row>
    <row r="50289" spans="1:7" x14ac:dyDescent="0.25">
      <c r="A50289" s="1">
        <v>43508.03125</v>
      </c>
      <c r="B50289" s="3">
        <v>2019.1151541095901</v>
      </c>
      <c r="C50289">
        <v>1.2</v>
      </c>
      <c r="D50289">
        <v>1.6</v>
      </c>
      <c r="E50289">
        <v>5</v>
      </c>
      <c r="F50289">
        <v>0.21097046413502099</v>
      </c>
      <c r="G50289">
        <v>0</v>
      </c>
    </row>
    <row r="50290" spans="1:7" x14ac:dyDescent="0.25">
      <c r="A50290" s="1">
        <v>43508.034722222219</v>
      </c>
      <c r="B50290" s="3">
        <v>2019.11516362253</v>
      </c>
      <c r="C50290">
        <v>0.8</v>
      </c>
      <c r="D50290">
        <v>1.6</v>
      </c>
      <c r="E50290">
        <v>5</v>
      </c>
      <c r="F50290">
        <v>0.316455696202532</v>
      </c>
      <c r="G50290">
        <v>-0.105485232067511</v>
      </c>
    </row>
    <row r="50291" spans="1:7" x14ac:dyDescent="0.25">
      <c r="A50291" s="1">
        <v>43508.038194444445</v>
      </c>
      <c r="B50291" s="3">
        <v>2019.1151731354601</v>
      </c>
      <c r="C50291">
        <v>1.2</v>
      </c>
      <c r="D50291">
        <v>1.8</v>
      </c>
      <c r="E50291">
        <v>5</v>
      </c>
      <c r="F50291">
        <v>0.21097046413502099</v>
      </c>
      <c r="G50291">
        <v>-0.105485232067511</v>
      </c>
    </row>
    <row r="50292" spans="1:7" x14ac:dyDescent="0.25">
      <c r="A50292" s="1">
        <v>43508.041666666664</v>
      </c>
      <c r="B50292" s="3">
        <v>2019.1151826483999</v>
      </c>
      <c r="C50292">
        <v>1.2</v>
      </c>
      <c r="D50292">
        <v>1.8</v>
      </c>
      <c r="E50292">
        <v>5</v>
      </c>
      <c r="F50292">
        <v>-0.52742616033755296</v>
      </c>
      <c r="G50292">
        <v>-0.105485232067511</v>
      </c>
    </row>
    <row r="50293" spans="1:7" x14ac:dyDescent="0.25">
      <c r="A50293" s="1">
        <v>43508.045138888891</v>
      </c>
      <c r="B50293" s="3">
        <v>2019.11519216134</v>
      </c>
      <c r="C50293">
        <v>1.2</v>
      </c>
      <c r="D50293">
        <v>2.6</v>
      </c>
      <c r="E50293">
        <v>5</v>
      </c>
      <c r="F50293">
        <v>-1.6877637130801699</v>
      </c>
      <c r="G50293">
        <v>-0.42194092827004198</v>
      </c>
    </row>
    <row r="50294" spans="1:7" x14ac:dyDescent="0.25">
      <c r="A50294" s="1">
        <v>43508.048611111109</v>
      </c>
      <c r="B50294" s="3">
        <v>2019.1152016742799</v>
      </c>
      <c r="C50294">
        <v>0.8</v>
      </c>
      <c r="D50294">
        <v>2</v>
      </c>
      <c r="E50294">
        <v>5</v>
      </c>
      <c r="F50294">
        <v>-1.0548523206751099</v>
      </c>
      <c r="G50294">
        <v>0.21097046413502099</v>
      </c>
    </row>
    <row r="50295" spans="1:7" x14ac:dyDescent="0.25">
      <c r="A50295" s="1">
        <v>43508.052083333336</v>
      </c>
      <c r="B50295" s="3">
        <v>2019.11521118721</v>
      </c>
      <c r="C50295">
        <v>2.2000000000000002</v>
      </c>
      <c r="D50295">
        <v>2</v>
      </c>
      <c r="E50295">
        <v>5</v>
      </c>
      <c r="F50295">
        <v>-0.42194092827004198</v>
      </c>
      <c r="G50295">
        <v>0.105485232067511</v>
      </c>
    </row>
    <row r="50296" spans="1:7" x14ac:dyDescent="0.25">
      <c r="A50296" s="1">
        <v>43508.055555555555</v>
      </c>
      <c r="B50296" s="3">
        <v>2019.1152207001501</v>
      </c>
      <c r="C50296">
        <v>1</v>
      </c>
      <c r="D50296">
        <v>1.6</v>
      </c>
      <c r="E50296">
        <v>5</v>
      </c>
      <c r="F50296">
        <v>-0.21097046413502099</v>
      </c>
      <c r="G50296">
        <v>0</v>
      </c>
    </row>
    <row r="50297" spans="1:7" x14ac:dyDescent="0.25">
      <c r="A50297" s="1">
        <v>43508.059027777781</v>
      </c>
      <c r="B50297" s="3">
        <v>2019.1152302130899</v>
      </c>
      <c r="C50297">
        <v>1.8</v>
      </c>
      <c r="D50297">
        <v>2.2000000000000002</v>
      </c>
      <c r="E50297">
        <v>5</v>
      </c>
      <c r="F50297">
        <v>-0.105485232067511</v>
      </c>
      <c r="G50297">
        <v>0</v>
      </c>
    </row>
    <row r="50298" spans="1:7" x14ac:dyDescent="0.25">
      <c r="A50298" s="1">
        <v>43508.0625</v>
      </c>
      <c r="B50298" s="3">
        <v>2019.11523972603</v>
      </c>
      <c r="C50298">
        <v>1.2</v>
      </c>
      <c r="D50298">
        <v>2</v>
      </c>
      <c r="E50298">
        <v>5</v>
      </c>
      <c r="F50298">
        <v>0.52742616033755296</v>
      </c>
      <c r="G50298">
        <v>0.105485232067511</v>
      </c>
    </row>
    <row r="50299" spans="1:7" x14ac:dyDescent="0.25">
      <c r="A50299" s="1">
        <v>43508.065972222219</v>
      </c>
      <c r="B50299" s="3">
        <v>2019.1152492389599</v>
      </c>
      <c r="C50299">
        <v>2</v>
      </c>
      <c r="D50299">
        <v>0.6</v>
      </c>
      <c r="E50299">
        <v>5</v>
      </c>
      <c r="F50299">
        <v>0.52742616033755296</v>
      </c>
      <c r="G50299">
        <v>0.105485232067511</v>
      </c>
    </row>
    <row r="50300" spans="1:7" x14ac:dyDescent="0.25">
      <c r="A50300" s="1">
        <v>43508.069444444445</v>
      </c>
      <c r="B50300" s="3">
        <v>2019.1152587519</v>
      </c>
      <c r="C50300">
        <v>1.8</v>
      </c>
      <c r="D50300">
        <v>1.4</v>
      </c>
      <c r="E50300">
        <v>5</v>
      </c>
      <c r="F50300">
        <v>1.26582278481013</v>
      </c>
      <c r="G50300">
        <v>0.21097046413502099</v>
      </c>
    </row>
    <row r="50301" spans="1:7" x14ac:dyDescent="0.25">
      <c r="A50301" s="1">
        <v>43508.072916666664</v>
      </c>
      <c r="B50301" s="3">
        <v>2019.1152682648401</v>
      </c>
      <c r="C50301">
        <v>0.8</v>
      </c>
      <c r="D50301">
        <v>1.2</v>
      </c>
      <c r="E50301">
        <v>5</v>
      </c>
      <c r="F50301">
        <v>0.84388185654008396</v>
      </c>
      <c r="G50301">
        <v>-0.105485232067511</v>
      </c>
    </row>
    <row r="50302" spans="1:7" x14ac:dyDescent="0.25">
      <c r="A50302" s="1">
        <v>43508.076388888891</v>
      </c>
      <c r="B50302" s="3">
        <v>2019.11527777778</v>
      </c>
      <c r="C50302">
        <v>1.8</v>
      </c>
      <c r="D50302">
        <v>1.4</v>
      </c>
      <c r="E50302">
        <v>5</v>
      </c>
      <c r="F50302">
        <v>0.21097046413502099</v>
      </c>
      <c r="G50302">
        <v>-0.52742616033755296</v>
      </c>
    </row>
    <row r="50303" spans="1:7" x14ac:dyDescent="0.25">
      <c r="A50303" s="1">
        <v>43508.079861111109</v>
      </c>
      <c r="B50303" s="3">
        <v>2019.1152872907201</v>
      </c>
      <c r="C50303">
        <v>2.2000000000000002</v>
      </c>
      <c r="D50303">
        <v>1</v>
      </c>
      <c r="E50303">
        <v>5</v>
      </c>
      <c r="F50303">
        <v>0.105485232067511</v>
      </c>
      <c r="G50303">
        <v>-0.632911392405063</v>
      </c>
    </row>
    <row r="50304" spans="1:7" x14ac:dyDescent="0.25">
      <c r="A50304" s="1">
        <v>43508.083333333336</v>
      </c>
      <c r="B50304" s="3">
        <v>2019.1152968036499</v>
      </c>
      <c r="C50304">
        <v>1.6</v>
      </c>
      <c r="D50304">
        <v>2.2000000000000002</v>
      </c>
      <c r="E50304">
        <v>5</v>
      </c>
      <c r="F50304">
        <v>0.105485232067511</v>
      </c>
      <c r="G50304">
        <v>-0.632911392405063</v>
      </c>
    </row>
    <row r="50305" spans="1:7" x14ac:dyDescent="0.25">
      <c r="A50305" s="1">
        <v>43508.086805555555</v>
      </c>
      <c r="B50305" s="3">
        <v>2019.11530631659</v>
      </c>
      <c r="C50305">
        <v>0.8</v>
      </c>
      <c r="D50305">
        <v>1.4</v>
      </c>
      <c r="E50305">
        <v>5</v>
      </c>
      <c r="F50305">
        <v>0.105485232067511</v>
      </c>
      <c r="G50305">
        <v>-0.84388185654008396</v>
      </c>
    </row>
    <row r="50306" spans="1:7" x14ac:dyDescent="0.25">
      <c r="A50306" s="1">
        <v>43508.090277777781</v>
      </c>
      <c r="B50306" s="3">
        <v>2019.1153158295299</v>
      </c>
      <c r="C50306">
        <v>2.2000000000000002</v>
      </c>
      <c r="D50306">
        <v>2.6</v>
      </c>
      <c r="E50306">
        <v>5</v>
      </c>
      <c r="F50306">
        <v>0</v>
      </c>
      <c r="G50306">
        <v>-0.73839662447257404</v>
      </c>
    </row>
    <row r="50307" spans="1:7" x14ac:dyDescent="0.25">
      <c r="A50307" s="1">
        <v>43508.09375</v>
      </c>
      <c r="B50307" s="3">
        <v>2019.11532534247</v>
      </c>
      <c r="C50307">
        <v>0.8</v>
      </c>
      <c r="D50307">
        <v>1.4</v>
      </c>
      <c r="E50307">
        <v>5</v>
      </c>
      <c r="F50307">
        <v>0</v>
      </c>
      <c r="G50307">
        <v>-0.632911392405063</v>
      </c>
    </row>
    <row r="50308" spans="1:7" x14ac:dyDescent="0.25">
      <c r="A50308" s="1">
        <v>43508.097222222219</v>
      </c>
      <c r="B50308" s="3">
        <v>2019.1153348554001</v>
      </c>
      <c r="C50308">
        <v>1.8</v>
      </c>
      <c r="D50308">
        <v>1.8</v>
      </c>
      <c r="E50308">
        <v>5</v>
      </c>
      <c r="F50308">
        <v>0.105485232067511</v>
      </c>
      <c r="G50308">
        <v>-0.105485232067511</v>
      </c>
    </row>
    <row r="50309" spans="1:7" x14ac:dyDescent="0.25">
      <c r="A50309" s="1">
        <v>43508.100694444445</v>
      </c>
      <c r="B50309" s="3">
        <v>2019.1153443683399</v>
      </c>
      <c r="C50309">
        <v>0.8</v>
      </c>
      <c r="D50309">
        <v>0.8</v>
      </c>
      <c r="E50309">
        <v>5</v>
      </c>
      <c r="F50309">
        <v>0</v>
      </c>
      <c r="G50309">
        <v>0</v>
      </c>
    </row>
    <row r="50310" spans="1:7" x14ac:dyDescent="0.25">
      <c r="A50310" s="1">
        <v>43508.104166666664</v>
      </c>
      <c r="B50310" s="3">
        <v>2019.11535388128</v>
      </c>
      <c r="C50310">
        <v>2.2000000000000002</v>
      </c>
      <c r="D50310">
        <v>1.2</v>
      </c>
      <c r="E50310">
        <v>5</v>
      </c>
      <c r="F50310">
        <v>0</v>
      </c>
      <c r="G50310">
        <v>0</v>
      </c>
    </row>
    <row r="50311" spans="1:7" x14ac:dyDescent="0.25">
      <c r="A50311" s="1">
        <v>43508.107638888891</v>
      </c>
      <c r="B50311" s="3">
        <v>2019.1153633942199</v>
      </c>
      <c r="C50311">
        <v>1</v>
      </c>
      <c r="D50311">
        <v>1</v>
      </c>
      <c r="E50311">
        <v>5</v>
      </c>
      <c r="F50311">
        <v>0</v>
      </c>
      <c r="G50311">
        <v>0</v>
      </c>
    </row>
    <row r="50312" spans="1:7" x14ac:dyDescent="0.25">
      <c r="A50312" s="1">
        <v>43508.111111111109</v>
      </c>
      <c r="B50312" s="3">
        <v>2019.11537290715</v>
      </c>
      <c r="C50312">
        <v>0.8</v>
      </c>
      <c r="D50312">
        <v>1.2</v>
      </c>
      <c r="E50312">
        <v>5</v>
      </c>
      <c r="F50312">
        <v>0</v>
      </c>
      <c r="G50312">
        <v>0</v>
      </c>
    </row>
    <row r="50313" spans="1:7" x14ac:dyDescent="0.25">
      <c r="A50313" s="1">
        <v>43508.114583333336</v>
      </c>
      <c r="B50313" s="3">
        <v>2019.1153824200901</v>
      </c>
      <c r="C50313">
        <v>0.8</v>
      </c>
      <c r="D50313">
        <v>1.2</v>
      </c>
      <c r="E50313">
        <v>5</v>
      </c>
      <c r="F50313">
        <v>0</v>
      </c>
      <c r="G50313">
        <v>0</v>
      </c>
    </row>
    <row r="50314" spans="1:7" x14ac:dyDescent="0.25">
      <c r="A50314" s="1">
        <v>43508.118055555555</v>
      </c>
      <c r="B50314" s="3">
        <v>2019.11539193303</v>
      </c>
      <c r="C50314">
        <v>1.2</v>
      </c>
      <c r="D50314">
        <v>1.2</v>
      </c>
      <c r="E50314">
        <v>5</v>
      </c>
      <c r="F50314">
        <v>0</v>
      </c>
      <c r="G50314">
        <v>0</v>
      </c>
    </row>
    <row r="50315" spans="1:7" x14ac:dyDescent="0.25">
      <c r="A50315" s="1">
        <v>43508.121527777781</v>
      </c>
      <c r="B50315" s="3">
        <v>2019.1154014459701</v>
      </c>
      <c r="C50315">
        <v>1.6</v>
      </c>
      <c r="D50315">
        <v>1.2</v>
      </c>
      <c r="E50315">
        <v>5</v>
      </c>
      <c r="F50315">
        <v>0</v>
      </c>
      <c r="G50315">
        <v>0</v>
      </c>
    </row>
    <row r="50316" spans="1:7" x14ac:dyDescent="0.25">
      <c r="A50316" s="1">
        <v>43508.125</v>
      </c>
      <c r="B50316" s="3">
        <v>2019.1154109588999</v>
      </c>
      <c r="C50316">
        <v>0.8</v>
      </c>
      <c r="D50316">
        <v>1.2</v>
      </c>
      <c r="E50316">
        <v>5</v>
      </c>
      <c r="F50316">
        <v>0</v>
      </c>
      <c r="G50316">
        <v>-0.105485232067511</v>
      </c>
    </row>
    <row r="50317" spans="1:7" x14ac:dyDescent="0.25">
      <c r="A50317" s="1">
        <v>43508.128472222219</v>
      </c>
      <c r="B50317" s="3">
        <v>2019.11542047184</v>
      </c>
      <c r="C50317">
        <v>1.2</v>
      </c>
      <c r="D50317">
        <v>1.6</v>
      </c>
      <c r="E50317">
        <v>5</v>
      </c>
      <c r="F50317">
        <v>0</v>
      </c>
      <c r="G50317">
        <v>0</v>
      </c>
    </row>
    <row r="50318" spans="1:7" x14ac:dyDescent="0.25">
      <c r="A50318" s="1">
        <v>43508.131944444445</v>
      </c>
      <c r="B50318" s="3">
        <v>2019.1154299847799</v>
      </c>
      <c r="C50318">
        <v>1.4</v>
      </c>
      <c r="D50318">
        <v>1</v>
      </c>
      <c r="E50318">
        <v>5</v>
      </c>
      <c r="F50318">
        <v>0</v>
      </c>
      <c r="G50318">
        <v>0</v>
      </c>
    </row>
    <row r="50319" spans="1:7" x14ac:dyDescent="0.25">
      <c r="A50319" s="1">
        <v>43508.135416666664</v>
      </c>
      <c r="B50319" s="3">
        <v>2019.11543949772</v>
      </c>
      <c r="C50319">
        <v>2.2000000000000002</v>
      </c>
      <c r="D50319">
        <v>2.6</v>
      </c>
      <c r="E50319">
        <v>5</v>
      </c>
      <c r="F50319">
        <v>0</v>
      </c>
      <c r="G50319">
        <v>0</v>
      </c>
    </row>
    <row r="50320" spans="1:7" x14ac:dyDescent="0.25">
      <c r="A50320" s="1">
        <v>43508.138888888891</v>
      </c>
      <c r="B50320" s="3">
        <v>2019.1154490106501</v>
      </c>
      <c r="C50320">
        <v>1</v>
      </c>
      <c r="D50320">
        <v>0.4</v>
      </c>
      <c r="E50320">
        <v>5</v>
      </c>
      <c r="F50320">
        <v>0</v>
      </c>
      <c r="G50320">
        <v>0</v>
      </c>
    </row>
    <row r="50321" spans="1:7" x14ac:dyDescent="0.25">
      <c r="A50321" s="1">
        <v>43508.142361111109</v>
      </c>
      <c r="B50321" s="3">
        <v>2019.11545852359</v>
      </c>
      <c r="C50321">
        <v>0.8</v>
      </c>
      <c r="D50321">
        <v>1</v>
      </c>
      <c r="E50321">
        <v>5</v>
      </c>
      <c r="F50321">
        <v>0</v>
      </c>
      <c r="G50321">
        <v>-0.105485232067511</v>
      </c>
    </row>
    <row r="50322" spans="1:7" x14ac:dyDescent="0.25">
      <c r="A50322" s="1">
        <v>43508.145833333336</v>
      </c>
      <c r="B50322" s="3">
        <v>2019.11546803653</v>
      </c>
      <c r="C50322">
        <v>1.2</v>
      </c>
      <c r="D50322">
        <v>1.8</v>
      </c>
      <c r="E50322">
        <v>5</v>
      </c>
      <c r="F50322">
        <v>0</v>
      </c>
      <c r="G50322">
        <v>0</v>
      </c>
    </row>
    <row r="50323" spans="1:7" x14ac:dyDescent="0.25">
      <c r="A50323" s="1">
        <v>43508.149305555555</v>
      </c>
      <c r="B50323" s="3">
        <v>2019.1154775494699</v>
      </c>
      <c r="C50323">
        <v>0.6</v>
      </c>
      <c r="D50323">
        <v>0.8</v>
      </c>
      <c r="E50323">
        <v>5</v>
      </c>
      <c r="F50323">
        <v>0</v>
      </c>
      <c r="G50323">
        <v>0</v>
      </c>
    </row>
    <row r="50324" spans="1:7" x14ac:dyDescent="0.25">
      <c r="A50324" s="1">
        <v>43508.152777777781</v>
      </c>
      <c r="B50324" s="3">
        <v>2019.1154870624</v>
      </c>
      <c r="C50324">
        <v>0.6</v>
      </c>
      <c r="D50324">
        <v>2.6</v>
      </c>
      <c r="E50324">
        <v>5</v>
      </c>
      <c r="F50324">
        <v>0</v>
      </c>
      <c r="G50324">
        <v>-0.105485232067511</v>
      </c>
    </row>
    <row r="50325" spans="1:7" x14ac:dyDescent="0.25">
      <c r="A50325" s="1">
        <v>43508.15625</v>
      </c>
      <c r="B50325" s="3">
        <v>2019.1154965753401</v>
      </c>
      <c r="C50325">
        <v>0.4</v>
      </c>
      <c r="D50325">
        <v>2</v>
      </c>
      <c r="E50325">
        <v>4</v>
      </c>
      <c r="F50325">
        <v>0</v>
      </c>
      <c r="G50325">
        <v>0</v>
      </c>
    </row>
    <row r="50326" spans="1:7" x14ac:dyDescent="0.25">
      <c r="A50326" s="1">
        <v>43508.159722222219</v>
      </c>
      <c r="B50326" s="3">
        <v>2019.11550608828</v>
      </c>
      <c r="C50326">
        <v>0.8</v>
      </c>
      <c r="D50326">
        <v>1.6</v>
      </c>
      <c r="E50326">
        <v>4</v>
      </c>
      <c r="F50326">
        <v>0</v>
      </c>
      <c r="G50326">
        <v>0</v>
      </c>
    </row>
    <row r="50327" spans="1:7" x14ac:dyDescent="0.25">
      <c r="A50327" s="1">
        <v>43508.163194444445</v>
      </c>
      <c r="B50327" s="3">
        <v>2019.1155156012201</v>
      </c>
      <c r="C50327">
        <v>1.6</v>
      </c>
      <c r="D50327">
        <v>2</v>
      </c>
      <c r="E50327">
        <v>4</v>
      </c>
      <c r="F50327">
        <v>0</v>
      </c>
      <c r="G50327">
        <v>0</v>
      </c>
    </row>
    <row r="50328" spans="1:7" x14ac:dyDescent="0.25">
      <c r="A50328" s="1">
        <v>43508.166666666664</v>
      </c>
      <c r="B50328" s="3">
        <v>2019.1155251141599</v>
      </c>
      <c r="C50328">
        <v>0.8</v>
      </c>
      <c r="D50328">
        <v>1.6</v>
      </c>
      <c r="E50328">
        <v>4</v>
      </c>
      <c r="F50328">
        <v>0</v>
      </c>
      <c r="G50328">
        <v>0</v>
      </c>
    </row>
    <row r="50329" spans="1:7" x14ac:dyDescent="0.25">
      <c r="A50329" s="1">
        <v>43508.170138888891</v>
      </c>
      <c r="B50329" s="3">
        <v>2019.11553462709</v>
      </c>
      <c r="C50329">
        <v>1.8</v>
      </c>
      <c r="D50329">
        <v>1.6</v>
      </c>
      <c r="E50329">
        <v>4</v>
      </c>
      <c r="F50329">
        <v>0</v>
      </c>
      <c r="G50329">
        <v>0</v>
      </c>
    </row>
    <row r="50330" spans="1:7" x14ac:dyDescent="0.25">
      <c r="A50330" s="1">
        <v>43508.173611111109</v>
      </c>
      <c r="B50330" s="3">
        <v>2019.1155441400299</v>
      </c>
      <c r="C50330">
        <v>1</v>
      </c>
      <c r="D50330">
        <v>1.4</v>
      </c>
      <c r="E50330">
        <v>4</v>
      </c>
      <c r="F50330">
        <v>0</v>
      </c>
      <c r="G50330">
        <v>0</v>
      </c>
    </row>
    <row r="50331" spans="1:7" x14ac:dyDescent="0.25">
      <c r="A50331" s="1">
        <v>43508.177083333336</v>
      </c>
      <c r="B50331" s="3">
        <v>2019.11555365297</v>
      </c>
      <c r="C50331">
        <v>0.4</v>
      </c>
      <c r="D50331">
        <v>1.6</v>
      </c>
      <c r="E50331">
        <v>4</v>
      </c>
      <c r="F50331">
        <v>0.105485232067511</v>
      </c>
      <c r="G50331">
        <v>0</v>
      </c>
    </row>
    <row r="50332" spans="1:7" x14ac:dyDescent="0.25">
      <c r="A50332" s="1">
        <v>43508.180555555555</v>
      </c>
      <c r="B50332" s="3">
        <v>2019.1155631659101</v>
      </c>
      <c r="C50332">
        <v>0.6</v>
      </c>
      <c r="D50332">
        <v>1.6</v>
      </c>
      <c r="E50332">
        <v>4</v>
      </c>
      <c r="F50332">
        <v>0.105485232067511</v>
      </c>
      <c r="G50332">
        <v>0</v>
      </c>
    </row>
    <row r="50333" spans="1:7" x14ac:dyDescent="0.25">
      <c r="A50333" s="1">
        <v>43508.184027777781</v>
      </c>
      <c r="B50333" s="3">
        <v>2019.11557267884</v>
      </c>
      <c r="C50333">
        <v>1.4</v>
      </c>
      <c r="D50333">
        <v>1.4</v>
      </c>
      <c r="E50333">
        <v>4</v>
      </c>
      <c r="F50333">
        <v>0</v>
      </c>
      <c r="G50333">
        <v>0</v>
      </c>
    </row>
    <row r="50334" spans="1:7" x14ac:dyDescent="0.25">
      <c r="A50334" s="1">
        <v>43508.1875</v>
      </c>
      <c r="B50334" s="3">
        <v>2019.11558219178</v>
      </c>
      <c r="C50334">
        <v>1.2</v>
      </c>
      <c r="D50334">
        <v>1</v>
      </c>
      <c r="E50334">
        <v>4</v>
      </c>
      <c r="F50334">
        <v>0</v>
      </c>
      <c r="G50334">
        <v>-0.105485232067511</v>
      </c>
    </row>
    <row r="50335" spans="1:7" x14ac:dyDescent="0.25">
      <c r="A50335" s="1">
        <v>43508.190972222219</v>
      </c>
      <c r="B50335" s="3">
        <v>2019.1155917047199</v>
      </c>
      <c r="C50335">
        <v>1.8</v>
      </c>
      <c r="D50335">
        <v>0.8</v>
      </c>
      <c r="E50335">
        <v>4</v>
      </c>
      <c r="F50335">
        <v>0</v>
      </c>
      <c r="G50335">
        <v>-0.105485232067511</v>
      </c>
    </row>
    <row r="50336" spans="1:7" x14ac:dyDescent="0.25">
      <c r="A50336" s="1">
        <v>43508.194444444445</v>
      </c>
      <c r="B50336" s="3">
        <v>2019.11560121766</v>
      </c>
      <c r="C50336">
        <v>1.2</v>
      </c>
      <c r="D50336">
        <v>1</v>
      </c>
      <c r="E50336">
        <v>4</v>
      </c>
      <c r="F50336">
        <v>0</v>
      </c>
      <c r="G50336">
        <v>-0.105485232067511</v>
      </c>
    </row>
    <row r="50337" spans="1:7" x14ac:dyDescent="0.25">
      <c r="A50337" s="1">
        <v>43508.197916666664</v>
      </c>
      <c r="B50337" s="3">
        <v>2019.1156107305901</v>
      </c>
      <c r="C50337">
        <v>1</v>
      </c>
      <c r="D50337">
        <v>1</v>
      </c>
      <c r="E50337">
        <v>4</v>
      </c>
      <c r="F50337">
        <v>0.105485232067511</v>
      </c>
      <c r="G50337">
        <v>0</v>
      </c>
    </row>
    <row r="50338" spans="1:7" x14ac:dyDescent="0.25">
      <c r="A50338" s="1">
        <v>43508.201388888891</v>
      </c>
      <c r="B50338" s="3">
        <v>2019.11562024353</v>
      </c>
      <c r="C50338">
        <v>1.2</v>
      </c>
      <c r="D50338">
        <v>1.2</v>
      </c>
      <c r="E50338">
        <v>4</v>
      </c>
      <c r="F50338">
        <v>0</v>
      </c>
      <c r="G50338">
        <v>-0.105485232067511</v>
      </c>
    </row>
    <row r="50339" spans="1:7" x14ac:dyDescent="0.25">
      <c r="A50339" s="1">
        <v>43508.204861111109</v>
      </c>
      <c r="B50339" s="3">
        <v>2019.1156297564701</v>
      </c>
      <c r="C50339">
        <v>0.4</v>
      </c>
      <c r="D50339">
        <v>2.2000000000000002</v>
      </c>
      <c r="E50339">
        <v>4</v>
      </c>
      <c r="F50339">
        <v>0.105485232067511</v>
      </c>
      <c r="G50339">
        <v>0</v>
      </c>
    </row>
    <row r="50340" spans="1:7" x14ac:dyDescent="0.25">
      <c r="A50340" s="1">
        <v>43508.208333333336</v>
      </c>
      <c r="B50340" s="3">
        <v>2019.1156392694099</v>
      </c>
      <c r="C50340">
        <v>0.2</v>
      </c>
      <c r="D50340">
        <v>2</v>
      </c>
      <c r="E50340">
        <v>4</v>
      </c>
      <c r="F50340">
        <v>0.105485232067511</v>
      </c>
      <c r="G50340">
        <v>0</v>
      </c>
    </row>
    <row r="50341" spans="1:7" x14ac:dyDescent="0.25">
      <c r="A50341" s="1">
        <v>43508.211805555555</v>
      </c>
      <c r="B50341" s="3">
        <v>2019.11564878234</v>
      </c>
      <c r="C50341">
        <v>1.6</v>
      </c>
      <c r="D50341">
        <v>0.4</v>
      </c>
      <c r="E50341">
        <v>4</v>
      </c>
      <c r="F50341">
        <v>0</v>
      </c>
      <c r="G50341">
        <v>-0.105485232067511</v>
      </c>
    </row>
    <row r="50342" spans="1:7" x14ac:dyDescent="0.25">
      <c r="A50342" s="1">
        <v>43508.215277777781</v>
      </c>
      <c r="B50342" s="3">
        <v>2019.1156582952799</v>
      </c>
      <c r="C50342">
        <v>1.4</v>
      </c>
      <c r="D50342">
        <v>1</v>
      </c>
      <c r="E50342">
        <v>4</v>
      </c>
      <c r="F50342">
        <v>0.105485232067511</v>
      </c>
      <c r="G50342">
        <v>0</v>
      </c>
    </row>
    <row r="50343" spans="1:7" x14ac:dyDescent="0.25">
      <c r="A50343" s="1">
        <v>43508.21875</v>
      </c>
      <c r="B50343" s="3">
        <v>2019.11566780822</v>
      </c>
      <c r="C50343">
        <v>1</v>
      </c>
      <c r="D50343">
        <v>0.2</v>
      </c>
      <c r="E50343">
        <v>4</v>
      </c>
      <c r="F50343">
        <v>0</v>
      </c>
      <c r="G50343">
        <v>-0.105485232067511</v>
      </c>
    </row>
    <row r="50344" spans="1:7" x14ac:dyDescent="0.25">
      <c r="A50344" s="1">
        <v>43508.222222222219</v>
      </c>
      <c r="B50344" s="3">
        <v>2019.1156773211601</v>
      </c>
      <c r="C50344">
        <v>1</v>
      </c>
      <c r="D50344">
        <v>1.2</v>
      </c>
      <c r="E50344">
        <v>4</v>
      </c>
      <c r="F50344">
        <v>0</v>
      </c>
      <c r="G50344">
        <v>-0.105485232067511</v>
      </c>
    </row>
    <row r="50345" spans="1:7" x14ac:dyDescent="0.25">
      <c r="A50345" s="1">
        <v>43508.225694444445</v>
      </c>
      <c r="B50345" s="3">
        <v>2019.11568683409</v>
      </c>
      <c r="C50345">
        <v>1.6</v>
      </c>
      <c r="D50345">
        <v>2</v>
      </c>
      <c r="E50345">
        <v>4</v>
      </c>
      <c r="F50345">
        <v>0</v>
      </c>
      <c r="G50345">
        <v>-0.105485232067511</v>
      </c>
    </row>
    <row r="50346" spans="1:7" x14ac:dyDescent="0.25">
      <c r="A50346" s="1">
        <v>43508.229166666664</v>
      </c>
      <c r="B50346" s="3">
        <v>2019.1156963470301</v>
      </c>
      <c r="C50346">
        <v>0.8</v>
      </c>
      <c r="D50346">
        <v>1.8</v>
      </c>
      <c r="E50346">
        <v>4</v>
      </c>
      <c r="F50346">
        <v>0</v>
      </c>
      <c r="G50346">
        <v>0</v>
      </c>
    </row>
    <row r="50347" spans="1:7" x14ac:dyDescent="0.25">
      <c r="A50347" s="1">
        <v>43508.232638888891</v>
      </c>
      <c r="B50347" s="3">
        <v>2019.1157058599699</v>
      </c>
      <c r="C50347">
        <v>0.8</v>
      </c>
      <c r="D50347">
        <v>1.6</v>
      </c>
      <c r="E50347">
        <v>4</v>
      </c>
      <c r="F50347">
        <v>0</v>
      </c>
      <c r="G50347">
        <v>-0.105485232067511</v>
      </c>
    </row>
    <row r="50348" spans="1:7" x14ac:dyDescent="0.25">
      <c r="A50348" s="1">
        <v>43508.236111111109</v>
      </c>
      <c r="B50348" s="3">
        <v>2019.11571537291</v>
      </c>
      <c r="C50348">
        <v>0.8</v>
      </c>
      <c r="D50348">
        <v>2</v>
      </c>
      <c r="E50348">
        <v>4</v>
      </c>
      <c r="F50348">
        <v>0</v>
      </c>
      <c r="G50348">
        <v>-0.105485232067511</v>
      </c>
    </row>
    <row r="50349" spans="1:7" x14ac:dyDescent="0.25">
      <c r="A50349" s="1">
        <v>43508.239583333336</v>
      </c>
      <c r="B50349" s="3">
        <v>2019.1157248858401</v>
      </c>
      <c r="C50349">
        <v>0.2</v>
      </c>
      <c r="D50349">
        <v>2</v>
      </c>
      <c r="E50349">
        <v>4</v>
      </c>
      <c r="F50349">
        <v>0</v>
      </c>
      <c r="G50349">
        <v>-0.105485232067511</v>
      </c>
    </row>
    <row r="50350" spans="1:7" x14ac:dyDescent="0.25">
      <c r="A50350" s="1">
        <v>43508.243055555555</v>
      </c>
      <c r="B50350" s="3">
        <v>2019.11573439878</v>
      </c>
      <c r="C50350">
        <v>2</v>
      </c>
      <c r="D50350">
        <v>1</v>
      </c>
      <c r="E50350">
        <v>4</v>
      </c>
      <c r="F50350">
        <v>0</v>
      </c>
      <c r="G50350">
        <v>-0.105485232067511</v>
      </c>
    </row>
    <row r="50351" spans="1:7" x14ac:dyDescent="0.25">
      <c r="A50351" s="1">
        <v>43508.246527777781</v>
      </c>
      <c r="B50351" s="3">
        <v>2019.1157439117201</v>
      </c>
      <c r="C50351">
        <v>0.8</v>
      </c>
      <c r="D50351">
        <v>2</v>
      </c>
      <c r="E50351">
        <v>4</v>
      </c>
      <c r="F50351">
        <v>0</v>
      </c>
      <c r="G50351">
        <v>-0.105485232067511</v>
      </c>
    </row>
    <row r="50352" spans="1:7" x14ac:dyDescent="0.25">
      <c r="A50352" s="1">
        <v>43508.25</v>
      </c>
      <c r="B50352" s="3">
        <v>2019.1157534246599</v>
      </c>
      <c r="C50352">
        <v>1.2</v>
      </c>
      <c r="D50352">
        <v>1.2</v>
      </c>
      <c r="E50352">
        <v>3</v>
      </c>
      <c r="F50352">
        <v>0</v>
      </c>
      <c r="G50352">
        <v>-0.105485232067511</v>
      </c>
    </row>
    <row r="50353" spans="1:7" x14ac:dyDescent="0.25">
      <c r="A50353" s="1">
        <v>43508.253472222219</v>
      </c>
      <c r="B50353" s="3">
        <v>2019.1157629376</v>
      </c>
      <c r="C50353">
        <v>0.6</v>
      </c>
      <c r="D50353">
        <v>1</v>
      </c>
      <c r="E50353">
        <v>3</v>
      </c>
      <c r="F50353">
        <v>0</v>
      </c>
      <c r="G50353">
        <v>-0.105485232067511</v>
      </c>
    </row>
    <row r="50354" spans="1:7" x14ac:dyDescent="0.25">
      <c r="A50354" s="1">
        <v>43508.256944444445</v>
      </c>
      <c r="B50354" s="3">
        <v>2019.1157724505299</v>
      </c>
      <c r="C50354">
        <v>1.8</v>
      </c>
      <c r="D50354">
        <v>2</v>
      </c>
      <c r="E50354">
        <v>3</v>
      </c>
      <c r="F50354">
        <v>0</v>
      </c>
      <c r="G50354">
        <v>-0.105485232067511</v>
      </c>
    </row>
    <row r="50355" spans="1:7" x14ac:dyDescent="0.25">
      <c r="A50355" s="1">
        <v>43508.260416666664</v>
      </c>
      <c r="B50355" s="3">
        <v>2019.11578196347</v>
      </c>
      <c r="C50355">
        <v>1.6</v>
      </c>
      <c r="D50355">
        <v>1.6</v>
      </c>
      <c r="E50355">
        <v>3</v>
      </c>
      <c r="F50355">
        <v>-0.105485232067511</v>
      </c>
      <c r="G50355">
        <v>-0.105485232067511</v>
      </c>
    </row>
    <row r="50356" spans="1:7" x14ac:dyDescent="0.25">
      <c r="A50356" s="1">
        <v>43508.263888888891</v>
      </c>
      <c r="B50356" s="3">
        <v>2019.1157914764101</v>
      </c>
      <c r="C50356">
        <v>0.8</v>
      </c>
      <c r="D50356">
        <v>1</v>
      </c>
      <c r="E50356">
        <v>3</v>
      </c>
      <c r="F50356">
        <v>0</v>
      </c>
      <c r="G50356">
        <v>0</v>
      </c>
    </row>
    <row r="50357" spans="1:7" x14ac:dyDescent="0.25">
      <c r="A50357" s="1">
        <v>43508.267361111109</v>
      </c>
      <c r="B50357" s="3">
        <v>2019.11580098935</v>
      </c>
      <c r="C50357">
        <v>0.6</v>
      </c>
      <c r="D50357">
        <v>0.6</v>
      </c>
      <c r="E50357">
        <v>3</v>
      </c>
      <c r="F50357">
        <v>0.105485232067511</v>
      </c>
      <c r="G50357">
        <v>0</v>
      </c>
    </row>
    <row r="50358" spans="1:7" x14ac:dyDescent="0.25">
      <c r="A50358" s="1">
        <v>43508.270833333336</v>
      </c>
      <c r="B50358" s="3">
        <v>2019.1158105022801</v>
      </c>
      <c r="C50358">
        <v>1.4</v>
      </c>
      <c r="D50358">
        <v>2.2000000000000002</v>
      </c>
      <c r="E50358">
        <v>3</v>
      </c>
      <c r="F50358">
        <v>0</v>
      </c>
      <c r="G50358">
        <v>-0.105485232067511</v>
      </c>
    </row>
    <row r="50359" spans="1:7" x14ac:dyDescent="0.25">
      <c r="A50359" s="1">
        <v>43508.274305555555</v>
      </c>
      <c r="B50359" s="3">
        <v>2019.1158200152199</v>
      </c>
      <c r="C50359">
        <v>2</v>
      </c>
      <c r="D50359">
        <v>2.4</v>
      </c>
      <c r="E50359">
        <v>3</v>
      </c>
      <c r="F50359">
        <v>0</v>
      </c>
      <c r="G50359">
        <v>-0.105485232067511</v>
      </c>
    </row>
    <row r="50360" spans="1:7" x14ac:dyDescent="0.25">
      <c r="A50360" s="1">
        <v>43508.277777777781</v>
      </c>
      <c r="B50360" s="3">
        <v>2019.11582952816</v>
      </c>
      <c r="C50360">
        <v>1.8</v>
      </c>
      <c r="D50360">
        <v>2.4</v>
      </c>
      <c r="E50360">
        <v>3</v>
      </c>
      <c r="F50360">
        <v>0</v>
      </c>
      <c r="G50360">
        <v>-0.105485232067511</v>
      </c>
    </row>
    <row r="50361" spans="1:7" x14ac:dyDescent="0.25">
      <c r="A50361" s="1">
        <v>43508.28125</v>
      </c>
      <c r="B50361" s="3">
        <v>2019.1158390410999</v>
      </c>
      <c r="C50361">
        <v>1.2</v>
      </c>
      <c r="D50361">
        <v>1.6</v>
      </c>
      <c r="E50361">
        <v>3</v>
      </c>
      <c r="F50361">
        <v>0</v>
      </c>
      <c r="G50361">
        <v>-0.105485232067511</v>
      </c>
    </row>
    <row r="50362" spans="1:7" x14ac:dyDescent="0.25">
      <c r="A50362" s="1">
        <v>43508.284722222219</v>
      </c>
      <c r="B50362" s="3">
        <v>2019.11584855403</v>
      </c>
      <c r="C50362">
        <v>2.4</v>
      </c>
      <c r="D50362">
        <v>0.8</v>
      </c>
      <c r="E50362">
        <v>3</v>
      </c>
      <c r="F50362">
        <v>0.105485232067511</v>
      </c>
      <c r="G50362">
        <v>0</v>
      </c>
    </row>
    <row r="50363" spans="1:7" x14ac:dyDescent="0.25">
      <c r="A50363" s="1">
        <v>43508.288194444445</v>
      </c>
      <c r="B50363" s="3">
        <v>2019.1158580669701</v>
      </c>
      <c r="C50363">
        <v>1.2</v>
      </c>
      <c r="D50363">
        <v>1.4</v>
      </c>
      <c r="E50363">
        <v>3</v>
      </c>
      <c r="F50363">
        <v>0</v>
      </c>
      <c r="G50363">
        <v>-0.105485232067511</v>
      </c>
    </row>
    <row r="50364" spans="1:7" x14ac:dyDescent="0.25">
      <c r="A50364" s="1">
        <v>43508.291666666664</v>
      </c>
      <c r="B50364" s="3">
        <v>2019.1158675799099</v>
      </c>
      <c r="C50364">
        <v>1.2</v>
      </c>
      <c r="D50364">
        <v>2.2000000000000002</v>
      </c>
      <c r="E50364">
        <v>3</v>
      </c>
      <c r="F50364">
        <v>0.105485232067511</v>
      </c>
      <c r="G50364">
        <v>0</v>
      </c>
    </row>
    <row r="50365" spans="1:7" x14ac:dyDescent="0.25">
      <c r="A50365" s="1">
        <v>43508.295138888891</v>
      </c>
      <c r="B50365" s="3">
        <v>2019.11587709285</v>
      </c>
      <c r="C50365">
        <v>1</v>
      </c>
      <c r="D50365">
        <v>2</v>
      </c>
      <c r="E50365">
        <v>3</v>
      </c>
      <c r="F50365">
        <v>0</v>
      </c>
      <c r="G50365">
        <v>-0.105485232067511</v>
      </c>
    </row>
    <row r="50366" spans="1:7" x14ac:dyDescent="0.25">
      <c r="A50366" s="1">
        <v>43508.298611111109</v>
      </c>
      <c r="B50366" s="3">
        <v>2019.1158866057799</v>
      </c>
      <c r="C50366">
        <v>0.8</v>
      </c>
      <c r="D50366">
        <v>1.4</v>
      </c>
      <c r="E50366">
        <v>3</v>
      </c>
      <c r="F50366">
        <v>0</v>
      </c>
      <c r="G50366">
        <v>-0.105485232067511</v>
      </c>
    </row>
    <row r="50367" spans="1:7" x14ac:dyDescent="0.25">
      <c r="A50367" s="1">
        <v>43508.302083333336</v>
      </c>
      <c r="B50367" s="3">
        <v>2019.11589611872</v>
      </c>
      <c r="C50367">
        <v>1.2</v>
      </c>
      <c r="D50367">
        <v>2.4</v>
      </c>
      <c r="E50367">
        <v>3</v>
      </c>
      <c r="F50367">
        <v>0.105485232067511</v>
      </c>
      <c r="G50367">
        <v>-0.105485232067511</v>
      </c>
    </row>
    <row r="50368" spans="1:7" x14ac:dyDescent="0.25">
      <c r="A50368" s="1">
        <v>43508.305555555555</v>
      </c>
      <c r="B50368" s="3">
        <v>2019.1159056316601</v>
      </c>
      <c r="C50368">
        <v>0.6</v>
      </c>
      <c r="D50368">
        <v>1.4</v>
      </c>
      <c r="E50368">
        <v>3</v>
      </c>
      <c r="F50368">
        <v>0.21097046413502099</v>
      </c>
      <c r="G50368">
        <v>0</v>
      </c>
    </row>
    <row r="50369" spans="1:7" x14ac:dyDescent="0.25">
      <c r="A50369" s="1">
        <v>43508.309027777781</v>
      </c>
      <c r="B50369" s="3">
        <v>2019.1159151446</v>
      </c>
      <c r="C50369">
        <v>1.6</v>
      </c>
      <c r="D50369">
        <v>2.2000000000000002</v>
      </c>
      <c r="E50369">
        <v>3</v>
      </c>
      <c r="F50369">
        <v>0.105485232067511</v>
      </c>
      <c r="G50369">
        <v>-0.105485232067511</v>
      </c>
    </row>
    <row r="50370" spans="1:7" x14ac:dyDescent="0.25">
      <c r="A50370" s="1">
        <v>43508.3125</v>
      </c>
      <c r="B50370" s="3">
        <v>2019.1159246575301</v>
      </c>
      <c r="C50370">
        <v>1.4</v>
      </c>
      <c r="D50370">
        <v>1.6</v>
      </c>
      <c r="E50370">
        <v>3</v>
      </c>
      <c r="F50370">
        <v>0.316455696202532</v>
      </c>
      <c r="G50370">
        <v>0.105485232067511</v>
      </c>
    </row>
    <row r="50371" spans="1:7" x14ac:dyDescent="0.25">
      <c r="A50371" s="1">
        <v>43508.315972222219</v>
      </c>
      <c r="B50371" s="3">
        <v>2019.1159341704699</v>
      </c>
      <c r="C50371">
        <v>1.4</v>
      </c>
      <c r="D50371">
        <v>3.4</v>
      </c>
      <c r="E50371">
        <v>3</v>
      </c>
      <c r="F50371">
        <v>0.52742616033755296</v>
      </c>
      <c r="G50371">
        <v>0.21097046413502099</v>
      </c>
    </row>
    <row r="50372" spans="1:7" x14ac:dyDescent="0.25">
      <c r="A50372" s="1">
        <v>43508.319444444445</v>
      </c>
      <c r="B50372" s="3">
        <v>2019.11594368341</v>
      </c>
      <c r="C50372">
        <v>0.6</v>
      </c>
      <c r="D50372">
        <v>2</v>
      </c>
      <c r="E50372">
        <v>3</v>
      </c>
      <c r="F50372">
        <v>0.949367088607595</v>
      </c>
      <c r="G50372">
        <v>0.52742616033755296</v>
      </c>
    </row>
    <row r="50373" spans="1:7" x14ac:dyDescent="0.25">
      <c r="A50373" s="1">
        <v>43508.322916666664</v>
      </c>
      <c r="B50373" s="3">
        <v>2019.1159531963499</v>
      </c>
      <c r="C50373">
        <v>1.2</v>
      </c>
      <c r="D50373">
        <v>1.8</v>
      </c>
      <c r="E50373">
        <v>3</v>
      </c>
      <c r="F50373">
        <v>0.949367088607595</v>
      </c>
      <c r="G50373">
        <v>0.42194092827004198</v>
      </c>
    </row>
    <row r="50374" spans="1:7" x14ac:dyDescent="0.25">
      <c r="A50374" s="1">
        <v>43508.326388888891</v>
      </c>
      <c r="B50374" s="3">
        <v>2019.11596270928</v>
      </c>
      <c r="C50374">
        <v>2</v>
      </c>
      <c r="D50374">
        <v>2.6</v>
      </c>
      <c r="E50374">
        <v>3</v>
      </c>
      <c r="F50374">
        <v>1.26582278481013</v>
      </c>
      <c r="G50374">
        <v>0.73839662447257404</v>
      </c>
    </row>
    <row r="50375" spans="1:7" x14ac:dyDescent="0.25">
      <c r="A50375" s="1">
        <v>43508.329861111109</v>
      </c>
      <c r="B50375" s="3">
        <v>2019.1159722222201</v>
      </c>
      <c r="C50375">
        <v>1.8</v>
      </c>
      <c r="D50375">
        <v>1</v>
      </c>
      <c r="E50375">
        <v>3</v>
      </c>
      <c r="F50375">
        <v>1.89873417721519</v>
      </c>
      <c r="G50375">
        <v>1.1603375527426201</v>
      </c>
    </row>
    <row r="50376" spans="1:7" x14ac:dyDescent="0.25">
      <c r="A50376" s="1">
        <v>43508.333333333336</v>
      </c>
      <c r="B50376" s="3">
        <v>2019.1159817351599</v>
      </c>
      <c r="C50376">
        <v>1</v>
      </c>
      <c r="D50376">
        <v>0.6</v>
      </c>
      <c r="E50376">
        <v>3</v>
      </c>
      <c r="F50376">
        <v>3.0590717299578101</v>
      </c>
      <c r="G50376">
        <v>1.7932489451476801</v>
      </c>
    </row>
    <row r="50377" spans="1:7" x14ac:dyDescent="0.25">
      <c r="A50377" s="1">
        <v>43508.336805555555</v>
      </c>
      <c r="B50377" s="3">
        <v>2019.1159912481</v>
      </c>
      <c r="C50377">
        <v>0.8</v>
      </c>
      <c r="D50377">
        <v>1.6</v>
      </c>
      <c r="E50377">
        <v>3</v>
      </c>
      <c r="F50377">
        <v>4.3248945147679301</v>
      </c>
      <c r="G50377">
        <v>2.5316455696202498</v>
      </c>
    </row>
    <row r="50378" spans="1:7" x14ac:dyDescent="0.25">
      <c r="A50378" s="1">
        <v>43508.340277777781</v>
      </c>
      <c r="B50378" s="3">
        <v>2019.1160007610299</v>
      </c>
      <c r="C50378">
        <v>0.6</v>
      </c>
      <c r="D50378">
        <v>2.2000000000000002</v>
      </c>
      <c r="E50378">
        <v>3</v>
      </c>
      <c r="F50378">
        <v>6.1181434599156104</v>
      </c>
      <c r="G50378">
        <v>3.5864978902953601</v>
      </c>
    </row>
    <row r="50379" spans="1:7" x14ac:dyDescent="0.25">
      <c r="A50379" s="1">
        <v>43508.34375</v>
      </c>
      <c r="B50379" s="3">
        <v>2019.11601027397</v>
      </c>
      <c r="C50379">
        <v>0.8</v>
      </c>
      <c r="D50379">
        <v>1.8</v>
      </c>
      <c r="E50379">
        <v>3</v>
      </c>
      <c r="F50379">
        <v>7.59493670886076</v>
      </c>
      <c r="G50379">
        <v>4.5358649789029499</v>
      </c>
    </row>
    <row r="50380" spans="1:7" x14ac:dyDescent="0.25">
      <c r="A50380" s="1">
        <v>43508.347222222219</v>
      </c>
      <c r="B50380" s="3">
        <v>2019.1160197869101</v>
      </c>
      <c r="C50380">
        <v>1.8</v>
      </c>
      <c r="D50380">
        <v>1.6</v>
      </c>
      <c r="E50380">
        <v>3</v>
      </c>
      <c r="F50380">
        <v>7.7004219409282699</v>
      </c>
      <c r="G50380">
        <v>4.5358649789029499</v>
      </c>
    </row>
    <row r="50381" spans="1:7" x14ac:dyDescent="0.25">
      <c r="A50381" s="1">
        <v>43508.350694444445</v>
      </c>
      <c r="B50381" s="3">
        <v>2019.11602929985</v>
      </c>
      <c r="C50381">
        <v>2</v>
      </c>
      <c r="D50381">
        <v>0.8</v>
      </c>
      <c r="E50381">
        <v>3</v>
      </c>
      <c r="F50381">
        <v>9.7046413502109701</v>
      </c>
      <c r="G50381">
        <v>5.6962025316455698</v>
      </c>
    </row>
    <row r="50382" spans="1:7" x14ac:dyDescent="0.25">
      <c r="A50382" s="1">
        <v>43508.354166666664</v>
      </c>
      <c r="B50382" s="3">
        <v>2019.1160388127901</v>
      </c>
      <c r="C50382">
        <v>0.8</v>
      </c>
      <c r="D50382">
        <v>1.2</v>
      </c>
      <c r="E50382">
        <v>3</v>
      </c>
      <c r="F50382">
        <v>11.1814345991561</v>
      </c>
      <c r="G50382">
        <v>6.64556962025316</v>
      </c>
    </row>
    <row r="50383" spans="1:7" x14ac:dyDescent="0.25">
      <c r="A50383" s="1">
        <v>43508.357638888891</v>
      </c>
      <c r="B50383" s="3">
        <v>2019.1160483257199</v>
      </c>
      <c r="C50383">
        <v>0.8</v>
      </c>
      <c r="D50383">
        <v>1.6</v>
      </c>
      <c r="E50383">
        <v>3</v>
      </c>
      <c r="F50383">
        <v>12.974683544303801</v>
      </c>
      <c r="G50383">
        <v>7.8059071729957799</v>
      </c>
    </row>
    <row r="50384" spans="1:7" x14ac:dyDescent="0.25">
      <c r="A50384" s="1">
        <v>43508.361111111109</v>
      </c>
      <c r="B50384" s="3">
        <v>2019.11605783866</v>
      </c>
      <c r="C50384">
        <v>1.2</v>
      </c>
      <c r="D50384">
        <v>1.4</v>
      </c>
      <c r="E50384">
        <v>3</v>
      </c>
      <c r="F50384">
        <v>14.451476793248901</v>
      </c>
      <c r="G50384">
        <v>8.6497890295358708</v>
      </c>
    </row>
    <row r="50385" spans="1:7" x14ac:dyDescent="0.25">
      <c r="A50385" s="1">
        <v>43508.364583333336</v>
      </c>
      <c r="B50385" s="3">
        <v>2019.1160673515999</v>
      </c>
      <c r="C50385">
        <v>0.8</v>
      </c>
      <c r="D50385">
        <v>1</v>
      </c>
      <c r="E50385">
        <v>3</v>
      </c>
      <c r="F50385">
        <v>15.611814345991601</v>
      </c>
      <c r="G50385">
        <v>9.3881856540084403</v>
      </c>
    </row>
    <row r="50386" spans="1:7" x14ac:dyDescent="0.25">
      <c r="A50386" s="1">
        <v>43508.368055555555</v>
      </c>
      <c r="B50386" s="3">
        <v>2019.11607686454</v>
      </c>
      <c r="C50386">
        <v>1.2</v>
      </c>
      <c r="D50386">
        <v>1.2</v>
      </c>
      <c r="E50386">
        <v>3</v>
      </c>
      <c r="F50386">
        <v>18.5654008438819</v>
      </c>
      <c r="G50386">
        <v>11.075949367088599</v>
      </c>
    </row>
    <row r="50387" spans="1:7" x14ac:dyDescent="0.25">
      <c r="A50387" s="1">
        <v>43508.371527777781</v>
      </c>
      <c r="B50387" s="3">
        <v>2019.1160863774701</v>
      </c>
      <c r="C50387">
        <v>0.6</v>
      </c>
      <c r="D50387">
        <v>0.6</v>
      </c>
      <c r="E50387">
        <v>3</v>
      </c>
      <c r="F50387">
        <v>18.1434599156118</v>
      </c>
      <c r="G50387">
        <v>10.864978902953601</v>
      </c>
    </row>
    <row r="50388" spans="1:7" x14ac:dyDescent="0.25">
      <c r="A50388" s="1">
        <v>43508.375</v>
      </c>
      <c r="B50388" s="3">
        <v>2019.11609589041</v>
      </c>
      <c r="C50388">
        <v>1</v>
      </c>
      <c r="D50388">
        <v>2</v>
      </c>
      <c r="E50388">
        <v>3</v>
      </c>
      <c r="F50388">
        <v>20.464135021097</v>
      </c>
      <c r="G50388">
        <v>12.1308016877637</v>
      </c>
    </row>
    <row r="50389" spans="1:7" x14ac:dyDescent="0.25">
      <c r="A50389" s="1">
        <v>43508.378472222219</v>
      </c>
      <c r="B50389" s="3">
        <v>2019.11610540335</v>
      </c>
      <c r="C50389">
        <v>1.2</v>
      </c>
      <c r="D50389">
        <v>1.6</v>
      </c>
      <c r="E50389">
        <v>3</v>
      </c>
      <c r="F50389">
        <v>21.097046413502099</v>
      </c>
      <c r="G50389">
        <v>12.5527426160338</v>
      </c>
    </row>
    <row r="50390" spans="1:7" x14ac:dyDescent="0.25">
      <c r="A50390" s="1">
        <v>43508.381944444445</v>
      </c>
      <c r="B50390" s="3">
        <v>2019.1161149162899</v>
      </c>
      <c r="C50390">
        <v>0.8</v>
      </c>
      <c r="D50390">
        <v>1.8</v>
      </c>
      <c r="E50390">
        <v>3</v>
      </c>
      <c r="F50390">
        <v>23.628691983122401</v>
      </c>
      <c r="G50390">
        <v>14.135021097046399</v>
      </c>
    </row>
    <row r="50391" spans="1:7" x14ac:dyDescent="0.25">
      <c r="A50391" s="1">
        <v>43508.385416666664</v>
      </c>
      <c r="B50391" s="3">
        <v>2019.11612442922</v>
      </c>
      <c r="C50391">
        <v>1.2</v>
      </c>
      <c r="D50391">
        <v>1</v>
      </c>
      <c r="E50391">
        <v>3</v>
      </c>
      <c r="F50391">
        <v>25.3164556962025</v>
      </c>
      <c r="G50391">
        <v>15.084388185653999</v>
      </c>
    </row>
    <row r="50392" spans="1:7" x14ac:dyDescent="0.25">
      <c r="A50392" s="1">
        <v>43508.388888888891</v>
      </c>
      <c r="B50392" s="3">
        <v>2019.1161339421601</v>
      </c>
      <c r="C50392">
        <v>1.4</v>
      </c>
      <c r="D50392">
        <v>0.6</v>
      </c>
      <c r="E50392">
        <v>3</v>
      </c>
      <c r="F50392">
        <v>26.793248945147699</v>
      </c>
      <c r="G50392">
        <v>15.9282700421941</v>
      </c>
    </row>
    <row r="50393" spans="1:7" x14ac:dyDescent="0.25">
      <c r="A50393" s="1">
        <v>43508.392361111109</v>
      </c>
      <c r="B50393" s="3">
        <v>2019.1161434551</v>
      </c>
      <c r="C50393">
        <v>1</v>
      </c>
      <c r="D50393">
        <v>0.8</v>
      </c>
      <c r="E50393">
        <v>3</v>
      </c>
      <c r="F50393">
        <v>26.8987341772152</v>
      </c>
      <c r="G50393">
        <v>16.033755274261601</v>
      </c>
    </row>
    <row r="50394" spans="1:7" x14ac:dyDescent="0.25">
      <c r="A50394" s="1">
        <v>43508.395833333336</v>
      </c>
      <c r="B50394" s="3">
        <v>2019.1161529680401</v>
      </c>
      <c r="C50394">
        <v>0.6</v>
      </c>
      <c r="D50394">
        <v>0.4</v>
      </c>
      <c r="E50394">
        <v>3</v>
      </c>
      <c r="F50394">
        <v>26.8987341772152</v>
      </c>
      <c r="G50394">
        <v>15.822784810126601</v>
      </c>
    </row>
    <row r="50395" spans="1:7" x14ac:dyDescent="0.25">
      <c r="A50395" s="1">
        <v>43508.399305555555</v>
      </c>
      <c r="B50395" s="3">
        <v>2019.1161624809699</v>
      </c>
      <c r="C50395">
        <v>1.2</v>
      </c>
      <c r="D50395">
        <v>0.4</v>
      </c>
      <c r="E50395">
        <v>3</v>
      </c>
      <c r="F50395">
        <v>28.164556962025301</v>
      </c>
      <c r="G50395">
        <v>16.6666666666667</v>
      </c>
    </row>
    <row r="50396" spans="1:7" x14ac:dyDescent="0.25">
      <c r="A50396" s="1">
        <v>43508.402777777781</v>
      </c>
      <c r="B50396" s="3">
        <v>2019.11617199391</v>
      </c>
      <c r="C50396">
        <v>1.2</v>
      </c>
      <c r="D50396">
        <v>1.4</v>
      </c>
      <c r="E50396">
        <v>3</v>
      </c>
      <c r="F50396">
        <v>28.691983122362899</v>
      </c>
      <c r="G50396">
        <v>16.877637130801698</v>
      </c>
    </row>
    <row r="50397" spans="1:7" x14ac:dyDescent="0.25">
      <c r="A50397" s="1">
        <v>43508.40625</v>
      </c>
      <c r="B50397" s="3">
        <v>2019.1161815068499</v>
      </c>
      <c r="C50397">
        <v>1</v>
      </c>
      <c r="D50397">
        <v>1.6</v>
      </c>
      <c r="E50397">
        <v>3</v>
      </c>
      <c r="F50397">
        <v>31.540084388185701</v>
      </c>
      <c r="G50397">
        <v>18.459915611814299</v>
      </c>
    </row>
    <row r="50398" spans="1:7" x14ac:dyDescent="0.25">
      <c r="A50398" s="1">
        <v>43508.409722222219</v>
      </c>
      <c r="B50398" s="3">
        <v>2019.11619101979</v>
      </c>
      <c r="C50398">
        <v>0.8</v>
      </c>
      <c r="D50398">
        <v>2.8</v>
      </c>
      <c r="E50398">
        <v>3</v>
      </c>
      <c r="F50398">
        <v>37.552742616033797</v>
      </c>
      <c r="G50398">
        <v>21.9409282700422</v>
      </c>
    </row>
    <row r="50399" spans="1:7" x14ac:dyDescent="0.25">
      <c r="A50399" s="1">
        <v>43508.413194444445</v>
      </c>
      <c r="B50399" s="3">
        <v>2019.1162005327201</v>
      </c>
      <c r="C50399">
        <v>1</v>
      </c>
      <c r="D50399">
        <v>1.6</v>
      </c>
      <c r="E50399">
        <v>3</v>
      </c>
      <c r="F50399">
        <v>40.822784810126599</v>
      </c>
      <c r="G50399">
        <v>23.8396624472574</v>
      </c>
    </row>
    <row r="50400" spans="1:7" x14ac:dyDescent="0.25">
      <c r="A50400" s="1">
        <v>43508.416666666664</v>
      </c>
      <c r="B50400" s="3">
        <v>2019.11621004566</v>
      </c>
      <c r="C50400">
        <v>1.2</v>
      </c>
      <c r="D50400">
        <v>1</v>
      </c>
      <c r="E50400">
        <v>3</v>
      </c>
      <c r="F50400">
        <v>46.097046413502099</v>
      </c>
      <c r="G50400">
        <v>26.793248945147699</v>
      </c>
    </row>
    <row r="50401" spans="1:7" x14ac:dyDescent="0.25">
      <c r="A50401" s="1">
        <v>43508.420138888891</v>
      </c>
      <c r="B50401" s="3">
        <v>2019.1162195586001</v>
      </c>
      <c r="C50401">
        <v>1.4</v>
      </c>
      <c r="D50401">
        <v>1.4</v>
      </c>
      <c r="E50401">
        <v>3</v>
      </c>
      <c r="F50401">
        <v>42.194092827004198</v>
      </c>
      <c r="G50401">
        <v>24.472573839662399</v>
      </c>
    </row>
    <row r="50402" spans="1:7" x14ac:dyDescent="0.25">
      <c r="A50402" s="1">
        <v>43508.423611111109</v>
      </c>
      <c r="B50402" s="3">
        <v>2019.1162290715399</v>
      </c>
      <c r="C50402">
        <v>1.2</v>
      </c>
      <c r="D50402">
        <v>1.8</v>
      </c>
      <c r="E50402">
        <v>3</v>
      </c>
      <c r="F50402">
        <v>41.877637130801702</v>
      </c>
      <c r="G50402">
        <v>24.156118143459899</v>
      </c>
    </row>
    <row r="50403" spans="1:7" x14ac:dyDescent="0.25">
      <c r="A50403" s="1">
        <v>43508.427083333336</v>
      </c>
      <c r="B50403" s="3">
        <v>2019.11623858447</v>
      </c>
      <c r="C50403">
        <v>1.2</v>
      </c>
      <c r="D50403">
        <v>2.2000000000000002</v>
      </c>
      <c r="E50403">
        <v>3</v>
      </c>
      <c r="F50403">
        <v>47.573839662447298</v>
      </c>
      <c r="G50403">
        <v>27.320675105485201</v>
      </c>
    </row>
    <row r="50404" spans="1:7" x14ac:dyDescent="0.25">
      <c r="A50404" s="1">
        <v>43508.430555555555</v>
      </c>
      <c r="B50404" s="3">
        <v>2019.1162480974101</v>
      </c>
      <c r="C50404">
        <v>1.2</v>
      </c>
      <c r="D50404">
        <v>1</v>
      </c>
      <c r="E50404">
        <v>3</v>
      </c>
      <c r="F50404">
        <v>51.160337552742597</v>
      </c>
      <c r="G50404">
        <v>29.219409282700401</v>
      </c>
    </row>
    <row r="50405" spans="1:7" x14ac:dyDescent="0.25">
      <c r="A50405" s="1">
        <v>43508.434027777781</v>
      </c>
      <c r="B50405" s="3">
        <v>2019.11625761035</v>
      </c>
      <c r="C50405">
        <v>1.2</v>
      </c>
      <c r="D50405">
        <v>0.8</v>
      </c>
      <c r="E50405">
        <v>3</v>
      </c>
      <c r="F50405">
        <v>47.257383966244703</v>
      </c>
      <c r="G50405">
        <v>27.004219409282701</v>
      </c>
    </row>
    <row r="50406" spans="1:7" x14ac:dyDescent="0.25">
      <c r="A50406" s="1">
        <v>43508.4375</v>
      </c>
      <c r="B50406" s="3">
        <v>2019.1162671232901</v>
      </c>
      <c r="C50406">
        <v>1.8</v>
      </c>
      <c r="D50406">
        <v>1.8</v>
      </c>
      <c r="E50406">
        <v>3</v>
      </c>
      <c r="F50406">
        <v>46.308016877637101</v>
      </c>
      <c r="G50406">
        <v>26.371308016877599</v>
      </c>
    </row>
    <row r="50407" spans="1:7" x14ac:dyDescent="0.25">
      <c r="A50407" s="1">
        <v>43508.440972222219</v>
      </c>
      <c r="B50407" s="3">
        <v>2019.1162766362299</v>
      </c>
      <c r="C50407">
        <v>1.6</v>
      </c>
      <c r="D50407">
        <v>2.2000000000000002</v>
      </c>
      <c r="E50407">
        <v>3</v>
      </c>
      <c r="F50407">
        <v>44.303797468354396</v>
      </c>
      <c r="G50407">
        <v>25.105485232067501</v>
      </c>
    </row>
    <row r="50408" spans="1:7" x14ac:dyDescent="0.25">
      <c r="A50408" s="1">
        <v>43508.444444444445</v>
      </c>
      <c r="B50408" s="3">
        <v>2019.11628614916</v>
      </c>
      <c r="C50408">
        <v>1.6</v>
      </c>
      <c r="D50408">
        <v>1</v>
      </c>
      <c r="E50408">
        <v>3</v>
      </c>
      <c r="F50408">
        <v>49.050632911392398</v>
      </c>
      <c r="G50408">
        <v>27.6371308016878</v>
      </c>
    </row>
    <row r="50409" spans="1:7" x14ac:dyDescent="0.25">
      <c r="A50409" s="1">
        <v>43508.447916666664</v>
      </c>
      <c r="B50409" s="3">
        <v>2019.1162956620999</v>
      </c>
      <c r="C50409">
        <v>0.2</v>
      </c>
      <c r="D50409">
        <v>1.4</v>
      </c>
      <c r="E50409">
        <v>3</v>
      </c>
      <c r="F50409">
        <v>48.628691983122401</v>
      </c>
      <c r="G50409">
        <v>27.426160337552702</v>
      </c>
    </row>
    <row r="50410" spans="1:7" x14ac:dyDescent="0.25">
      <c r="A50410" s="1">
        <v>43508.451388888891</v>
      </c>
      <c r="B50410" s="3">
        <v>2019.11630517504</v>
      </c>
      <c r="C50410">
        <v>0.4</v>
      </c>
      <c r="D50410">
        <v>2.6</v>
      </c>
      <c r="E50410">
        <v>3</v>
      </c>
      <c r="F50410">
        <v>54.641350210970501</v>
      </c>
      <c r="G50410">
        <v>30.6962025316456</v>
      </c>
    </row>
    <row r="50411" spans="1:7" x14ac:dyDescent="0.25">
      <c r="A50411" s="1">
        <v>43508.454861111109</v>
      </c>
      <c r="B50411" s="3">
        <v>2019.1163146879801</v>
      </c>
      <c r="C50411">
        <v>0.8</v>
      </c>
      <c r="D50411">
        <v>0.8</v>
      </c>
      <c r="E50411">
        <v>3</v>
      </c>
      <c r="F50411">
        <v>56.540084388185697</v>
      </c>
      <c r="G50411">
        <v>31.8565400843882</v>
      </c>
    </row>
    <row r="50412" spans="1:7" x14ac:dyDescent="0.25">
      <c r="A50412" s="1">
        <v>43508.458333333336</v>
      </c>
      <c r="B50412" s="3">
        <v>2019.11632420091</v>
      </c>
      <c r="C50412">
        <v>1.2</v>
      </c>
      <c r="D50412">
        <v>0.8</v>
      </c>
      <c r="E50412">
        <v>3</v>
      </c>
      <c r="F50412">
        <v>54.430379746835399</v>
      </c>
      <c r="G50412">
        <v>30.590717299578099</v>
      </c>
    </row>
    <row r="50413" spans="1:7" x14ac:dyDescent="0.25">
      <c r="A50413" s="1">
        <v>43508.461805555555</v>
      </c>
      <c r="B50413" s="3">
        <v>2019.1163337138501</v>
      </c>
      <c r="C50413">
        <v>0.8</v>
      </c>
      <c r="D50413">
        <v>1</v>
      </c>
      <c r="E50413">
        <v>3</v>
      </c>
      <c r="F50413">
        <v>48.945147679324897</v>
      </c>
      <c r="G50413">
        <v>27.531645569620299</v>
      </c>
    </row>
    <row r="50414" spans="1:7" x14ac:dyDescent="0.25">
      <c r="A50414" s="1">
        <v>43508.465277777781</v>
      </c>
      <c r="B50414" s="3">
        <v>2019.1163432267899</v>
      </c>
      <c r="C50414">
        <v>1</v>
      </c>
      <c r="D50414">
        <v>3</v>
      </c>
      <c r="E50414">
        <v>3</v>
      </c>
      <c r="F50414">
        <v>45.991561181434598</v>
      </c>
      <c r="G50414">
        <v>25.843881856540101</v>
      </c>
    </row>
    <row r="50415" spans="1:7" x14ac:dyDescent="0.25">
      <c r="A50415" s="1">
        <v>43508.46875</v>
      </c>
      <c r="B50415" s="3">
        <v>2019.11635273973</v>
      </c>
      <c r="C50415">
        <v>1.6</v>
      </c>
      <c r="D50415">
        <v>1.8</v>
      </c>
      <c r="E50415">
        <v>3</v>
      </c>
      <c r="F50415">
        <v>43.565400843881903</v>
      </c>
      <c r="G50415">
        <v>24.472573839662399</v>
      </c>
    </row>
    <row r="50416" spans="1:7" x14ac:dyDescent="0.25">
      <c r="A50416" s="1">
        <v>43508.472222222219</v>
      </c>
      <c r="B50416" s="3">
        <v>2019.1163622526601</v>
      </c>
      <c r="C50416">
        <v>0.8</v>
      </c>
      <c r="D50416">
        <v>1.8</v>
      </c>
      <c r="E50416">
        <v>3</v>
      </c>
      <c r="F50416">
        <v>48.101265822784796</v>
      </c>
      <c r="G50416">
        <v>26.8987341772152</v>
      </c>
    </row>
    <row r="50417" spans="1:7" x14ac:dyDescent="0.25">
      <c r="A50417" s="1">
        <v>43508.475694444445</v>
      </c>
      <c r="B50417" s="3">
        <v>2019.1163717656</v>
      </c>
      <c r="C50417">
        <v>1</v>
      </c>
      <c r="D50417">
        <v>1.4</v>
      </c>
      <c r="E50417">
        <v>3</v>
      </c>
      <c r="F50417">
        <v>66.561181434599106</v>
      </c>
      <c r="G50417">
        <v>37.1308016877637</v>
      </c>
    </row>
    <row r="50418" spans="1:7" x14ac:dyDescent="0.25">
      <c r="A50418" s="1">
        <v>43508.479166666664</v>
      </c>
      <c r="B50418" s="3">
        <v>2019.1163812785401</v>
      </c>
      <c r="C50418">
        <v>1.4</v>
      </c>
      <c r="D50418">
        <v>1</v>
      </c>
      <c r="E50418">
        <v>3</v>
      </c>
      <c r="F50418">
        <v>74.789029535864998</v>
      </c>
      <c r="G50418">
        <v>41.561181434599199</v>
      </c>
    </row>
    <row r="50419" spans="1:7" x14ac:dyDescent="0.25">
      <c r="A50419" s="1">
        <v>43508.482638888891</v>
      </c>
      <c r="B50419" s="3">
        <v>2019.1163907914799</v>
      </c>
      <c r="C50419">
        <v>1.8</v>
      </c>
      <c r="D50419">
        <v>0.8</v>
      </c>
      <c r="E50419">
        <v>3</v>
      </c>
      <c r="F50419">
        <v>94.725738396624493</v>
      </c>
      <c r="G50419">
        <v>52.2151898734177</v>
      </c>
    </row>
    <row r="50420" spans="1:7" x14ac:dyDescent="0.25">
      <c r="A50420" s="1">
        <v>43508.486111111109</v>
      </c>
      <c r="B50420" s="3">
        <v>2019.11640030441</v>
      </c>
      <c r="C50420">
        <v>0.8</v>
      </c>
      <c r="D50420">
        <v>0.8</v>
      </c>
      <c r="E50420">
        <v>3</v>
      </c>
      <c r="F50420">
        <v>87.869198312236307</v>
      </c>
      <c r="G50420">
        <v>48.312236286919799</v>
      </c>
    </row>
    <row r="50421" spans="1:7" x14ac:dyDescent="0.25">
      <c r="A50421" s="1">
        <v>43508.489583333336</v>
      </c>
      <c r="B50421" s="3">
        <v>2019.1164098173499</v>
      </c>
      <c r="C50421">
        <v>0.6</v>
      </c>
      <c r="D50421">
        <v>1.2</v>
      </c>
      <c r="E50421">
        <v>3</v>
      </c>
      <c r="F50421">
        <v>67.299578059071706</v>
      </c>
      <c r="G50421">
        <v>36.919831223628698</v>
      </c>
    </row>
    <row r="50422" spans="1:7" x14ac:dyDescent="0.25">
      <c r="A50422" s="1">
        <v>43508.493055555555</v>
      </c>
      <c r="B50422" s="3">
        <v>2019.11641933029</v>
      </c>
      <c r="C50422">
        <v>0.6</v>
      </c>
      <c r="D50422">
        <v>0.8</v>
      </c>
      <c r="E50422">
        <v>3</v>
      </c>
      <c r="F50422">
        <v>78.902953586497901</v>
      </c>
      <c r="G50422">
        <v>43.037974683544299</v>
      </c>
    </row>
    <row r="50423" spans="1:7" x14ac:dyDescent="0.25">
      <c r="A50423" s="1">
        <v>43508.496527777781</v>
      </c>
      <c r="B50423" s="3">
        <v>2019.1164288432301</v>
      </c>
      <c r="C50423">
        <v>1.4</v>
      </c>
      <c r="D50423">
        <v>1.4</v>
      </c>
      <c r="E50423">
        <v>3</v>
      </c>
      <c r="F50423">
        <v>109.70464135021101</v>
      </c>
      <c r="G50423">
        <v>59.0717299578059</v>
      </c>
    </row>
    <row r="50424" spans="1:7" x14ac:dyDescent="0.25">
      <c r="A50424" s="1">
        <v>43508.5</v>
      </c>
      <c r="B50424" s="3">
        <v>2019.11643835616</v>
      </c>
      <c r="C50424">
        <v>1.4</v>
      </c>
      <c r="D50424">
        <v>1.4</v>
      </c>
      <c r="E50424">
        <v>3</v>
      </c>
      <c r="F50424">
        <v>104.113924050633</v>
      </c>
      <c r="G50424">
        <v>56.118143459915601</v>
      </c>
    </row>
    <row r="50425" spans="1:7" x14ac:dyDescent="0.25">
      <c r="A50425" s="1">
        <v>43508.503472222219</v>
      </c>
      <c r="B50425" s="3">
        <v>2019.1164478691001</v>
      </c>
      <c r="C50425">
        <v>1</v>
      </c>
      <c r="D50425">
        <v>2.4</v>
      </c>
      <c r="E50425">
        <v>3</v>
      </c>
      <c r="F50425">
        <v>123.31223628692</v>
      </c>
      <c r="G50425">
        <v>65.822784810126606</v>
      </c>
    </row>
    <row r="50426" spans="1:7" x14ac:dyDescent="0.25">
      <c r="A50426" s="1">
        <v>43508.506944444445</v>
      </c>
      <c r="B50426" s="3">
        <v>2019.1164573820399</v>
      </c>
      <c r="C50426">
        <v>0.2</v>
      </c>
      <c r="D50426">
        <v>1.4</v>
      </c>
      <c r="E50426">
        <v>3</v>
      </c>
      <c r="F50426">
        <v>140.611814345992</v>
      </c>
      <c r="G50426">
        <v>74.683544303797504</v>
      </c>
    </row>
    <row r="50427" spans="1:7" x14ac:dyDescent="0.25">
      <c r="A50427" s="1">
        <v>43508.510416666664</v>
      </c>
      <c r="B50427" s="3">
        <v>2019.11646689498</v>
      </c>
      <c r="C50427">
        <v>1.6</v>
      </c>
      <c r="D50427">
        <v>1.2</v>
      </c>
      <c r="E50427">
        <v>3</v>
      </c>
      <c r="F50427">
        <v>175.105485232067</v>
      </c>
      <c r="G50427">
        <v>92.4050632911392</v>
      </c>
    </row>
    <row r="50428" spans="1:7" x14ac:dyDescent="0.25">
      <c r="A50428" s="1">
        <v>43508.513888888891</v>
      </c>
      <c r="B50428" s="3">
        <v>2019.1164764079101</v>
      </c>
      <c r="C50428">
        <v>1.6</v>
      </c>
      <c r="D50428">
        <v>1.6</v>
      </c>
      <c r="E50428">
        <v>3</v>
      </c>
      <c r="F50428">
        <v>174.68354430379699</v>
      </c>
      <c r="G50428">
        <v>91.983122362869196</v>
      </c>
    </row>
    <row r="50429" spans="1:7" x14ac:dyDescent="0.25">
      <c r="A50429" s="1">
        <v>43508.517361111109</v>
      </c>
      <c r="B50429" s="3">
        <v>2019.11648592085</v>
      </c>
      <c r="C50429">
        <v>0.4</v>
      </c>
      <c r="D50429">
        <v>1.6</v>
      </c>
      <c r="E50429">
        <v>3</v>
      </c>
      <c r="F50429">
        <v>181.64556962025301</v>
      </c>
      <c r="G50429">
        <v>95.253164556962005</v>
      </c>
    </row>
    <row r="50430" spans="1:7" x14ac:dyDescent="0.25">
      <c r="A50430" s="1">
        <v>43508.520833333336</v>
      </c>
      <c r="B50430" s="3">
        <v>2019.1164954337901</v>
      </c>
      <c r="C50430">
        <v>0.4</v>
      </c>
      <c r="D50430">
        <v>1.6</v>
      </c>
      <c r="E50430">
        <v>3</v>
      </c>
      <c r="F50430">
        <v>164.240506329114</v>
      </c>
      <c r="G50430">
        <v>85.970464135021103</v>
      </c>
    </row>
    <row r="50431" spans="1:7" x14ac:dyDescent="0.25">
      <c r="A50431" s="1">
        <v>43508.524305555555</v>
      </c>
      <c r="B50431" s="3">
        <v>2019.1165049467299</v>
      </c>
      <c r="C50431">
        <v>0.4</v>
      </c>
      <c r="D50431">
        <v>1.4</v>
      </c>
      <c r="E50431">
        <v>3</v>
      </c>
      <c r="F50431">
        <v>154.324894514768</v>
      </c>
      <c r="G50431">
        <v>80.485232067510594</v>
      </c>
    </row>
    <row r="50432" spans="1:7" x14ac:dyDescent="0.25">
      <c r="A50432" s="1">
        <v>43508.527777777781</v>
      </c>
      <c r="B50432" s="3">
        <v>2019.11651445967</v>
      </c>
      <c r="C50432">
        <v>2</v>
      </c>
      <c r="D50432">
        <v>0.6</v>
      </c>
      <c r="E50432">
        <v>3</v>
      </c>
      <c r="F50432">
        <v>125.31645569620299</v>
      </c>
      <c r="G50432">
        <v>65.400843881856503</v>
      </c>
    </row>
    <row r="50433" spans="1:7" x14ac:dyDescent="0.25">
      <c r="A50433" s="1">
        <v>43508.53125</v>
      </c>
      <c r="B50433" s="3">
        <v>2019.1165239725999</v>
      </c>
      <c r="C50433">
        <v>0.8</v>
      </c>
      <c r="D50433">
        <v>1.2</v>
      </c>
      <c r="E50433">
        <v>3</v>
      </c>
      <c r="F50433">
        <v>109.177215189873</v>
      </c>
      <c r="G50433">
        <v>56.645569620253198</v>
      </c>
    </row>
    <row r="50434" spans="1:7" x14ac:dyDescent="0.25">
      <c r="A50434" s="1">
        <v>43508.534722222219</v>
      </c>
      <c r="B50434" s="3">
        <v>2019.11653348554</v>
      </c>
      <c r="C50434">
        <v>1.2</v>
      </c>
      <c r="D50434">
        <v>0.6</v>
      </c>
      <c r="E50434">
        <v>3</v>
      </c>
      <c r="F50434">
        <v>85.126582278480996</v>
      </c>
      <c r="G50434">
        <v>44.198312236286903</v>
      </c>
    </row>
    <row r="50435" spans="1:7" x14ac:dyDescent="0.25">
      <c r="A50435" s="1">
        <v>43508.538194444445</v>
      </c>
      <c r="B50435" s="3">
        <v>2019.1165429984801</v>
      </c>
      <c r="C50435">
        <v>1.2</v>
      </c>
      <c r="D50435">
        <v>1.2</v>
      </c>
      <c r="E50435">
        <v>3</v>
      </c>
      <c r="F50435">
        <v>78.902953586497901</v>
      </c>
      <c r="G50435">
        <v>40.822784810126599</v>
      </c>
    </row>
    <row r="50436" spans="1:7" x14ac:dyDescent="0.25">
      <c r="A50436" s="1">
        <v>43508.541666666664</v>
      </c>
      <c r="B50436" s="3">
        <v>2019.11655251142</v>
      </c>
      <c r="C50436">
        <v>1.8</v>
      </c>
      <c r="D50436">
        <v>0.8</v>
      </c>
      <c r="E50436">
        <v>3</v>
      </c>
      <c r="F50436">
        <v>89.135021097046405</v>
      </c>
      <c r="G50436">
        <v>46.097046413502099</v>
      </c>
    </row>
    <row r="50437" spans="1:7" x14ac:dyDescent="0.25">
      <c r="A50437" s="1">
        <v>43508.545138888891</v>
      </c>
      <c r="B50437" s="3">
        <v>2019.1165620243501</v>
      </c>
      <c r="C50437">
        <v>1.2</v>
      </c>
      <c r="D50437">
        <v>2</v>
      </c>
      <c r="E50437">
        <v>3</v>
      </c>
      <c r="F50437">
        <v>73.839662447257396</v>
      </c>
      <c r="G50437">
        <v>38.185654008438803</v>
      </c>
    </row>
    <row r="50438" spans="1:7" x14ac:dyDescent="0.25">
      <c r="A50438" s="1">
        <v>43508.548611111109</v>
      </c>
      <c r="B50438" s="3">
        <v>2019.1165715372899</v>
      </c>
      <c r="C50438">
        <v>1.6</v>
      </c>
      <c r="D50438">
        <v>2.4</v>
      </c>
      <c r="E50438">
        <v>3</v>
      </c>
      <c r="F50438">
        <v>79.746835443037995</v>
      </c>
      <c r="G50438">
        <v>41.033755274261601</v>
      </c>
    </row>
    <row r="50439" spans="1:7" x14ac:dyDescent="0.25">
      <c r="A50439" s="1">
        <v>43508.552083333336</v>
      </c>
      <c r="B50439" s="3">
        <v>2019.11658105023</v>
      </c>
      <c r="C50439">
        <v>1.4</v>
      </c>
      <c r="D50439">
        <v>1</v>
      </c>
      <c r="E50439">
        <v>3</v>
      </c>
      <c r="F50439">
        <v>65.717299578059098</v>
      </c>
      <c r="G50439">
        <v>33.860759493670898</v>
      </c>
    </row>
    <row r="50440" spans="1:7" x14ac:dyDescent="0.25">
      <c r="A50440" s="1">
        <v>43508.555555555555</v>
      </c>
      <c r="B50440" s="3">
        <v>2019.1165905631699</v>
      </c>
      <c r="C50440">
        <v>1.2</v>
      </c>
      <c r="D50440">
        <v>1.4</v>
      </c>
      <c r="E50440">
        <v>3</v>
      </c>
      <c r="F50440">
        <v>65.717299578059098</v>
      </c>
      <c r="G50440">
        <v>33.860759493670898</v>
      </c>
    </row>
    <row r="50441" spans="1:7" x14ac:dyDescent="0.25">
      <c r="A50441" s="1">
        <v>43508.559027777781</v>
      </c>
      <c r="B50441" s="3">
        <v>2019.1166000761</v>
      </c>
      <c r="C50441">
        <v>0.6</v>
      </c>
      <c r="D50441">
        <v>1</v>
      </c>
      <c r="E50441">
        <v>3</v>
      </c>
      <c r="F50441">
        <v>69.725738396624493</v>
      </c>
      <c r="G50441">
        <v>35.548523206751099</v>
      </c>
    </row>
    <row r="50442" spans="1:7" x14ac:dyDescent="0.25">
      <c r="A50442" s="1">
        <v>43508.5625</v>
      </c>
      <c r="B50442" s="3">
        <v>2019.1166095890401</v>
      </c>
      <c r="C50442">
        <v>1.4</v>
      </c>
      <c r="D50442">
        <v>2.4</v>
      </c>
      <c r="E50442">
        <v>3</v>
      </c>
      <c r="F50442">
        <v>68.987341772151893</v>
      </c>
      <c r="G50442">
        <v>35.126582278481003</v>
      </c>
    </row>
    <row r="50443" spans="1:7" x14ac:dyDescent="0.25">
      <c r="A50443" s="1">
        <v>43508.565972222219</v>
      </c>
      <c r="B50443" s="3">
        <v>2019.1166191019799</v>
      </c>
      <c r="C50443">
        <v>0.8</v>
      </c>
      <c r="D50443">
        <v>1</v>
      </c>
      <c r="E50443">
        <v>3</v>
      </c>
      <c r="F50443">
        <v>77.426160337552702</v>
      </c>
      <c r="G50443">
        <v>39.029535864978897</v>
      </c>
    </row>
    <row r="50444" spans="1:7" x14ac:dyDescent="0.25">
      <c r="A50444" s="1">
        <v>43508.569444444445</v>
      </c>
      <c r="B50444" s="3">
        <v>2019.11662861492</v>
      </c>
      <c r="C50444">
        <v>0.8</v>
      </c>
      <c r="D50444">
        <v>2.2000000000000002</v>
      </c>
      <c r="E50444">
        <v>3</v>
      </c>
      <c r="F50444">
        <v>81.962025316455694</v>
      </c>
      <c r="G50444">
        <v>41.139240506329102</v>
      </c>
    </row>
    <row r="50445" spans="1:7" x14ac:dyDescent="0.25">
      <c r="A50445" s="1">
        <v>43508.572916666664</v>
      </c>
      <c r="B50445" s="3">
        <v>2019.1166381278499</v>
      </c>
      <c r="C50445">
        <v>0.8</v>
      </c>
      <c r="D50445">
        <v>1</v>
      </c>
      <c r="E50445">
        <v>3</v>
      </c>
      <c r="F50445">
        <v>83.544303797468402</v>
      </c>
      <c r="G50445">
        <v>41.877637130801702</v>
      </c>
    </row>
    <row r="50446" spans="1:7" x14ac:dyDescent="0.25">
      <c r="A50446" s="1">
        <v>43508.576388888891</v>
      </c>
      <c r="B50446" s="3">
        <v>2019.11664764079</v>
      </c>
      <c r="C50446">
        <v>1.2</v>
      </c>
      <c r="D50446">
        <v>1.8</v>
      </c>
      <c r="E50446">
        <v>3</v>
      </c>
      <c r="F50446">
        <v>83.016877637130804</v>
      </c>
      <c r="G50446">
        <v>41.350210970464097</v>
      </c>
    </row>
    <row r="50447" spans="1:7" x14ac:dyDescent="0.25">
      <c r="A50447" s="1">
        <v>43508.579861111109</v>
      </c>
      <c r="B50447" s="3">
        <v>2019.1166571537301</v>
      </c>
      <c r="C50447">
        <v>1.4</v>
      </c>
      <c r="D50447">
        <v>1.6</v>
      </c>
      <c r="E50447">
        <v>3</v>
      </c>
      <c r="F50447">
        <v>87.130801687763693</v>
      </c>
      <c r="G50447">
        <v>43.248945147679301</v>
      </c>
    </row>
    <row r="50448" spans="1:7" x14ac:dyDescent="0.25">
      <c r="A50448" s="1">
        <v>43508.583333333336</v>
      </c>
      <c r="B50448" s="3">
        <v>2019.11666666667</v>
      </c>
      <c r="C50448">
        <v>0.6</v>
      </c>
      <c r="D50448">
        <v>1.2</v>
      </c>
      <c r="E50448">
        <v>3</v>
      </c>
      <c r="F50448">
        <v>75.105485232067494</v>
      </c>
      <c r="G50448">
        <v>37.236286919831201</v>
      </c>
    </row>
    <row r="50449" spans="1:7" x14ac:dyDescent="0.25">
      <c r="A50449" s="1">
        <v>43508.586805555555</v>
      </c>
      <c r="B50449" s="3">
        <v>2019.1166761796001</v>
      </c>
      <c r="C50449">
        <v>2.4</v>
      </c>
      <c r="D50449">
        <v>1.2</v>
      </c>
      <c r="E50449">
        <v>3</v>
      </c>
      <c r="F50449">
        <v>65.1898734177215</v>
      </c>
      <c r="G50449">
        <v>32.278481012658197</v>
      </c>
    </row>
    <row r="50450" spans="1:7" x14ac:dyDescent="0.25">
      <c r="A50450" s="1">
        <v>43508.590277777781</v>
      </c>
      <c r="B50450" s="3">
        <v>2019.1166856925399</v>
      </c>
      <c r="C50450">
        <v>1.2</v>
      </c>
      <c r="D50450">
        <v>2.6</v>
      </c>
      <c r="E50450">
        <v>3</v>
      </c>
      <c r="F50450">
        <v>77.742616033755297</v>
      </c>
      <c r="G50450">
        <v>38.185654008438803</v>
      </c>
    </row>
    <row r="50451" spans="1:7" x14ac:dyDescent="0.25">
      <c r="A50451" s="1">
        <v>43508.59375</v>
      </c>
      <c r="B50451" s="3">
        <v>2019.11669520548</v>
      </c>
      <c r="C50451">
        <v>0</v>
      </c>
      <c r="D50451">
        <v>1.8</v>
      </c>
      <c r="E50451">
        <v>3</v>
      </c>
      <c r="F50451">
        <v>60.864978902953602</v>
      </c>
      <c r="G50451">
        <v>29.852320675105499</v>
      </c>
    </row>
    <row r="50452" spans="1:7" x14ac:dyDescent="0.25">
      <c r="A50452" s="1">
        <v>43508.597222222219</v>
      </c>
      <c r="B50452" s="3">
        <v>2019.1167047184199</v>
      </c>
      <c r="C50452">
        <v>0.8</v>
      </c>
      <c r="D50452">
        <v>2</v>
      </c>
      <c r="E50452">
        <v>3</v>
      </c>
      <c r="F50452">
        <v>53.902953586497901</v>
      </c>
      <c r="G50452">
        <v>26.1603375527426</v>
      </c>
    </row>
    <row r="50453" spans="1:7" x14ac:dyDescent="0.25">
      <c r="A50453" s="1">
        <v>43508.600694444445</v>
      </c>
      <c r="B50453" s="3">
        <v>2019.11671423135</v>
      </c>
      <c r="C50453">
        <v>0.8</v>
      </c>
      <c r="D50453">
        <v>1.4</v>
      </c>
      <c r="E50453">
        <v>3</v>
      </c>
      <c r="F50453">
        <v>43.881856540084399</v>
      </c>
      <c r="G50453">
        <v>21.308016877637101</v>
      </c>
    </row>
    <row r="50454" spans="1:7" x14ac:dyDescent="0.25">
      <c r="A50454" s="1">
        <v>43508.604166666664</v>
      </c>
      <c r="B50454" s="3">
        <v>2019.1167237442901</v>
      </c>
      <c r="C50454">
        <v>1.6</v>
      </c>
      <c r="D50454">
        <v>1</v>
      </c>
      <c r="E50454">
        <v>3</v>
      </c>
      <c r="F50454">
        <v>46.413502109704602</v>
      </c>
      <c r="G50454">
        <v>22.468354430379701</v>
      </c>
    </row>
    <row r="50455" spans="1:7" x14ac:dyDescent="0.25">
      <c r="A50455" s="1">
        <v>43508.607638888891</v>
      </c>
      <c r="B50455" s="3">
        <v>2019.11673325723</v>
      </c>
      <c r="C50455">
        <v>1.4</v>
      </c>
      <c r="D50455">
        <v>1.6</v>
      </c>
      <c r="E50455">
        <v>3</v>
      </c>
      <c r="F50455">
        <v>47.7848101265823</v>
      </c>
      <c r="G50455">
        <v>23.1012658227848</v>
      </c>
    </row>
    <row r="50456" spans="1:7" x14ac:dyDescent="0.25">
      <c r="A50456" s="1">
        <v>43508.611111111109</v>
      </c>
      <c r="B50456" s="3">
        <v>2019.11674277017</v>
      </c>
      <c r="C50456">
        <v>1</v>
      </c>
      <c r="D50456">
        <v>1.8</v>
      </c>
      <c r="E50456">
        <v>3</v>
      </c>
      <c r="F50456">
        <v>44.936708860759502</v>
      </c>
      <c r="G50456">
        <v>21.6244725738397</v>
      </c>
    </row>
    <row r="50457" spans="1:7" x14ac:dyDescent="0.25">
      <c r="A50457" s="1">
        <v>43508.614583333336</v>
      </c>
      <c r="B50457" s="3">
        <v>2019.1167522830999</v>
      </c>
      <c r="C50457">
        <v>1.8</v>
      </c>
      <c r="D50457">
        <v>0.6</v>
      </c>
      <c r="E50457">
        <v>3</v>
      </c>
      <c r="F50457">
        <v>39.135021097046398</v>
      </c>
      <c r="G50457">
        <v>18.776371308016898</v>
      </c>
    </row>
    <row r="50458" spans="1:7" x14ac:dyDescent="0.25">
      <c r="A50458" s="1">
        <v>43508.618055555555</v>
      </c>
      <c r="B50458" s="3">
        <v>2019.11676179604</v>
      </c>
      <c r="C50458">
        <v>0.4</v>
      </c>
      <c r="D50458">
        <v>1.2</v>
      </c>
      <c r="E50458">
        <v>3</v>
      </c>
      <c r="F50458">
        <v>38.6075949367089</v>
      </c>
      <c r="G50458">
        <v>18.5654008438819</v>
      </c>
    </row>
    <row r="50459" spans="1:7" x14ac:dyDescent="0.25">
      <c r="A50459" s="1">
        <v>43508.621527777781</v>
      </c>
      <c r="B50459" s="3">
        <v>2019.1167713089801</v>
      </c>
      <c r="C50459">
        <v>0.4</v>
      </c>
      <c r="D50459">
        <v>2.6</v>
      </c>
      <c r="E50459">
        <v>3</v>
      </c>
      <c r="F50459">
        <v>37.236286919831201</v>
      </c>
      <c r="G50459">
        <v>17.8270042194093</v>
      </c>
    </row>
    <row r="50460" spans="1:7" x14ac:dyDescent="0.25">
      <c r="A50460" s="1">
        <v>43508.625</v>
      </c>
      <c r="B50460" s="3">
        <v>2019.11678082192</v>
      </c>
      <c r="C50460">
        <v>0.6</v>
      </c>
      <c r="D50460">
        <v>1.4</v>
      </c>
      <c r="E50460">
        <v>3</v>
      </c>
      <c r="F50460">
        <v>35.443037974683499</v>
      </c>
      <c r="G50460">
        <v>16.877637130801698</v>
      </c>
    </row>
    <row r="50461" spans="1:7" x14ac:dyDescent="0.25">
      <c r="A50461" s="1">
        <v>43508.628472222219</v>
      </c>
      <c r="B50461" s="3">
        <v>2019.1167903348601</v>
      </c>
      <c r="C50461">
        <v>0.8</v>
      </c>
      <c r="D50461">
        <v>1.2</v>
      </c>
      <c r="E50461">
        <v>3</v>
      </c>
      <c r="F50461">
        <v>33.122362869198298</v>
      </c>
      <c r="G50461">
        <v>15.822784810126601</v>
      </c>
    </row>
    <row r="50462" spans="1:7" x14ac:dyDescent="0.25">
      <c r="A50462" s="1">
        <v>43508.631944444445</v>
      </c>
      <c r="B50462" s="3">
        <v>2019.1167998477899</v>
      </c>
      <c r="C50462">
        <v>1</v>
      </c>
      <c r="D50462">
        <v>1.4</v>
      </c>
      <c r="E50462">
        <v>3</v>
      </c>
      <c r="F50462">
        <v>34.177215189873401</v>
      </c>
      <c r="G50462">
        <v>16.2447257383966</v>
      </c>
    </row>
    <row r="50463" spans="1:7" x14ac:dyDescent="0.25">
      <c r="A50463" s="1">
        <v>43508.635416666664</v>
      </c>
      <c r="B50463" s="3">
        <v>2019.11680936073</v>
      </c>
      <c r="C50463">
        <v>2</v>
      </c>
      <c r="D50463">
        <v>0.8</v>
      </c>
      <c r="E50463">
        <v>3</v>
      </c>
      <c r="F50463">
        <v>34.388185654008403</v>
      </c>
      <c r="G50463">
        <v>16.2447257383966</v>
      </c>
    </row>
    <row r="50464" spans="1:7" x14ac:dyDescent="0.25">
      <c r="A50464" s="1">
        <v>43508.638888888891</v>
      </c>
      <c r="B50464" s="3">
        <v>2019.1168188736699</v>
      </c>
      <c r="C50464">
        <v>1.8</v>
      </c>
      <c r="D50464">
        <v>1</v>
      </c>
      <c r="E50464">
        <v>3</v>
      </c>
      <c r="F50464">
        <v>34.282700421940902</v>
      </c>
      <c r="G50464">
        <v>15.9282700421941</v>
      </c>
    </row>
    <row r="50465" spans="1:7" x14ac:dyDescent="0.25">
      <c r="A50465" s="1">
        <v>43508.642361111109</v>
      </c>
      <c r="B50465" s="3">
        <v>2019.11682838661</v>
      </c>
      <c r="C50465">
        <v>1.2</v>
      </c>
      <c r="D50465">
        <v>0.6</v>
      </c>
      <c r="E50465">
        <v>3</v>
      </c>
      <c r="F50465">
        <v>32.805907172995802</v>
      </c>
      <c r="G50465">
        <v>15.295358649789</v>
      </c>
    </row>
    <row r="50466" spans="1:7" x14ac:dyDescent="0.25">
      <c r="A50466" s="1">
        <v>43508.645833333336</v>
      </c>
      <c r="B50466" s="3">
        <v>2019.1168378995401</v>
      </c>
      <c r="C50466">
        <v>0.4</v>
      </c>
      <c r="D50466">
        <v>1.6</v>
      </c>
      <c r="E50466">
        <v>3</v>
      </c>
      <c r="F50466">
        <v>31.4345991561181</v>
      </c>
      <c r="G50466">
        <v>14.5569620253165</v>
      </c>
    </row>
    <row r="50467" spans="1:7" x14ac:dyDescent="0.25">
      <c r="A50467" s="1">
        <v>43508.649305555555</v>
      </c>
      <c r="B50467" s="3">
        <v>2019.11684741248</v>
      </c>
      <c r="C50467">
        <v>1.8</v>
      </c>
      <c r="D50467">
        <v>1.4</v>
      </c>
      <c r="E50467">
        <v>3</v>
      </c>
      <c r="F50467">
        <v>32.278481012658197</v>
      </c>
      <c r="G50467">
        <v>14.9789029535865</v>
      </c>
    </row>
    <row r="50468" spans="1:7" x14ac:dyDescent="0.25">
      <c r="A50468" s="1">
        <v>43508.652777777781</v>
      </c>
      <c r="B50468" s="3">
        <v>2019.1168569254201</v>
      </c>
      <c r="C50468">
        <v>0.8</v>
      </c>
      <c r="D50468">
        <v>1</v>
      </c>
      <c r="E50468">
        <v>3</v>
      </c>
      <c r="F50468">
        <v>30.485232067510498</v>
      </c>
      <c r="G50468">
        <v>14.0295358649789</v>
      </c>
    </row>
    <row r="50469" spans="1:7" x14ac:dyDescent="0.25">
      <c r="A50469" s="1">
        <v>43508.65625</v>
      </c>
      <c r="B50469" s="3">
        <v>2019.1168664383599</v>
      </c>
      <c r="C50469">
        <v>0.8</v>
      </c>
      <c r="D50469">
        <v>2.8</v>
      </c>
      <c r="E50469">
        <v>3</v>
      </c>
      <c r="F50469">
        <v>27.848101265822802</v>
      </c>
      <c r="G50469">
        <v>12.6582278481013</v>
      </c>
    </row>
    <row r="50470" spans="1:7" x14ac:dyDescent="0.25">
      <c r="A50470" s="1">
        <v>43508.659722222219</v>
      </c>
      <c r="B50470" s="3">
        <v>2019.11687595129</v>
      </c>
      <c r="C50470">
        <v>1</v>
      </c>
      <c r="D50470">
        <v>2.4</v>
      </c>
      <c r="E50470">
        <v>3</v>
      </c>
      <c r="F50470">
        <v>25.421940928270001</v>
      </c>
      <c r="G50470">
        <v>11.4978902953586</v>
      </c>
    </row>
    <row r="50471" spans="1:7" x14ac:dyDescent="0.25">
      <c r="A50471" s="1">
        <v>43508.663194444445</v>
      </c>
      <c r="B50471" s="3">
        <v>2019.1168854642301</v>
      </c>
      <c r="C50471">
        <v>0.6</v>
      </c>
      <c r="D50471">
        <v>2.8</v>
      </c>
      <c r="E50471">
        <v>3</v>
      </c>
      <c r="F50471">
        <v>25</v>
      </c>
      <c r="G50471">
        <v>11.286919831223599</v>
      </c>
    </row>
    <row r="50472" spans="1:7" x14ac:dyDescent="0.25">
      <c r="A50472" s="1">
        <v>43508.666666666664</v>
      </c>
      <c r="B50472" s="3">
        <v>2019.11689497717</v>
      </c>
      <c r="C50472">
        <v>0.8</v>
      </c>
      <c r="D50472">
        <v>1</v>
      </c>
      <c r="E50472">
        <v>3</v>
      </c>
      <c r="F50472">
        <v>24.472573839662399</v>
      </c>
      <c r="G50472">
        <v>11.075949367088599</v>
      </c>
    </row>
    <row r="50473" spans="1:7" x14ac:dyDescent="0.25">
      <c r="A50473" s="1">
        <v>43508.670138888891</v>
      </c>
      <c r="B50473" s="3">
        <v>2019.1169044901101</v>
      </c>
      <c r="C50473">
        <v>1.2</v>
      </c>
      <c r="D50473">
        <v>1.6</v>
      </c>
      <c r="E50473">
        <v>3</v>
      </c>
      <c r="F50473">
        <v>22.995780590717299</v>
      </c>
      <c r="G50473">
        <v>10.4430379746835</v>
      </c>
    </row>
    <row r="50474" spans="1:7" x14ac:dyDescent="0.25">
      <c r="A50474" s="1">
        <v>43508.673611111109</v>
      </c>
      <c r="B50474" s="3">
        <v>2019.1169140030399</v>
      </c>
      <c r="C50474">
        <v>0.2</v>
      </c>
      <c r="D50474">
        <v>1.8</v>
      </c>
      <c r="E50474">
        <v>3</v>
      </c>
      <c r="F50474">
        <v>20.042194092827</v>
      </c>
      <c r="G50474">
        <v>8.9662447257384006</v>
      </c>
    </row>
    <row r="50475" spans="1:7" x14ac:dyDescent="0.25">
      <c r="A50475" s="1">
        <v>43508.677083333336</v>
      </c>
      <c r="B50475" s="3">
        <v>2019.11692351598</v>
      </c>
      <c r="C50475">
        <v>1.4</v>
      </c>
      <c r="D50475">
        <v>1.2</v>
      </c>
      <c r="E50475">
        <v>3</v>
      </c>
      <c r="F50475">
        <v>20.464135021097</v>
      </c>
      <c r="G50475">
        <v>9.1772151898734204</v>
      </c>
    </row>
    <row r="50476" spans="1:7" x14ac:dyDescent="0.25">
      <c r="A50476" s="1">
        <v>43508.680555555555</v>
      </c>
      <c r="B50476" s="3">
        <v>2019.1169330289199</v>
      </c>
      <c r="C50476">
        <v>0.8</v>
      </c>
      <c r="D50476">
        <v>2.4</v>
      </c>
      <c r="E50476">
        <v>3</v>
      </c>
      <c r="F50476">
        <v>20.042194092827</v>
      </c>
      <c r="G50476">
        <v>8.9662447257384006</v>
      </c>
    </row>
    <row r="50477" spans="1:7" x14ac:dyDescent="0.25">
      <c r="A50477" s="1">
        <v>43508.684027777781</v>
      </c>
      <c r="B50477" s="3">
        <v>2019.11694254186</v>
      </c>
      <c r="C50477">
        <v>1</v>
      </c>
      <c r="D50477">
        <v>1.6</v>
      </c>
      <c r="E50477">
        <v>3</v>
      </c>
      <c r="F50477">
        <v>15.1898734177215</v>
      </c>
      <c r="G50477">
        <v>6.7510548523206797</v>
      </c>
    </row>
    <row r="50478" spans="1:7" x14ac:dyDescent="0.25">
      <c r="A50478" s="1">
        <v>43508.6875</v>
      </c>
      <c r="B50478" s="3">
        <v>2019.1169520547901</v>
      </c>
      <c r="C50478">
        <v>0.8</v>
      </c>
      <c r="D50478">
        <v>2</v>
      </c>
      <c r="E50478">
        <v>3</v>
      </c>
      <c r="F50478">
        <v>12.025316455696199</v>
      </c>
      <c r="G50478">
        <v>5.2742616033755301</v>
      </c>
    </row>
    <row r="50479" spans="1:7" x14ac:dyDescent="0.25">
      <c r="A50479" s="1">
        <v>43508.690972222219</v>
      </c>
      <c r="B50479" s="3">
        <v>2019.11696156773</v>
      </c>
      <c r="C50479">
        <v>1.2</v>
      </c>
      <c r="D50479">
        <v>1.8</v>
      </c>
      <c r="E50479">
        <v>3</v>
      </c>
      <c r="F50479">
        <v>9.9156118143459899</v>
      </c>
      <c r="G50479">
        <v>4.3248945147679301</v>
      </c>
    </row>
    <row r="50480" spans="1:7" x14ac:dyDescent="0.25">
      <c r="A50480" s="1">
        <v>43508.694444444445</v>
      </c>
      <c r="B50480" s="3">
        <v>2019.1169710806701</v>
      </c>
      <c r="C50480">
        <v>0.8</v>
      </c>
      <c r="D50480">
        <v>0.8</v>
      </c>
      <c r="E50480">
        <v>3</v>
      </c>
      <c r="F50480">
        <v>8.2278481012658204</v>
      </c>
      <c r="G50480">
        <v>3.4810126582278502</v>
      </c>
    </row>
    <row r="50481" spans="1:7" x14ac:dyDescent="0.25">
      <c r="A50481" s="1">
        <v>43508.697916666664</v>
      </c>
      <c r="B50481" s="3">
        <v>2019.1169805936099</v>
      </c>
      <c r="C50481">
        <v>1.4</v>
      </c>
      <c r="D50481">
        <v>1.4</v>
      </c>
      <c r="E50481">
        <v>3</v>
      </c>
      <c r="F50481">
        <v>7.3839662447257401</v>
      </c>
      <c r="G50481">
        <v>3.16455696202532</v>
      </c>
    </row>
    <row r="50482" spans="1:7" x14ac:dyDescent="0.25">
      <c r="A50482" s="1">
        <v>43508.701388888891</v>
      </c>
      <c r="B50482" s="3">
        <v>2019.11699010654</v>
      </c>
      <c r="C50482">
        <v>1.2</v>
      </c>
      <c r="D50482">
        <v>0.6</v>
      </c>
      <c r="E50482">
        <v>3</v>
      </c>
      <c r="F50482">
        <v>7.2784810126582302</v>
      </c>
      <c r="G50482">
        <v>3.16455696202532</v>
      </c>
    </row>
    <row r="50483" spans="1:7" x14ac:dyDescent="0.25">
      <c r="A50483" s="1">
        <v>43508.704861111109</v>
      </c>
      <c r="B50483" s="3">
        <v>2019.1169996194801</v>
      </c>
      <c r="C50483">
        <v>2</v>
      </c>
      <c r="D50483">
        <v>1</v>
      </c>
      <c r="E50483">
        <v>3</v>
      </c>
      <c r="F50483">
        <v>6.3291139240506302</v>
      </c>
      <c r="G50483">
        <v>2.6371308016877602</v>
      </c>
    </row>
    <row r="50484" spans="1:7" x14ac:dyDescent="0.25">
      <c r="A50484" s="1">
        <v>43508.708333333336</v>
      </c>
      <c r="B50484" s="3">
        <v>2019.11700913242</v>
      </c>
      <c r="C50484">
        <v>1.6</v>
      </c>
      <c r="D50484">
        <v>1.2</v>
      </c>
      <c r="E50484">
        <v>3</v>
      </c>
      <c r="F50484">
        <v>5.6962025316455698</v>
      </c>
      <c r="G50484">
        <v>2.4261603375527399</v>
      </c>
    </row>
    <row r="50485" spans="1:7" x14ac:dyDescent="0.25">
      <c r="A50485" s="1">
        <v>43508.711805555555</v>
      </c>
      <c r="B50485" s="3">
        <v>2019.1170186453601</v>
      </c>
      <c r="C50485">
        <v>1.4</v>
      </c>
      <c r="D50485">
        <v>1.4</v>
      </c>
      <c r="E50485">
        <v>3</v>
      </c>
      <c r="F50485">
        <v>4.1139240506329102</v>
      </c>
      <c r="G50485">
        <v>1.6877637130801699</v>
      </c>
    </row>
    <row r="50486" spans="1:7" x14ac:dyDescent="0.25">
      <c r="A50486" s="1">
        <v>43508.715277777781</v>
      </c>
      <c r="B50486" s="3">
        <v>2019.1170281582999</v>
      </c>
      <c r="C50486">
        <v>1.6</v>
      </c>
      <c r="D50486">
        <v>1.2</v>
      </c>
      <c r="E50486">
        <v>2</v>
      </c>
      <c r="F50486">
        <v>3.2700421940928299</v>
      </c>
      <c r="G50486">
        <v>1.26582278481013</v>
      </c>
    </row>
    <row r="50487" spans="1:7" x14ac:dyDescent="0.25">
      <c r="A50487" s="1">
        <v>43508.71875</v>
      </c>
      <c r="B50487" s="3">
        <v>2019.11703767123</v>
      </c>
      <c r="C50487">
        <v>1.2</v>
      </c>
      <c r="D50487">
        <v>2</v>
      </c>
      <c r="E50487">
        <v>2</v>
      </c>
      <c r="F50487">
        <v>2.7426160337552701</v>
      </c>
      <c r="G50487">
        <v>1.1603375527426201</v>
      </c>
    </row>
    <row r="50488" spans="1:7" x14ac:dyDescent="0.25">
      <c r="A50488" s="1">
        <v>43508.722222222219</v>
      </c>
      <c r="B50488" s="3">
        <v>2019.1170471841699</v>
      </c>
      <c r="C50488">
        <v>1.2</v>
      </c>
      <c r="D50488">
        <v>2.2000000000000002</v>
      </c>
      <c r="E50488">
        <v>2</v>
      </c>
      <c r="F50488">
        <v>1.89873417721519</v>
      </c>
      <c r="G50488">
        <v>0.632911392405063</v>
      </c>
    </row>
    <row r="50489" spans="1:7" x14ac:dyDescent="0.25">
      <c r="A50489" s="1">
        <v>43508.725694444445</v>
      </c>
      <c r="B50489" s="3">
        <v>2019.11705669711</v>
      </c>
      <c r="C50489">
        <v>1.6</v>
      </c>
      <c r="D50489">
        <v>1.2</v>
      </c>
      <c r="E50489">
        <v>2</v>
      </c>
      <c r="F50489">
        <v>0.949367088607595</v>
      </c>
      <c r="G50489">
        <v>0.21097046413502099</v>
      </c>
    </row>
    <row r="50490" spans="1:7" x14ac:dyDescent="0.25">
      <c r="A50490" s="1">
        <v>43508.729166666664</v>
      </c>
      <c r="B50490" s="3">
        <v>2019.1170662100501</v>
      </c>
      <c r="C50490">
        <v>2</v>
      </c>
      <c r="D50490">
        <v>1.6</v>
      </c>
      <c r="E50490">
        <v>2</v>
      </c>
      <c r="F50490">
        <v>0.73839662447257404</v>
      </c>
      <c r="G50490">
        <v>0.21097046413502099</v>
      </c>
    </row>
    <row r="50491" spans="1:7" x14ac:dyDescent="0.25">
      <c r="A50491" s="1">
        <v>43508.732638888891</v>
      </c>
      <c r="B50491" s="3">
        <v>2019.11707572298</v>
      </c>
      <c r="C50491">
        <v>1.6</v>
      </c>
      <c r="D50491">
        <v>1.4</v>
      </c>
      <c r="E50491">
        <v>2</v>
      </c>
      <c r="F50491">
        <v>0.52742616033755296</v>
      </c>
      <c r="G50491">
        <v>0.105485232067511</v>
      </c>
    </row>
    <row r="50492" spans="1:7" x14ac:dyDescent="0.25">
      <c r="A50492" s="1">
        <v>43508.736111111109</v>
      </c>
      <c r="B50492" s="3">
        <v>2019.1170852359201</v>
      </c>
      <c r="C50492">
        <v>1.2</v>
      </c>
      <c r="D50492">
        <v>1.4</v>
      </c>
      <c r="E50492">
        <v>2</v>
      </c>
      <c r="F50492">
        <v>0.21097046413502099</v>
      </c>
      <c r="G50492">
        <v>0</v>
      </c>
    </row>
    <row r="50493" spans="1:7" x14ac:dyDescent="0.25">
      <c r="A50493" s="1">
        <v>43508.739583333336</v>
      </c>
      <c r="B50493" s="3">
        <v>2019.1170947488599</v>
      </c>
      <c r="C50493">
        <v>1.4</v>
      </c>
      <c r="D50493">
        <v>3.2</v>
      </c>
      <c r="E50493">
        <v>2</v>
      </c>
      <c r="F50493">
        <v>0.105485232067511</v>
      </c>
      <c r="G50493">
        <v>-0.105485232067511</v>
      </c>
    </row>
    <row r="50494" spans="1:7" x14ac:dyDescent="0.25">
      <c r="A50494" s="1">
        <v>43508.743055555555</v>
      </c>
      <c r="B50494" s="3">
        <v>2019.1171042618</v>
      </c>
      <c r="C50494">
        <v>1</v>
      </c>
      <c r="D50494">
        <v>1.6</v>
      </c>
      <c r="E50494">
        <v>2</v>
      </c>
      <c r="F50494">
        <v>0.105485232067511</v>
      </c>
      <c r="G50494">
        <v>0</v>
      </c>
    </row>
    <row r="50495" spans="1:7" x14ac:dyDescent="0.25">
      <c r="A50495" s="1">
        <v>43508.746527777781</v>
      </c>
      <c r="B50495" s="3">
        <v>2019.1171137747299</v>
      </c>
      <c r="C50495">
        <v>1.2</v>
      </c>
      <c r="D50495">
        <v>1.4</v>
      </c>
      <c r="E50495">
        <v>2</v>
      </c>
      <c r="F50495">
        <v>0.105485232067511</v>
      </c>
      <c r="G50495">
        <v>-0.105485232067511</v>
      </c>
    </row>
    <row r="50496" spans="1:7" x14ac:dyDescent="0.25">
      <c r="A50496" s="1">
        <v>43508.75</v>
      </c>
      <c r="B50496" s="3">
        <v>2019.11712328767</v>
      </c>
      <c r="C50496">
        <v>1</v>
      </c>
      <c r="D50496">
        <v>1.2</v>
      </c>
      <c r="E50496">
        <v>2</v>
      </c>
      <c r="F50496">
        <v>0.105485232067511</v>
      </c>
      <c r="G50496">
        <v>0</v>
      </c>
    </row>
    <row r="50497" spans="1:7" x14ac:dyDescent="0.25">
      <c r="A50497" s="1">
        <v>43508.753472222219</v>
      </c>
      <c r="B50497" s="3">
        <v>2019.1171328006101</v>
      </c>
      <c r="C50497">
        <v>1.4</v>
      </c>
      <c r="D50497">
        <v>1.6</v>
      </c>
      <c r="E50497">
        <v>2</v>
      </c>
      <c r="F50497">
        <v>0</v>
      </c>
      <c r="G50497">
        <v>-0.105485232067511</v>
      </c>
    </row>
    <row r="50498" spans="1:7" x14ac:dyDescent="0.25">
      <c r="A50498" s="1">
        <v>43508.756944444445</v>
      </c>
      <c r="B50498" s="3">
        <v>2019.1171423135499</v>
      </c>
      <c r="C50498">
        <v>0.8</v>
      </c>
      <c r="D50498">
        <v>2</v>
      </c>
      <c r="E50498">
        <v>2</v>
      </c>
      <c r="F50498">
        <v>0</v>
      </c>
      <c r="G50498">
        <v>-0.105485232067511</v>
      </c>
    </row>
    <row r="50499" spans="1:7" x14ac:dyDescent="0.25">
      <c r="A50499" s="1">
        <v>43508.760416666664</v>
      </c>
      <c r="B50499" s="3">
        <v>2019.11715182648</v>
      </c>
      <c r="C50499">
        <v>1</v>
      </c>
      <c r="D50499">
        <v>1.2</v>
      </c>
      <c r="E50499">
        <v>2</v>
      </c>
      <c r="F50499">
        <v>0</v>
      </c>
      <c r="G50499">
        <v>-0.105485232067511</v>
      </c>
    </row>
    <row r="50500" spans="1:7" x14ac:dyDescent="0.25">
      <c r="A50500" s="1">
        <v>43508.763888888891</v>
      </c>
      <c r="B50500" s="3">
        <v>2019.1171613394199</v>
      </c>
      <c r="C50500">
        <v>2</v>
      </c>
      <c r="D50500">
        <v>1.6</v>
      </c>
      <c r="E50500">
        <v>2</v>
      </c>
      <c r="F50500">
        <v>0.105485232067511</v>
      </c>
      <c r="G50500">
        <v>-0.105485232067511</v>
      </c>
    </row>
    <row r="50501" spans="1:7" x14ac:dyDescent="0.25">
      <c r="A50501" s="1">
        <v>43508.767361111109</v>
      </c>
      <c r="B50501" s="3">
        <v>2019.11717085236</v>
      </c>
      <c r="C50501">
        <v>0.6</v>
      </c>
      <c r="D50501">
        <v>0.8</v>
      </c>
      <c r="E50501">
        <v>2</v>
      </c>
      <c r="F50501">
        <v>0.105485232067511</v>
      </c>
      <c r="G50501">
        <v>-0.105485232067511</v>
      </c>
    </row>
    <row r="50502" spans="1:7" x14ac:dyDescent="0.25">
      <c r="A50502" s="1">
        <v>43508.770833333336</v>
      </c>
      <c r="B50502" s="3">
        <v>2019.1171803653001</v>
      </c>
      <c r="C50502">
        <v>1</v>
      </c>
      <c r="D50502">
        <v>1</v>
      </c>
      <c r="E50502">
        <v>3</v>
      </c>
      <c r="F50502">
        <v>0.105485232067511</v>
      </c>
      <c r="G50502">
        <v>-0.105485232067511</v>
      </c>
    </row>
    <row r="50503" spans="1:7" x14ac:dyDescent="0.25">
      <c r="A50503" s="1">
        <v>43508.774305555555</v>
      </c>
      <c r="B50503" s="3">
        <v>2019.11718987823</v>
      </c>
      <c r="C50503">
        <v>2</v>
      </c>
      <c r="D50503">
        <v>1.8</v>
      </c>
      <c r="E50503">
        <v>3</v>
      </c>
      <c r="F50503">
        <v>-0.105485232067511</v>
      </c>
      <c r="G50503">
        <v>-0.21097046413502099</v>
      </c>
    </row>
    <row r="50504" spans="1:7" x14ac:dyDescent="0.25">
      <c r="A50504" s="1">
        <v>43508.777777777781</v>
      </c>
      <c r="B50504" s="3">
        <v>2019.1171993911701</v>
      </c>
      <c r="C50504">
        <v>2</v>
      </c>
      <c r="D50504">
        <v>1.2</v>
      </c>
      <c r="E50504">
        <v>3</v>
      </c>
      <c r="F50504">
        <v>0.105485232067511</v>
      </c>
      <c r="G50504">
        <v>0</v>
      </c>
    </row>
    <row r="50505" spans="1:7" x14ac:dyDescent="0.25">
      <c r="A50505" s="1">
        <v>43508.78125</v>
      </c>
      <c r="B50505" s="3">
        <v>2019.1172089041099</v>
      </c>
      <c r="C50505">
        <v>1.6</v>
      </c>
      <c r="D50505">
        <v>0.4</v>
      </c>
      <c r="E50505">
        <v>3</v>
      </c>
      <c r="F50505">
        <v>0.105485232067511</v>
      </c>
      <c r="G50505">
        <v>-0.105485232067511</v>
      </c>
    </row>
    <row r="50506" spans="1:7" x14ac:dyDescent="0.25">
      <c r="A50506" s="1">
        <v>43508.784722222219</v>
      </c>
      <c r="B50506" s="3">
        <v>2019.11721841705</v>
      </c>
      <c r="C50506">
        <v>1</v>
      </c>
      <c r="D50506">
        <v>2</v>
      </c>
      <c r="E50506">
        <v>3</v>
      </c>
      <c r="F50506">
        <v>0.105485232067511</v>
      </c>
      <c r="G50506">
        <v>-0.105485232067511</v>
      </c>
    </row>
    <row r="50507" spans="1:7" x14ac:dyDescent="0.25">
      <c r="A50507" s="1">
        <v>43508.788194444445</v>
      </c>
      <c r="B50507" s="3">
        <v>2019.1172279299799</v>
      </c>
      <c r="C50507">
        <v>1</v>
      </c>
      <c r="D50507">
        <v>1.6</v>
      </c>
      <c r="E50507">
        <v>3</v>
      </c>
      <c r="F50507">
        <v>0.105485232067511</v>
      </c>
      <c r="G50507">
        <v>0</v>
      </c>
    </row>
    <row r="50508" spans="1:7" x14ac:dyDescent="0.25">
      <c r="A50508" s="1">
        <v>43508.791666666664</v>
      </c>
      <c r="B50508" s="3">
        <v>2019.11723744292</v>
      </c>
      <c r="C50508">
        <v>0.8</v>
      </c>
      <c r="D50508">
        <v>2.2000000000000002</v>
      </c>
      <c r="E50508">
        <v>3</v>
      </c>
      <c r="F50508">
        <v>0</v>
      </c>
      <c r="G50508">
        <v>-0.105485232067511</v>
      </c>
    </row>
    <row r="50509" spans="1:7" x14ac:dyDescent="0.25">
      <c r="A50509" s="1">
        <v>43508.795138888891</v>
      </c>
      <c r="B50509" s="3">
        <v>2019.1172469558601</v>
      </c>
      <c r="C50509">
        <v>0.2</v>
      </c>
      <c r="D50509">
        <v>1.8</v>
      </c>
      <c r="E50509">
        <v>3</v>
      </c>
      <c r="F50509">
        <v>0</v>
      </c>
      <c r="G50509">
        <v>-0.105485232067511</v>
      </c>
    </row>
    <row r="50510" spans="1:7" x14ac:dyDescent="0.25">
      <c r="A50510" s="1">
        <v>43508.798611111109</v>
      </c>
      <c r="B50510" s="3">
        <v>2019.1172564688</v>
      </c>
      <c r="C50510">
        <v>0.8</v>
      </c>
      <c r="D50510">
        <v>0.8</v>
      </c>
      <c r="E50510">
        <v>3</v>
      </c>
      <c r="F50510">
        <v>0.105485232067511</v>
      </c>
      <c r="G50510">
        <v>-0.105485232067511</v>
      </c>
    </row>
    <row r="50511" spans="1:7" x14ac:dyDescent="0.25">
      <c r="A50511" s="1">
        <v>43508.802083333336</v>
      </c>
      <c r="B50511" s="3">
        <v>2019.11726598174</v>
      </c>
      <c r="C50511">
        <v>1</v>
      </c>
      <c r="D50511">
        <v>1.2</v>
      </c>
      <c r="E50511">
        <v>3</v>
      </c>
      <c r="F50511">
        <v>0.105485232067511</v>
      </c>
      <c r="G50511">
        <v>0</v>
      </c>
    </row>
    <row r="50512" spans="1:7" x14ac:dyDescent="0.25">
      <c r="A50512" s="1">
        <v>43508.805555555555</v>
      </c>
      <c r="B50512" s="3">
        <v>2019.1172754946699</v>
      </c>
      <c r="C50512">
        <v>1.2</v>
      </c>
      <c r="D50512">
        <v>1</v>
      </c>
      <c r="E50512">
        <v>3</v>
      </c>
      <c r="F50512">
        <v>0</v>
      </c>
      <c r="G50512">
        <v>-0.105485232067511</v>
      </c>
    </row>
    <row r="50513" spans="1:7" x14ac:dyDescent="0.25">
      <c r="A50513" s="1">
        <v>43508.809027777781</v>
      </c>
      <c r="B50513" s="3">
        <v>2019.11728500761</v>
      </c>
      <c r="C50513">
        <v>0.8</v>
      </c>
      <c r="D50513">
        <v>1.2</v>
      </c>
      <c r="E50513">
        <v>3</v>
      </c>
      <c r="F50513">
        <v>0</v>
      </c>
      <c r="G50513">
        <v>-0.105485232067511</v>
      </c>
    </row>
    <row r="50514" spans="1:7" x14ac:dyDescent="0.25">
      <c r="A50514" s="1">
        <v>43508.8125</v>
      </c>
      <c r="B50514" s="3">
        <v>2019.1172945205501</v>
      </c>
      <c r="C50514">
        <v>2</v>
      </c>
      <c r="D50514">
        <v>1</v>
      </c>
      <c r="E50514">
        <v>3</v>
      </c>
      <c r="F50514">
        <v>0</v>
      </c>
      <c r="G50514">
        <v>-0.21097046413502099</v>
      </c>
    </row>
    <row r="50515" spans="1:7" x14ac:dyDescent="0.25">
      <c r="A50515" s="1">
        <v>43508.815972222219</v>
      </c>
      <c r="B50515" s="3">
        <v>2019.11730403349</v>
      </c>
      <c r="C50515">
        <v>1</v>
      </c>
      <c r="D50515">
        <v>0.8</v>
      </c>
      <c r="E50515">
        <v>3</v>
      </c>
      <c r="F50515">
        <v>0</v>
      </c>
      <c r="G50515">
        <v>-0.105485232067511</v>
      </c>
    </row>
    <row r="50516" spans="1:7" x14ac:dyDescent="0.25">
      <c r="A50516" s="1">
        <v>43508.819444444445</v>
      </c>
      <c r="B50516" s="3">
        <v>2019.1173135464201</v>
      </c>
      <c r="C50516">
        <v>1.6</v>
      </c>
      <c r="D50516">
        <v>1.8</v>
      </c>
      <c r="E50516">
        <v>3</v>
      </c>
      <c r="F50516">
        <v>0</v>
      </c>
      <c r="G50516">
        <v>-0.105485232067511</v>
      </c>
    </row>
    <row r="50517" spans="1:7" x14ac:dyDescent="0.25">
      <c r="A50517" s="1">
        <v>43508.822916666664</v>
      </c>
      <c r="B50517" s="3">
        <v>2019.1173230593599</v>
      </c>
      <c r="C50517">
        <v>1.6</v>
      </c>
      <c r="D50517">
        <v>1.8</v>
      </c>
      <c r="E50517">
        <v>3</v>
      </c>
      <c r="F50517">
        <v>0</v>
      </c>
      <c r="G50517">
        <v>-0.105485232067511</v>
      </c>
    </row>
    <row r="50518" spans="1:7" x14ac:dyDescent="0.25">
      <c r="A50518" s="1">
        <v>43508.826388888891</v>
      </c>
      <c r="B50518" s="3">
        <v>2019.1173325723</v>
      </c>
      <c r="C50518">
        <v>1.2</v>
      </c>
      <c r="D50518">
        <v>0.8</v>
      </c>
      <c r="E50518">
        <v>2</v>
      </c>
      <c r="F50518">
        <v>0.105485232067511</v>
      </c>
      <c r="G50518">
        <v>-0.105485232067511</v>
      </c>
    </row>
    <row r="50519" spans="1:7" x14ac:dyDescent="0.25">
      <c r="A50519" s="1">
        <v>43508.829861111109</v>
      </c>
      <c r="B50519" s="3">
        <v>2019.1173420852399</v>
      </c>
      <c r="C50519">
        <v>1.8</v>
      </c>
      <c r="D50519">
        <v>1.6</v>
      </c>
      <c r="E50519">
        <v>2</v>
      </c>
      <c r="F50519">
        <v>0</v>
      </c>
      <c r="G50519">
        <v>-0.105485232067511</v>
      </c>
    </row>
    <row r="50520" spans="1:7" x14ac:dyDescent="0.25">
      <c r="A50520" s="1">
        <v>43508.833333333336</v>
      </c>
      <c r="B50520" s="3">
        <v>2019.11735159817</v>
      </c>
      <c r="C50520">
        <v>1.6</v>
      </c>
      <c r="D50520">
        <v>3</v>
      </c>
      <c r="E50520">
        <v>2</v>
      </c>
      <c r="F50520">
        <v>0</v>
      </c>
      <c r="G50520">
        <v>-0.105485232067511</v>
      </c>
    </row>
    <row r="50521" spans="1:7" x14ac:dyDescent="0.25">
      <c r="A50521" s="1">
        <v>43508.836805555555</v>
      </c>
      <c r="B50521" s="3">
        <v>2019.1173611111101</v>
      </c>
      <c r="C50521">
        <v>1.8</v>
      </c>
      <c r="D50521">
        <v>2.6</v>
      </c>
      <c r="E50521">
        <v>2</v>
      </c>
      <c r="F50521">
        <v>0.105485232067511</v>
      </c>
      <c r="G50521">
        <v>-0.105485232067511</v>
      </c>
    </row>
    <row r="50522" spans="1:7" x14ac:dyDescent="0.25">
      <c r="A50522" s="1">
        <v>43508.840277777781</v>
      </c>
      <c r="B50522" s="3">
        <v>2019.11737062405</v>
      </c>
      <c r="C50522">
        <v>1.2</v>
      </c>
      <c r="D50522">
        <v>1.6</v>
      </c>
      <c r="E50522">
        <v>1</v>
      </c>
      <c r="F50522">
        <v>0.105485232067511</v>
      </c>
      <c r="G50522">
        <v>-0.105485232067511</v>
      </c>
    </row>
    <row r="50523" spans="1:7" x14ac:dyDescent="0.25">
      <c r="A50523" s="1">
        <v>43508.84375</v>
      </c>
      <c r="B50523" s="3">
        <v>2019.1173801369901</v>
      </c>
      <c r="C50523">
        <v>1</v>
      </c>
      <c r="D50523">
        <v>1.4</v>
      </c>
      <c r="E50523">
        <v>1</v>
      </c>
      <c r="F50523">
        <v>0</v>
      </c>
      <c r="G50523">
        <v>-0.105485232067511</v>
      </c>
    </row>
    <row r="50524" spans="1:7" x14ac:dyDescent="0.25">
      <c r="A50524" s="1">
        <v>43508.847222222219</v>
      </c>
      <c r="B50524" s="3">
        <v>2019.1173896499199</v>
      </c>
      <c r="C50524">
        <v>0.8</v>
      </c>
      <c r="D50524">
        <v>1.6</v>
      </c>
      <c r="E50524">
        <v>1</v>
      </c>
      <c r="F50524">
        <v>0.105485232067511</v>
      </c>
      <c r="G50524">
        <v>0</v>
      </c>
    </row>
    <row r="50525" spans="1:7" x14ac:dyDescent="0.25">
      <c r="A50525" s="1">
        <v>43508.850694444445</v>
      </c>
      <c r="B50525" s="3">
        <v>2019.11739916286</v>
      </c>
      <c r="C50525">
        <v>1.6</v>
      </c>
      <c r="D50525">
        <v>1.2</v>
      </c>
      <c r="E50525">
        <v>1</v>
      </c>
      <c r="F50525">
        <v>0</v>
      </c>
      <c r="G50525">
        <v>-0.105485232067511</v>
      </c>
    </row>
    <row r="50526" spans="1:7" x14ac:dyDescent="0.25">
      <c r="A50526" s="1">
        <v>43508.854166666664</v>
      </c>
      <c r="B50526" s="3">
        <v>2019.1174086758001</v>
      </c>
      <c r="C50526">
        <v>1.2</v>
      </c>
      <c r="D50526">
        <v>0.8</v>
      </c>
      <c r="E50526">
        <v>1</v>
      </c>
      <c r="F50526">
        <v>0.105485232067511</v>
      </c>
      <c r="G50526">
        <v>-0.105485232067511</v>
      </c>
    </row>
    <row r="50527" spans="1:7" x14ac:dyDescent="0.25">
      <c r="A50527" s="1">
        <v>43508.857638888891</v>
      </c>
      <c r="B50527" s="3">
        <v>2019.11741818874</v>
      </c>
      <c r="C50527">
        <v>0.2</v>
      </c>
      <c r="D50527">
        <v>1.2</v>
      </c>
      <c r="E50527">
        <v>1</v>
      </c>
      <c r="F50527">
        <v>0</v>
      </c>
      <c r="G50527">
        <v>-0.105485232067511</v>
      </c>
    </row>
    <row r="50528" spans="1:7" x14ac:dyDescent="0.25">
      <c r="A50528" s="1">
        <v>43508.861111111109</v>
      </c>
      <c r="B50528" s="3">
        <v>2019.1174277016701</v>
      </c>
      <c r="C50528">
        <v>1.6</v>
      </c>
      <c r="D50528">
        <v>1.8</v>
      </c>
      <c r="E50528">
        <v>1</v>
      </c>
      <c r="F50528">
        <v>0.105485232067511</v>
      </c>
      <c r="G50528">
        <v>0</v>
      </c>
    </row>
    <row r="50529" spans="1:7" x14ac:dyDescent="0.25">
      <c r="A50529" s="1">
        <v>43508.864583333336</v>
      </c>
      <c r="B50529" s="3">
        <v>2019.1174372146099</v>
      </c>
      <c r="C50529">
        <v>2.2000000000000002</v>
      </c>
      <c r="D50529">
        <v>1</v>
      </c>
      <c r="E50529">
        <v>1</v>
      </c>
      <c r="F50529">
        <v>0.105485232067511</v>
      </c>
      <c r="G50529">
        <v>-0.105485232067511</v>
      </c>
    </row>
    <row r="50530" spans="1:7" x14ac:dyDescent="0.25">
      <c r="A50530" s="1">
        <v>43508.868055555555</v>
      </c>
      <c r="B50530" s="3">
        <v>2019.11744672755</v>
      </c>
      <c r="C50530">
        <v>1</v>
      </c>
      <c r="D50530">
        <v>1.4</v>
      </c>
      <c r="E50530">
        <v>1</v>
      </c>
      <c r="F50530">
        <v>0.105485232067511</v>
      </c>
      <c r="G50530">
        <v>-0.105485232067511</v>
      </c>
    </row>
    <row r="50531" spans="1:7" x14ac:dyDescent="0.25">
      <c r="A50531" s="1">
        <v>43508.871527777781</v>
      </c>
      <c r="B50531" s="3">
        <v>2019.1174562404899</v>
      </c>
      <c r="C50531">
        <v>1.6</v>
      </c>
      <c r="D50531">
        <v>1.2</v>
      </c>
      <c r="E50531">
        <v>1</v>
      </c>
      <c r="F50531">
        <v>0</v>
      </c>
      <c r="G50531">
        <v>-0.105485232067511</v>
      </c>
    </row>
    <row r="50532" spans="1:7" x14ac:dyDescent="0.25">
      <c r="A50532" s="1">
        <v>43508.875</v>
      </c>
      <c r="B50532" s="3">
        <v>2019.11746575342</v>
      </c>
      <c r="C50532">
        <v>1</v>
      </c>
      <c r="D50532">
        <v>2</v>
      </c>
      <c r="E50532">
        <v>1</v>
      </c>
      <c r="F50532">
        <v>0.105485232067511</v>
      </c>
      <c r="G50532">
        <v>-0.105485232067511</v>
      </c>
    </row>
    <row r="50533" spans="1:7" x14ac:dyDescent="0.25">
      <c r="A50533" s="1">
        <v>43508.878472222219</v>
      </c>
      <c r="B50533" s="3">
        <v>2019.1174752663601</v>
      </c>
      <c r="C50533">
        <v>1</v>
      </c>
      <c r="D50533">
        <v>1.8</v>
      </c>
      <c r="E50533">
        <v>1</v>
      </c>
      <c r="F50533">
        <v>0.105485232067511</v>
      </c>
      <c r="G50533">
        <v>-0.105485232067511</v>
      </c>
    </row>
    <row r="50534" spans="1:7" x14ac:dyDescent="0.25">
      <c r="A50534" s="1">
        <v>43508.881944444445</v>
      </c>
      <c r="B50534" s="3">
        <v>2019.1174847793</v>
      </c>
      <c r="C50534">
        <v>1.6</v>
      </c>
      <c r="D50534">
        <v>0.8</v>
      </c>
      <c r="E50534">
        <v>1</v>
      </c>
      <c r="F50534">
        <v>0.105485232067511</v>
      </c>
      <c r="G50534">
        <v>-0.105485232067511</v>
      </c>
    </row>
    <row r="50535" spans="1:7" x14ac:dyDescent="0.25">
      <c r="A50535" s="1">
        <v>43508.885416666664</v>
      </c>
      <c r="B50535" s="3">
        <v>2019.1174942922401</v>
      </c>
      <c r="C50535">
        <v>2</v>
      </c>
      <c r="D50535">
        <v>0.6</v>
      </c>
      <c r="E50535">
        <v>1</v>
      </c>
      <c r="F50535">
        <v>0.105485232067511</v>
      </c>
      <c r="G50535">
        <v>-0.105485232067511</v>
      </c>
    </row>
    <row r="50536" spans="1:7" x14ac:dyDescent="0.25">
      <c r="A50536" s="1">
        <v>43508.888888888891</v>
      </c>
      <c r="B50536" s="3">
        <v>2019.1175038051799</v>
      </c>
      <c r="C50536">
        <v>0.8</v>
      </c>
      <c r="D50536">
        <v>1.2</v>
      </c>
      <c r="E50536">
        <v>1</v>
      </c>
      <c r="F50536">
        <v>0</v>
      </c>
      <c r="G50536">
        <v>-0.105485232067511</v>
      </c>
    </row>
    <row r="50537" spans="1:7" x14ac:dyDescent="0.25">
      <c r="A50537" s="1">
        <v>43508.892361111109</v>
      </c>
      <c r="B50537" s="3">
        <v>2019.11751331811</v>
      </c>
      <c r="C50537">
        <v>1.4</v>
      </c>
      <c r="D50537">
        <v>1.4</v>
      </c>
      <c r="E50537">
        <v>1</v>
      </c>
      <c r="F50537">
        <v>0</v>
      </c>
      <c r="G50537">
        <v>-0.105485232067511</v>
      </c>
    </row>
    <row r="50538" spans="1:7" x14ac:dyDescent="0.25">
      <c r="A50538" s="1">
        <v>43508.895833333336</v>
      </c>
      <c r="B50538" s="3">
        <v>2019.1175228310501</v>
      </c>
      <c r="C50538">
        <v>2</v>
      </c>
      <c r="D50538">
        <v>2</v>
      </c>
      <c r="E50538">
        <v>1</v>
      </c>
      <c r="F50538">
        <v>0.105485232067511</v>
      </c>
      <c r="G50538">
        <v>-0.105485232067511</v>
      </c>
    </row>
    <row r="50539" spans="1:7" x14ac:dyDescent="0.25">
      <c r="A50539" s="1">
        <v>43508.899305555555</v>
      </c>
      <c r="B50539" s="3">
        <v>2019.11753234399</v>
      </c>
      <c r="C50539">
        <v>0.6</v>
      </c>
      <c r="D50539">
        <v>2</v>
      </c>
      <c r="E50539">
        <v>1</v>
      </c>
      <c r="F50539">
        <v>0</v>
      </c>
      <c r="G50539">
        <v>-0.105485232067511</v>
      </c>
    </row>
    <row r="50540" spans="1:7" x14ac:dyDescent="0.25">
      <c r="A50540" s="1">
        <v>43508.902777777781</v>
      </c>
      <c r="B50540" s="3">
        <v>2019.1175418569301</v>
      </c>
      <c r="C50540">
        <v>0.8</v>
      </c>
      <c r="D50540">
        <v>2</v>
      </c>
      <c r="E50540">
        <v>1</v>
      </c>
      <c r="F50540">
        <v>0</v>
      </c>
      <c r="G50540">
        <v>-0.105485232067511</v>
      </c>
    </row>
    <row r="50541" spans="1:7" x14ac:dyDescent="0.25">
      <c r="A50541" s="1">
        <v>43508.90625</v>
      </c>
      <c r="B50541" s="3">
        <v>2019.1175513698599</v>
      </c>
      <c r="C50541">
        <v>1.4</v>
      </c>
      <c r="D50541">
        <v>1</v>
      </c>
      <c r="E50541">
        <v>1</v>
      </c>
      <c r="F50541">
        <v>0.105485232067511</v>
      </c>
      <c r="G50541">
        <v>-0.105485232067511</v>
      </c>
    </row>
    <row r="50542" spans="1:7" x14ac:dyDescent="0.25">
      <c r="A50542" s="1">
        <v>43508.909722222219</v>
      </c>
      <c r="B50542" s="3">
        <v>2019.1175608828</v>
      </c>
      <c r="C50542">
        <v>0.6</v>
      </c>
      <c r="D50542">
        <v>1.6</v>
      </c>
      <c r="E50542">
        <v>1</v>
      </c>
      <c r="F50542">
        <v>0</v>
      </c>
      <c r="G50542">
        <v>-0.105485232067511</v>
      </c>
    </row>
    <row r="50543" spans="1:7" x14ac:dyDescent="0.25">
      <c r="A50543" s="1">
        <v>43508.913194444445</v>
      </c>
      <c r="B50543" s="3">
        <v>2019.1175703957399</v>
      </c>
      <c r="C50543">
        <v>0.8</v>
      </c>
      <c r="D50543">
        <v>1.4</v>
      </c>
      <c r="E50543">
        <v>1</v>
      </c>
      <c r="F50543">
        <v>0</v>
      </c>
      <c r="G50543">
        <v>-0.105485232067511</v>
      </c>
    </row>
    <row r="50544" spans="1:7" x14ac:dyDescent="0.25">
      <c r="A50544" s="1">
        <v>43508.916666666664</v>
      </c>
      <c r="B50544" s="3">
        <v>2019.11757990868</v>
      </c>
      <c r="C50544">
        <v>1.6</v>
      </c>
      <c r="D50544">
        <v>1.8</v>
      </c>
      <c r="E50544">
        <v>1</v>
      </c>
      <c r="F50544">
        <v>0.105485232067511</v>
      </c>
      <c r="G50544">
        <v>-0.105485232067511</v>
      </c>
    </row>
    <row r="50545" spans="1:7" x14ac:dyDescent="0.25">
      <c r="A50545" s="1">
        <v>43508.920138888891</v>
      </c>
      <c r="B50545" s="3">
        <v>2019.1175894216101</v>
      </c>
      <c r="C50545">
        <v>1.4</v>
      </c>
      <c r="D50545">
        <v>1</v>
      </c>
      <c r="E50545">
        <v>1</v>
      </c>
      <c r="F50545">
        <v>0.105485232067511</v>
      </c>
      <c r="G50545">
        <v>-0.105485232067511</v>
      </c>
    </row>
    <row r="50546" spans="1:7" x14ac:dyDescent="0.25">
      <c r="A50546" s="1">
        <v>43508.923611111109</v>
      </c>
      <c r="B50546" s="3">
        <v>2019.11759893455</v>
      </c>
      <c r="C50546">
        <v>2</v>
      </c>
      <c r="D50546">
        <v>2</v>
      </c>
      <c r="E50546">
        <v>1</v>
      </c>
      <c r="F50546">
        <v>0</v>
      </c>
      <c r="G50546">
        <v>-0.105485232067511</v>
      </c>
    </row>
    <row r="50547" spans="1:7" x14ac:dyDescent="0.25">
      <c r="A50547" s="1">
        <v>43508.927083333336</v>
      </c>
      <c r="B50547" s="3">
        <v>2019.1176084474901</v>
      </c>
      <c r="C50547">
        <v>1</v>
      </c>
      <c r="D50547">
        <v>2.4</v>
      </c>
      <c r="E50547">
        <v>1</v>
      </c>
      <c r="F50547">
        <v>0</v>
      </c>
      <c r="G50547">
        <v>-0.105485232067511</v>
      </c>
    </row>
    <row r="50548" spans="1:7" x14ac:dyDescent="0.25">
      <c r="A50548" s="1">
        <v>43508.930555555555</v>
      </c>
      <c r="B50548" s="3">
        <v>2019.1176179604299</v>
      </c>
      <c r="C50548">
        <v>1.2</v>
      </c>
      <c r="D50548">
        <v>1.4</v>
      </c>
      <c r="E50548">
        <v>1</v>
      </c>
      <c r="F50548">
        <v>0</v>
      </c>
      <c r="G50548">
        <v>-0.105485232067511</v>
      </c>
    </row>
    <row r="50549" spans="1:7" x14ac:dyDescent="0.25">
      <c r="A50549" s="1">
        <v>43508.934027777781</v>
      </c>
      <c r="B50549" s="3">
        <v>2019.11762747336</v>
      </c>
      <c r="C50549">
        <v>1.8</v>
      </c>
      <c r="D50549">
        <v>0.8</v>
      </c>
      <c r="E50549">
        <v>1</v>
      </c>
      <c r="F50549">
        <v>0.105485232067511</v>
      </c>
      <c r="G50549">
        <v>-0.105485232067511</v>
      </c>
    </row>
    <row r="50550" spans="1:7" x14ac:dyDescent="0.25">
      <c r="A50550" s="1">
        <v>43508.9375</v>
      </c>
      <c r="B50550" s="3">
        <v>2019.1176369863001</v>
      </c>
      <c r="C50550">
        <v>0.8</v>
      </c>
      <c r="D50550">
        <v>1.2</v>
      </c>
      <c r="E50550">
        <v>1</v>
      </c>
      <c r="F50550">
        <v>0</v>
      </c>
      <c r="G50550">
        <v>-0.105485232067511</v>
      </c>
    </row>
    <row r="50551" spans="1:7" x14ac:dyDescent="0.25">
      <c r="A50551" s="1">
        <v>43508.940972222219</v>
      </c>
      <c r="B50551" s="3">
        <v>2019.11764649924</v>
      </c>
      <c r="C50551">
        <v>1.2</v>
      </c>
      <c r="D50551">
        <v>1</v>
      </c>
      <c r="E50551">
        <v>1</v>
      </c>
      <c r="F50551">
        <v>0.105485232067511</v>
      </c>
      <c r="G50551">
        <v>-0.105485232067511</v>
      </c>
    </row>
    <row r="50552" spans="1:7" x14ac:dyDescent="0.25">
      <c r="A50552" s="1">
        <v>43508.944444444445</v>
      </c>
      <c r="B50552" s="3">
        <v>2019.1176560121801</v>
      </c>
      <c r="C50552">
        <v>0.6</v>
      </c>
      <c r="D50552">
        <v>1.2</v>
      </c>
      <c r="E50552">
        <v>1</v>
      </c>
      <c r="F50552">
        <v>0.105485232067511</v>
      </c>
      <c r="G50552">
        <v>-0.105485232067511</v>
      </c>
    </row>
    <row r="50553" spans="1:7" x14ac:dyDescent="0.25">
      <c r="A50553" s="1">
        <v>43508.947916666664</v>
      </c>
      <c r="B50553" s="3">
        <v>2019.1176655251099</v>
      </c>
      <c r="C50553">
        <v>1.2</v>
      </c>
      <c r="D50553">
        <v>1.6</v>
      </c>
      <c r="E50553">
        <v>1</v>
      </c>
      <c r="F50553">
        <v>0.105485232067511</v>
      </c>
      <c r="G50553">
        <v>-0.105485232067511</v>
      </c>
    </row>
    <row r="50554" spans="1:7" x14ac:dyDescent="0.25">
      <c r="A50554" s="1">
        <v>43508.951388888891</v>
      </c>
      <c r="B50554" s="3">
        <v>2019.11767503805</v>
      </c>
      <c r="C50554">
        <v>1.2</v>
      </c>
      <c r="D50554">
        <v>1.6</v>
      </c>
      <c r="E50554">
        <v>1</v>
      </c>
      <c r="F50554">
        <v>0</v>
      </c>
      <c r="G50554">
        <v>-0.105485232067511</v>
      </c>
    </row>
    <row r="50555" spans="1:7" x14ac:dyDescent="0.25">
      <c r="A50555" s="1">
        <v>43508.954861111109</v>
      </c>
      <c r="B50555" s="3">
        <v>2019.1176845509899</v>
      </c>
      <c r="C50555">
        <v>1.6</v>
      </c>
      <c r="D50555">
        <v>1.2</v>
      </c>
      <c r="E50555">
        <v>1</v>
      </c>
      <c r="F50555">
        <v>0</v>
      </c>
      <c r="G50555">
        <v>-0.105485232067511</v>
      </c>
    </row>
    <row r="50556" spans="1:7" x14ac:dyDescent="0.25">
      <c r="A50556" s="1">
        <v>43508.958333333336</v>
      </c>
      <c r="B50556" s="3">
        <v>2019.11769406393</v>
      </c>
      <c r="C50556">
        <v>0.6</v>
      </c>
      <c r="D50556">
        <v>2.4</v>
      </c>
      <c r="E50556">
        <v>1</v>
      </c>
      <c r="F50556">
        <v>0</v>
      </c>
      <c r="G50556">
        <v>-0.105485232067511</v>
      </c>
    </row>
    <row r="50557" spans="1:7" x14ac:dyDescent="0.25">
      <c r="A50557" s="1">
        <v>43508.961805555555</v>
      </c>
      <c r="B50557" s="3">
        <v>2019.1177035768601</v>
      </c>
      <c r="C50557">
        <v>1.6</v>
      </c>
      <c r="D50557">
        <v>1.2</v>
      </c>
      <c r="E50557">
        <v>1</v>
      </c>
      <c r="F50557">
        <v>0</v>
      </c>
      <c r="G50557">
        <v>-0.105485232067511</v>
      </c>
    </row>
    <row r="50558" spans="1:7" x14ac:dyDescent="0.25">
      <c r="A50558" s="1">
        <v>43508.965277777781</v>
      </c>
      <c r="B50558" s="3">
        <v>2019.1177130898</v>
      </c>
      <c r="C50558">
        <v>1.4</v>
      </c>
      <c r="D50558">
        <v>1.2</v>
      </c>
      <c r="E50558">
        <v>1</v>
      </c>
      <c r="F50558">
        <v>0</v>
      </c>
      <c r="G50558">
        <v>-0.105485232067511</v>
      </c>
    </row>
    <row r="50559" spans="1:7" x14ac:dyDescent="0.25">
      <c r="A50559" s="1">
        <v>43508.96875</v>
      </c>
      <c r="B50559" s="3">
        <v>2019.1177226027401</v>
      </c>
      <c r="C50559">
        <v>0.8</v>
      </c>
      <c r="D50559">
        <v>1.4</v>
      </c>
      <c r="E50559">
        <v>1</v>
      </c>
      <c r="F50559">
        <v>0</v>
      </c>
      <c r="G50559">
        <v>-0.105485232067511</v>
      </c>
    </row>
    <row r="50560" spans="1:7" x14ac:dyDescent="0.25">
      <c r="A50560" s="1">
        <v>43508.972222222219</v>
      </c>
      <c r="B50560" s="3">
        <v>2019.1177321156799</v>
      </c>
      <c r="C50560">
        <v>1</v>
      </c>
      <c r="D50560">
        <v>1.8</v>
      </c>
      <c r="E50560">
        <v>1</v>
      </c>
      <c r="F50560">
        <v>0</v>
      </c>
      <c r="G50560">
        <v>-0.105485232067511</v>
      </c>
    </row>
    <row r="50561" spans="1:7" x14ac:dyDescent="0.25">
      <c r="A50561" s="1">
        <v>43508.975694444445</v>
      </c>
      <c r="B50561" s="3">
        <v>2019.11774162862</v>
      </c>
      <c r="C50561">
        <v>0.8</v>
      </c>
      <c r="D50561">
        <v>0.6</v>
      </c>
      <c r="E50561">
        <v>1</v>
      </c>
      <c r="F50561">
        <v>0</v>
      </c>
      <c r="G50561">
        <v>-0.105485232067511</v>
      </c>
    </row>
    <row r="50562" spans="1:7" x14ac:dyDescent="0.25">
      <c r="A50562" s="1">
        <v>43508.979166666664</v>
      </c>
      <c r="B50562" s="3">
        <v>2019.1177511415499</v>
      </c>
      <c r="C50562">
        <v>1</v>
      </c>
      <c r="D50562">
        <v>1.4</v>
      </c>
      <c r="E50562">
        <v>1</v>
      </c>
      <c r="F50562">
        <v>0</v>
      </c>
      <c r="G50562">
        <v>0</v>
      </c>
    </row>
    <row r="50563" spans="1:7" x14ac:dyDescent="0.25">
      <c r="A50563" s="1">
        <v>43508.982638888891</v>
      </c>
      <c r="B50563" s="3">
        <v>2019.11776065449</v>
      </c>
      <c r="C50563">
        <v>1.8</v>
      </c>
      <c r="D50563">
        <v>0.6</v>
      </c>
      <c r="E50563">
        <v>1</v>
      </c>
      <c r="F50563">
        <v>0</v>
      </c>
      <c r="G50563">
        <v>-0.105485232067511</v>
      </c>
    </row>
    <row r="50564" spans="1:7" x14ac:dyDescent="0.25">
      <c r="A50564" s="1">
        <v>43508.986111111109</v>
      </c>
      <c r="B50564" s="3">
        <v>2019.1177701674301</v>
      </c>
      <c r="C50564">
        <v>1.2</v>
      </c>
      <c r="D50564">
        <v>1.4</v>
      </c>
      <c r="E50564">
        <v>1</v>
      </c>
      <c r="F50564">
        <v>0</v>
      </c>
      <c r="G50564">
        <v>-0.105485232067511</v>
      </c>
    </row>
    <row r="50565" spans="1:7" x14ac:dyDescent="0.25">
      <c r="A50565" s="1">
        <v>43508.989583333336</v>
      </c>
      <c r="B50565" s="3">
        <v>2019.1177796803699</v>
      </c>
      <c r="C50565">
        <v>1.8</v>
      </c>
      <c r="D50565">
        <v>1.4</v>
      </c>
      <c r="E50565">
        <v>1</v>
      </c>
      <c r="F50565">
        <v>0</v>
      </c>
      <c r="G50565">
        <v>-0.105485232067511</v>
      </c>
    </row>
    <row r="50566" spans="1:7" x14ac:dyDescent="0.25">
      <c r="A50566" s="1">
        <v>43508.993055555555</v>
      </c>
      <c r="B50566" s="3">
        <v>2019.1177891933</v>
      </c>
      <c r="C50566">
        <v>1.6</v>
      </c>
      <c r="D50566">
        <v>1.4</v>
      </c>
      <c r="E50566">
        <v>1</v>
      </c>
      <c r="F50566">
        <v>-0.105485232067511</v>
      </c>
      <c r="G50566">
        <v>-0.21097046413502099</v>
      </c>
    </row>
    <row r="50567" spans="1:7" x14ac:dyDescent="0.25">
      <c r="A50567" s="1">
        <v>43508.996527777781</v>
      </c>
      <c r="B50567" s="3">
        <v>2019.1177987062399</v>
      </c>
      <c r="C50567">
        <v>1.4</v>
      </c>
      <c r="D50567">
        <v>1.8</v>
      </c>
      <c r="E50567">
        <v>1</v>
      </c>
      <c r="F50567">
        <v>0.105485232067511</v>
      </c>
      <c r="G50567">
        <v>0</v>
      </c>
    </row>
    <row r="50568" spans="1:7" x14ac:dyDescent="0.25">
      <c r="A50568" s="1">
        <v>43509</v>
      </c>
      <c r="B50568" s="3">
        <v>2019.11780821918</v>
      </c>
      <c r="C50568">
        <v>1.8</v>
      </c>
      <c r="D50568">
        <v>1</v>
      </c>
      <c r="E50568">
        <v>1</v>
      </c>
      <c r="F50568">
        <v>0</v>
      </c>
      <c r="G50568">
        <v>-0.105485232067511</v>
      </c>
    </row>
    <row r="50569" spans="1:7" x14ac:dyDescent="0.25">
      <c r="A50569" s="1">
        <v>43509.003472222219</v>
      </c>
      <c r="B50569" s="3">
        <v>2019.1178177321201</v>
      </c>
      <c r="C50569">
        <v>1.2</v>
      </c>
      <c r="D50569">
        <v>1.8</v>
      </c>
      <c r="E50569">
        <v>1</v>
      </c>
      <c r="F50569">
        <v>0.105485232067511</v>
      </c>
      <c r="G50569">
        <v>0</v>
      </c>
    </row>
    <row r="50570" spans="1:7" x14ac:dyDescent="0.25">
      <c r="A50570" s="1">
        <v>43509.006944444445</v>
      </c>
      <c r="B50570" s="3">
        <v>2019.11782724505</v>
      </c>
      <c r="C50570">
        <v>1</v>
      </c>
      <c r="D50570">
        <v>1.2</v>
      </c>
      <c r="E50570">
        <v>1</v>
      </c>
      <c r="F50570">
        <v>0</v>
      </c>
      <c r="G50570">
        <v>0</v>
      </c>
    </row>
    <row r="50571" spans="1:7" x14ac:dyDescent="0.25">
      <c r="A50571" s="1">
        <v>43509.010416666664</v>
      </c>
      <c r="B50571" s="3">
        <v>2019.1178367579901</v>
      </c>
      <c r="C50571">
        <v>0.8</v>
      </c>
      <c r="D50571">
        <v>1.2</v>
      </c>
      <c r="E50571">
        <v>1</v>
      </c>
      <c r="F50571">
        <v>0</v>
      </c>
      <c r="G50571">
        <v>-0.105485232067511</v>
      </c>
    </row>
    <row r="50572" spans="1:7" x14ac:dyDescent="0.25">
      <c r="A50572" s="1">
        <v>43509.013888888891</v>
      </c>
      <c r="B50572" s="3">
        <v>2019.1178462709299</v>
      </c>
      <c r="C50572">
        <v>1</v>
      </c>
      <c r="D50572">
        <v>1.4</v>
      </c>
      <c r="E50572">
        <v>1</v>
      </c>
      <c r="F50572">
        <v>0</v>
      </c>
      <c r="G50572">
        <v>0</v>
      </c>
    </row>
    <row r="50573" spans="1:7" x14ac:dyDescent="0.25">
      <c r="A50573" s="1">
        <v>43509.017361111109</v>
      </c>
      <c r="B50573" s="3">
        <v>2019.11785578387</v>
      </c>
      <c r="C50573">
        <v>1.2</v>
      </c>
      <c r="D50573">
        <v>1.4</v>
      </c>
      <c r="E50573">
        <v>1</v>
      </c>
      <c r="F50573">
        <v>0</v>
      </c>
      <c r="G50573">
        <v>-0.105485232067511</v>
      </c>
    </row>
    <row r="50574" spans="1:7" x14ac:dyDescent="0.25">
      <c r="A50574" s="1">
        <v>43509.020833333336</v>
      </c>
      <c r="B50574" s="3">
        <v>2019.1178652967999</v>
      </c>
      <c r="C50574">
        <v>1.8</v>
      </c>
      <c r="D50574">
        <v>2</v>
      </c>
      <c r="E50574">
        <v>1</v>
      </c>
      <c r="F50574">
        <v>0</v>
      </c>
      <c r="G50574">
        <v>0</v>
      </c>
    </row>
    <row r="50575" spans="1:7" x14ac:dyDescent="0.25">
      <c r="A50575" s="1">
        <v>43509.024305555555</v>
      </c>
      <c r="B50575" s="3">
        <v>2019.11787480974</v>
      </c>
      <c r="C50575">
        <v>1.8</v>
      </c>
      <c r="D50575">
        <v>1.8</v>
      </c>
      <c r="E50575">
        <v>1</v>
      </c>
      <c r="F50575">
        <v>0</v>
      </c>
      <c r="G50575">
        <v>-0.105485232067511</v>
      </c>
    </row>
    <row r="50576" spans="1:7" x14ac:dyDescent="0.25">
      <c r="A50576" s="1">
        <v>43509.027777777781</v>
      </c>
      <c r="B50576" s="3">
        <v>2019.1178843226801</v>
      </c>
      <c r="C50576">
        <v>1.8</v>
      </c>
      <c r="D50576">
        <v>2</v>
      </c>
      <c r="E50576">
        <v>1</v>
      </c>
      <c r="F50576">
        <v>0</v>
      </c>
      <c r="G50576">
        <v>-0.105485232067511</v>
      </c>
    </row>
    <row r="50577" spans="1:7" x14ac:dyDescent="0.25">
      <c r="A50577" s="1">
        <v>43509.03125</v>
      </c>
      <c r="B50577" s="3">
        <v>2019.11789383562</v>
      </c>
      <c r="C50577">
        <v>1</v>
      </c>
      <c r="D50577">
        <v>1.6</v>
      </c>
      <c r="E50577">
        <v>1</v>
      </c>
      <c r="F50577">
        <v>0.105485232067511</v>
      </c>
      <c r="G50577">
        <v>0</v>
      </c>
    </row>
    <row r="50578" spans="1:7" x14ac:dyDescent="0.25">
      <c r="A50578" s="1">
        <v>43509.034722222219</v>
      </c>
      <c r="B50578" s="3">
        <v>2019.11790334855</v>
      </c>
      <c r="C50578">
        <v>0.8</v>
      </c>
      <c r="D50578">
        <v>1.6</v>
      </c>
      <c r="E50578">
        <v>1</v>
      </c>
      <c r="F50578">
        <v>0</v>
      </c>
      <c r="G50578">
        <v>-0.105485232067511</v>
      </c>
    </row>
    <row r="50579" spans="1:7" x14ac:dyDescent="0.25">
      <c r="A50579" s="1">
        <v>43509.038194444445</v>
      </c>
      <c r="B50579" s="3">
        <v>2019.1179128614899</v>
      </c>
      <c r="C50579">
        <v>1</v>
      </c>
      <c r="D50579">
        <v>2.4</v>
      </c>
      <c r="E50579">
        <v>1</v>
      </c>
      <c r="F50579">
        <v>0</v>
      </c>
      <c r="G50579">
        <v>-0.105485232067511</v>
      </c>
    </row>
    <row r="50580" spans="1:7" x14ac:dyDescent="0.25">
      <c r="A50580" s="1">
        <v>43509.041666666664</v>
      </c>
      <c r="B50580" s="3">
        <v>2019.11792237443</v>
      </c>
      <c r="C50580">
        <v>1</v>
      </c>
      <c r="D50580">
        <v>1</v>
      </c>
      <c r="E50580">
        <v>1</v>
      </c>
      <c r="F50580">
        <v>0</v>
      </c>
      <c r="G50580">
        <v>-0.105485232067511</v>
      </c>
    </row>
    <row r="50581" spans="1:7" x14ac:dyDescent="0.25">
      <c r="A50581" s="1">
        <v>43509.045138888891</v>
      </c>
      <c r="B50581" s="3">
        <v>2019.1179318873701</v>
      </c>
      <c r="C50581">
        <v>1.8</v>
      </c>
      <c r="D50581">
        <v>2</v>
      </c>
      <c r="E50581">
        <v>1</v>
      </c>
      <c r="F50581">
        <v>0</v>
      </c>
      <c r="G50581">
        <v>-0.105485232067511</v>
      </c>
    </row>
    <row r="50582" spans="1:7" x14ac:dyDescent="0.25">
      <c r="A50582" s="1">
        <v>43509.048611111109</v>
      </c>
      <c r="B50582" s="3">
        <v>2019.1179414003</v>
      </c>
      <c r="C50582">
        <v>1.4</v>
      </c>
      <c r="D50582">
        <v>1.2</v>
      </c>
      <c r="E50582">
        <v>1</v>
      </c>
      <c r="F50582">
        <v>0</v>
      </c>
      <c r="G50582">
        <v>-0.105485232067511</v>
      </c>
    </row>
    <row r="50583" spans="1:7" x14ac:dyDescent="0.25">
      <c r="A50583" s="1">
        <v>43509.052083333336</v>
      </c>
      <c r="B50583" s="3">
        <v>2019.1179509132401</v>
      </c>
      <c r="C50583">
        <v>0.6</v>
      </c>
      <c r="D50583">
        <v>2.8</v>
      </c>
      <c r="E50583">
        <v>1</v>
      </c>
      <c r="F50583">
        <v>0</v>
      </c>
      <c r="G50583">
        <v>-0.105485232067511</v>
      </c>
    </row>
    <row r="50584" spans="1:7" x14ac:dyDescent="0.25">
      <c r="A50584" s="1">
        <v>43509.055555555555</v>
      </c>
      <c r="B50584" s="3">
        <v>2019.1179604261799</v>
      </c>
      <c r="C50584">
        <v>0.8</v>
      </c>
      <c r="D50584">
        <v>1.2</v>
      </c>
      <c r="E50584">
        <v>1</v>
      </c>
      <c r="F50584">
        <v>0</v>
      </c>
      <c r="G50584">
        <v>-0.105485232067511</v>
      </c>
    </row>
    <row r="50585" spans="1:7" x14ac:dyDescent="0.25">
      <c r="A50585" s="1">
        <v>43509.059027777781</v>
      </c>
      <c r="B50585" s="3">
        <v>2019.11796993912</v>
      </c>
      <c r="C50585">
        <v>1.8</v>
      </c>
      <c r="D50585">
        <v>0.8</v>
      </c>
      <c r="E50585">
        <v>1</v>
      </c>
      <c r="F50585">
        <v>0</v>
      </c>
      <c r="G50585">
        <v>-0.105485232067511</v>
      </c>
    </row>
    <row r="50586" spans="1:7" x14ac:dyDescent="0.25">
      <c r="A50586" s="1">
        <v>43509.0625</v>
      </c>
      <c r="B50586" s="3">
        <v>2019.1179794520499</v>
      </c>
      <c r="C50586">
        <v>1.6</v>
      </c>
      <c r="D50586">
        <v>1</v>
      </c>
      <c r="E50586">
        <v>1</v>
      </c>
      <c r="F50586">
        <v>0</v>
      </c>
      <c r="G50586">
        <v>-0.105485232067511</v>
      </c>
    </row>
    <row r="50587" spans="1:7" x14ac:dyDescent="0.25">
      <c r="A50587" s="1">
        <v>43509.065972222219</v>
      </c>
      <c r="B50587" s="3">
        <v>2019.11798896499</v>
      </c>
      <c r="C50587">
        <v>1.4</v>
      </c>
      <c r="D50587">
        <v>1.8</v>
      </c>
      <c r="E50587">
        <v>1</v>
      </c>
      <c r="F50587">
        <v>0</v>
      </c>
      <c r="G50587">
        <v>-0.105485232067511</v>
      </c>
    </row>
    <row r="50588" spans="1:7" x14ac:dyDescent="0.25">
      <c r="A50588" s="1">
        <v>43509.069444444445</v>
      </c>
      <c r="B50588" s="3">
        <v>2019.1179984779301</v>
      </c>
      <c r="C50588">
        <v>1.4</v>
      </c>
      <c r="D50588">
        <v>2</v>
      </c>
      <c r="E50588">
        <v>1</v>
      </c>
      <c r="F50588">
        <v>0</v>
      </c>
      <c r="G50588">
        <v>-0.105485232067511</v>
      </c>
    </row>
    <row r="50589" spans="1:7" x14ac:dyDescent="0.25">
      <c r="A50589" s="1">
        <v>43509.072916666664</v>
      </c>
      <c r="B50589" s="3">
        <v>2019.11800799087</v>
      </c>
      <c r="C50589">
        <v>2</v>
      </c>
      <c r="D50589">
        <v>1.8</v>
      </c>
      <c r="E50589">
        <v>1</v>
      </c>
      <c r="F50589">
        <v>0</v>
      </c>
      <c r="G50589">
        <v>-0.105485232067511</v>
      </c>
    </row>
    <row r="50590" spans="1:7" x14ac:dyDescent="0.25">
      <c r="A50590" s="1">
        <v>43509.076388888891</v>
      </c>
      <c r="B50590" s="3">
        <v>2019.1180175038101</v>
      </c>
      <c r="C50590">
        <v>1.8</v>
      </c>
      <c r="D50590">
        <v>2.8</v>
      </c>
      <c r="E50590">
        <v>1</v>
      </c>
      <c r="F50590">
        <v>0</v>
      </c>
      <c r="G50590">
        <v>-0.105485232067511</v>
      </c>
    </row>
    <row r="50591" spans="1:7" x14ac:dyDescent="0.25">
      <c r="A50591" s="1">
        <v>43509.079861111109</v>
      </c>
      <c r="B50591" s="3">
        <v>2019.1180270167399</v>
      </c>
      <c r="C50591">
        <v>0.8</v>
      </c>
      <c r="D50591">
        <v>1.4</v>
      </c>
      <c r="E50591">
        <v>1</v>
      </c>
      <c r="F50591">
        <v>0</v>
      </c>
      <c r="G50591">
        <v>-0.105485232067511</v>
      </c>
    </row>
    <row r="50592" spans="1:7" x14ac:dyDescent="0.25">
      <c r="A50592" s="1">
        <v>43509.083333333336</v>
      </c>
      <c r="B50592" s="3">
        <v>2019.11803652968</v>
      </c>
      <c r="C50592">
        <v>1.4</v>
      </c>
      <c r="D50592">
        <v>2</v>
      </c>
      <c r="E50592">
        <v>1</v>
      </c>
      <c r="F50592">
        <v>0</v>
      </c>
      <c r="G50592">
        <v>-0.105485232067511</v>
      </c>
    </row>
    <row r="50593" spans="1:7" x14ac:dyDescent="0.25">
      <c r="A50593" s="1">
        <v>43509.086805555555</v>
      </c>
      <c r="B50593" s="3">
        <v>2019.1180460426201</v>
      </c>
      <c r="C50593">
        <v>0.6</v>
      </c>
      <c r="D50593">
        <v>1.8</v>
      </c>
      <c r="E50593">
        <v>1</v>
      </c>
      <c r="F50593">
        <v>0</v>
      </c>
      <c r="G50593">
        <v>-0.105485232067511</v>
      </c>
    </row>
    <row r="50594" spans="1:7" x14ac:dyDescent="0.25">
      <c r="A50594" s="1">
        <v>43509.090277777781</v>
      </c>
      <c r="B50594" s="3">
        <v>2019.11805555556</v>
      </c>
      <c r="C50594">
        <v>1.6</v>
      </c>
      <c r="D50594">
        <v>1.4</v>
      </c>
      <c r="E50594">
        <v>1</v>
      </c>
      <c r="F50594">
        <v>0</v>
      </c>
      <c r="G50594">
        <v>-0.105485232067511</v>
      </c>
    </row>
    <row r="50595" spans="1:7" x14ac:dyDescent="0.25">
      <c r="A50595" s="1">
        <v>43509.09375</v>
      </c>
      <c r="B50595" s="3">
        <v>2019.1180650684901</v>
      </c>
      <c r="C50595">
        <v>1</v>
      </c>
      <c r="D50595">
        <v>1.4</v>
      </c>
      <c r="E50595">
        <v>1</v>
      </c>
      <c r="F50595">
        <v>0</v>
      </c>
      <c r="G50595">
        <v>-0.105485232067511</v>
      </c>
    </row>
    <row r="50596" spans="1:7" x14ac:dyDescent="0.25">
      <c r="A50596" s="1">
        <v>43509.097222222219</v>
      </c>
      <c r="B50596" s="3">
        <v>2019.1180745814299</v>
      </c>
      <c r="C50596">
        <v>1.6</v>
      </c>
      <c r="D50596">
        <v>2</v>
      </c>
      <c r="E50596">
        <v>1</v>
      </c>
      <c r="F50596">
        <v>0</v>
      </c>
      <c r="G50596">
        <v>-0.105485232067511</v>
      </c>
    </row>
    <row r="50597" spans="1:7" x14ac:dyDescent="0.25">
      <c r="A50597" s="1">
        <v>43509.100694444445</v>
      </c>
      <c r="B50597" s="3">
        <v>2019.11808409437</v>
      </c>
      <c r="C50597">
        <v>0.8</v>
      </c>
      <c r="D50597">
        <v>1</v>
      </c>
      <c r="E50597">
        <v>1</v>
      </c>
      <c r="F50597">
        <v>0</v>
      </c>
      <c r="G50597">
        <v>-0.105485232067511</v>
      </c>
    </row>
    <row r="50598" spans="1:7" x14ac:dyDescent="0.25">
      <c r="A50598" s="1">
        <v>43509.104166666664</v>
      </c>
      <c r="B50598" s="3">
        <v>2019.1180936073099</v>
      </c>
      <c r="C50598">
        <v>1.2</v>
      </c>
      <c r="D50598">
        <v>1.2</v>
      </c>
      <c r="E50598">
        <v>1</v>
      </c>
      <c r="F50598">
        <v>0</v>
      </c>
      <c r="G50598">
        <v>-0.105485232067511</v>
      </c>
    </row>
    <row r="50599" spans="1:7" x14ac:dyDescent="0.25">
      <c r="A50599" s="1">
        <v>43509.107638888891</v>
      </c>
      <c r="B50599" s="3">
        <v>2019.11810312024</v>
      </c>
      <c r="C50599">
        <v>0.4</v>
      </c>
      <c r="D50599">
        <v>2.4</v>
      </c>
      <c r="E50599">
        <v>1</v>
      </c>
      <c r="F50599">
        <v>0</v>
      </c>
      <c r="G50599">
        <v>-0.105485232067511</v>
      </c>
    </row>
    <row r="50600" spans="1:7" x14ac:dyDescent="0.25">
      <c r="A50600" s="1">
        <v>43509.111111111109</v>
      </c>
      <c r="B50600" s="3">
        <v>2019.1181126331801</v>
      </c>
      <c r="C50600">
        <v>1.4</v>
      </c>
      <c r="D50600">
        <v>1.4</v>
      </c>
      <c r="E50600">
        <v>1</v>
      </c>
      <c r="F50600">
        <v>0</v>
      </c>
      <c r="G50600">
        <v>0</v>
      </c>
    </row>
    <row r="50601" spans="1:7" x14ac:dyDescent="0.25">
      <c r="A50601" s="1">
        <v>43509.114583333336</v>
      </c>
      <c r="B50601" s="3">
        <v>2019.11812214612</v>
      </c>
      <c r="C50601">
        <v>1.4</v>
      </c>
      <c r="D50601">
        <v>2</v>
      </c>
      <c r="E50601">
        <v>1</v>
      </c>
      <c r="F50601">
        <v>0</v>
      </c>
      <c r="G50601">
        <v>0</v>
      </c>
    </row>
    <row r="50602" spans="1:7" x14ac:dyDescent="0.25">
      <c r="A50602" s="1">
        <v>43509.118055555555</v>
      </c>
      <c r="B50602" s="3">
        <v>2019.1181316590601</v>
      </c>
      <c r="C50602">
        <v>1.4</v>
      </c>
      <c r="D50602">
        <v>0.2</v>
      </c>
      <c r="E50602">
        <v>1</v>
      </c>
      <c r="F50602">
        <v>0</v>
      </c>
      <c r="G50602">
        <v>0</v>
      </c>
    </row>
    <row r="50603" spans="1:7" x14ac:dyDescent="0.25">
      <c r="A50603" s="1">
        <v>43509.121527777781</v>
      </c>
      <c r="B50603" s="3">
        <v>2019.1181411719899</v>
      </c>
      <c r="C50603">
        <v>1.8</v>
      </c>
      <c r="D50603">
        <v>1.6</v>
      </c>
      <c r="E50603">
        <v>1</v>
      </c>
      <c r="F50603">
        <v>0</v>
      </c>
      <c r="G50603">
        <v>-0.105485232067511</v>
      </c>
    </row>
    <row r="50604" spans="1:7" x14ac:dyDescent="0.25">
      <c r="A50604" s="1">
        <v>43509.125</v>
      </c>
      <c r="B50604" s="3">
        <v>2019.11815068493</v>
      </c>
      <c r="C50604">
        <v>1.4</v>
      </c>
      <c r="D50604">
        <v>1.2</v>
      </c>
      <c r="E50604">
        <v>1</v>
      </c>
      <c r="F50604">
        <v>0</v>
      </c>
      <c r="G50604">
        <v>-0.105485232067511</v>
      </c>
    </row>
    <row r="50605" spans="1:7" x14ac:dyDescent="0.25">
      <c r="A50605" s="1">
        <v>43509.128472222219</v>
      </c>
      <c r="B50605" s="3">
        <v>2019.1181601978701</v>
      </c>
      <c r="C50605">
        <v>1.2</v>
      </c>
      <c r="D50605">
        <v>2.4</v>
      </c>
      <c r="E50605">
        <v>1</v>
      </c>
      <c r="F50605">
        <v>0</v>
      </c>
      <c r="G50605">
        <v>0</v>
      </c>
    </row>
    <row r="50606" spans="1:7" x14ac:dyDescent="0.25">
      <c r="A50606" s="1">
        <v>43509.131944444445</v>
      </c>
      <c r="B50606" s="3">
        <v>2019.11816971081</v>
      </c>
      <c r="C50606">
        <v>1.8</v>
      </c>
      <c r="D50606">
        <v>1</v>
      </c>
      <c r="E50606">
        <v>1</v>
      </c>
      <c r="F50606">
        <v>0</v>
      </c>
      <c r="G50606">
        <v>0</v>
      </c>
    </row>
    <row r="50607" spans="1:7" x14ac:dyDescent="0.25">
      <c r="A50607" s="1">
        <v>43509.135416666664</v>
      </c>
      <c r="B50607" s="3">
        <v>2019.1181792237401</v>
      </c>
      <c r="C50607">
        <v>1.2</v>
      </c>
      <c r="D50607">
        <v>1.6</v>
      </c>
      <c r="E50607">
        <v>1</v>
      </c>
      <c r="F50607">
        <v>0</v>
      </c>
      <c r="G50607">
        <v>-0.105485232067511</v>
      </c>
    </row>
    <row r="50608" spans="1:7" x14ac:dyDescent="0.25">
      <c r="A50608" s="1">
        <v>43509.138888888891</v>
      </c>
      <c r="B50608" s="3">
        <v>2019.1181887366799</v>
      </c>
      <c r="C50608">
        <v>0.4</v>
      </c>
      <c r="D50608">
        <v>2</v>
      </c>
      <c r="E50608">
        <v>1</v>
      </c>
      <c r="F50608">
        <v>0</v>
      </c>
      <c r="G50608">
        <v>-0.105485232067511</v>
      </c>
    </row>
    <row r="50609" spans="1:7" x14ac:dyDescent="0.25">
      <c r="A50609" s="1">
        <v>43509.142361111109</v>
      </c>
      <c r="B50609" s="3">
        <v>2019.11819824962</v>
      </c>
      <c r="C50609">
        <v>1.6</v>
      </c>
      <c r="D50609">
        <v>1.6</v>
      </c>
      <c r="E50609">
        <v>1</v>
      </c>
      <c r="F50609">
        <v>0</v>
      </c>
      <c r="G50609">
        <v>-0.105485232067511</v>
      </c>
    </row>
    <row r="50610" spans="1:7" x14ac:dyDescent="0.25">
      <c r="A50610" s="1">
        <v>43509.145833333336</v>
      </c>
      <c r="B50610" s="3">
        <v>2019.1182077625599</v>
      </c>
      <c r="C50610">
        <v>0.8</v>
      </c>
      <c r="D50610">
        <v>1.8</v>
      </c>
      <c r="E50610">
        <v>1</v>
      </c>
      <c r="F50610">
        <v>0</v>
      </c>
      <c r="G50610">
        <v>-0.105485232067511</v>
      </c>
    </row>
    <row r="50611" spans="1:7" x14ac:dyDescent="0.25">
      <c r="A50611" s="1">
        <v>43509.149305555555</v>
      </c>
      <c r="B50611" s="3">
        <v>2019.11821727549</v>
      </c>
      <c r="C50611">
        <v>0.8</v>
      </c>
      <c r="D50611">
        <v>1.8</v>
      </c>
      <c r="E50611">
        <v>1</v>
      </c>
      <c r="F50611">
        <v>0</v>
      </c>
      <c r="G50611">
        <v>0</v>
      </c>
    </row>
    <row r="50612" spans="1:7" x14ac:dyDescent="0.25">
      <c r="A50612" s="1">
        <v>43509.152777777781</v>
      </c>
      <c r="B50612" s="3">
        <v>2019.1182267884301</v>
      </c>
      <c r="C50612">
        <v>1.4</v>
      </c>
      <c r="D50612">
        <v>2</v>
      </c>
      <c r="E50612">
        <v>1</v>
      </c>
      <c r="F50612">
        <v>0</v>
      </c>
      <c r="G50612">
        <v>-0.105485232067511</v>
      </c>
    </row>
    <row r="50613" spans="1:7" x14ac:dyDescent="0.25">
      <c r="A50613" s="1">
        <v>43509.15625</v>
      </c>
      <c r="B50613" s="3">
        <v>2019.11823630137</v>
      </c>
      <c r="C50613">
        <v>0.6</v>
      </c>
      <c r="D50613">
        <v>1.8</v>
      </c>
      <c r="E50613">
        <v>1</v>
      </c>
      <c r="F50613">
        <v>0</v>
      </c>
      <c r="G50613">
        <v>-0.105485232067511</v>
      </c>
    </row>
    <row r="50614" spans="1:7" x14ac:dyDescent="0.25">
      <c r="A50614" s="1">
        <v>43509.159722222219</v>
      </c>
      <c r="B50614" s="3">
        <v>2019.1182458143101</v>
      </c>
      <c r="C50614">
        <v>0.8</v>
      </c>
      <c r="D50614">
        <v>1.4</v>
      </c>
      <c r="E50614">
        <v>1</v>
      </c>
      <c r="F50614">
        <v>0</v>
      </c>
      <c r="G50614">
        <v>0</v>
      </c>
    </row>
    <row r="50615" spans="1:7" x14ac:dyDescent="0.25">
      <c r="A50615" s="1">
        <v>43509.163194444445</v>
      </c>
      <c r="B50615" s="3">
        <v>2019.1182553272499</v>
      </c>
      <c r="C50615">
        <v>1.2</v>
      </c>
      <c r="D50615">
        <v>2</v>
      </c>
      <c r="E50615">
        <v>1</v>
      </c>
      <c r="F50615">
        <v>0</v>
      </c>
      <c r="G50615">
        <v>-0.105485232067511</v>
      </c>
    </row>
    <row r="50616" spans="1:7" x14ac:dyDescent="0.25">
      <c r="A50616" s="1">
        <v>43509.166666666664</v>
      </c>
      <c r="B50616" s="3">
        <v>2019.11826484018</v>
      </c>
      <c r="C50616">
        <v>1.2</v>
      </c>
      <c r="D50616">
        <v>0.8</v>
      </c>
      <c r="E50616">
        <v>1</v>
      </c>
      <c r="F50616">
        <v>0</v>
      </c>
      <c r="G50616">
        <v>-0.105485232067511</v>
      </c>
    </row>
    <row r="50617" spans="1:7" x14ac:dyDescent="0.25">
      <c r="A50617" s="1">
        <v>43509.170138888891</v>
      </c>
      <c r="B50617" s="3">
        <v>2019.1182743531199</v>
      </c>
      <c r="C50617">
        <v>0.4</v>
      </c>
      <c r="D50617">
        <v>1.6</v>
      </c>
      <c r="E50617">
        <v>1</v>
      </c>
      <c r="F50617">
        <v>0</v>
      </c>
      <c r="G50617">
        <v>-0.105485232067511</v>
      </c>
    </row>
    <row r="50618" spans="1:7" x14ac:dyDescent="0.25">
      <c r="A50618" s="1">
        <v>43509.173611111109</v>
      </c>
      <c r="B50618" s="3">
        <v>2019.11828386606</v>
      </c>
      <c r="C50618">
        <v>0.8</v>
      </c>
      <c r="D50618">
        <v>0.8</v>
      </c>
      <c r="E50618">
        <v>1</v>
      </c>
      <c r="F50618">
        <v>0</v>
      </c>
      <c r="G50618">
        <v>-0.105485232067511</v>
      </c>
    </row>
    <row r="50619" spans="1:7" x14ac:dyDescent="0.25">
      <c r="A50619" s="1">
        <v>43509.177083333336</v>
      </c>
      <c r="B50619" s="3">
        <v>2019.1182933790001</v>
      </c>
      <c r="C50619">
        <v>1.4</v>
      </c>
      <c r="D50619">
        <v>2</v>
      </c>
      <c r="E50619">
        <v>1</v>
      </c>
      <c r="F50619">
        <v>0</v>
      </c>
      <c r="G50619">
        <v>-0.105485232067511</v>
      </c>
    </row>
    <row r="50620" spans="1:7" x14ac:dyDescent="0.25">
      <c r="A50620" s="1">
        <v>43509.180555555555</v>
      </c>
      <c r="B50620" s="3">
        <v>2019.1183028919299</v>
      </c>
      <c r="C50620">
        <v>1</v>
      </c>
      <c r="D50620">
        <v>0.8</v>
      </c>
      <c r="E50620">
        <v>1</v>
      </c>
      <c r="F50620">
        <v>0</v>
      </c>
      <c r="G50620">
        <v>-0.105485232067511</v>
      </c>
    </row>
    <row r="50621" spans="1:7" x14ac:dyDescent="0.25">
      <c r="A50621" s="1">
        <v>43509.184027777781</v>
      </c>
      <c r="B50621" s="3">
        <v>2019.11831240487</v>
      </c>
      <c r="C50621">
        <v>0.8</v>
      </c>
      <c r="D50621">
        <v>0.6</v>
      </c>
      <c r="E50621">
        <v>1</v>
      </c>
      <c r="F50621">
        <v>0</v>
      </c>
      <c r="G50621">
        <v>-0.105485232067511</v>
      </c>
    </row>
    <row r="50622" spans="1:7" x14ac:dyDescent="0.25">
      <c r="A50622" s="1">
        <v>43509.1875</v>
      </c>
      <c r="B50622" s="3">
        <v>2019.1183219178099</v>
      </c>
      <c r="C50622">
        <v>1.4</v>
      </c>
      <c r="D50622">
        <v>1.4</v>
      </c>
      <c r="E50622">
        <v>1</v>
      </c>
      <c r="F50622">
        <v>0</v>
      </c>
      <c r="G50622">
        <v>0</v>
      </c>
    </row>
    <row r="50623" spans="1:7" x14ac:dyDescent="0.25">
      <c r="A50623" s="1">
        <v>43509.190972222219</v>
      </c>
      <c r="B50623" s="3">
        <v>2019.11833143075</v>
      </c>
      <c r="C50623">
        <v>0.6</v>
      </c>
      <c r="D50623">
        <v>2.6</v>
      </c>
      <c r="E50623">
        <v>1</v>
      </c>
      <c r="F50623">
        <v>0</v>
      </c>
      <c r="G50623">
        <v>0</v>
      </c>
    </row>
    <row r="50624" spans="1:7" x14ac:dyDescent="0.25">
      <c r="A50624" s="1">
        <v>43509.194444444445</v>
      </c>
      <c r="B50624" s="3">
        <v>2019.1183409436801</v>
      </c>
      <c r="C50624">
        <v>1.4</v>
      </c>
      <c r="D50624">
        <v>1.2</v>
      </c>
      <c r="E50624">
        <v>1</v>
      </c>
      <c r="F50624">
        <v>0</v>
      </c>
      <c r="G50624">
        <v>0</v>
      </c>
    </row>
    <row r="50625" spans="1:7" x14ac:dyDescent="0.25">
      <c r="A50625" s="1">
        <v>43509.197916666664</v>
      </c>
      <c r="B50625" s="3">
        <v>2019.11835045662</v>
      </c>
      <c r="C50625">
        <v>1.4</v>
      </c>
      <c r="D50625">
        <v>2.4</v>
      </c>
      <c r="E50625">
        <v>1</v>
      </c>
      <c r="F50625">
        <v>0</v>
      </c>
      <c r="G50625">
        <v>-0.105485232067511</v>
      </c>
    </row>
    <row r="50626" spans="1:7" x14ac:dyDescent="0.25">
      <c r="A50626" s="1">
        <v>43509.201388888891</v>
      </c>
      <c r="B50626" s="3">
        <v>2019.1183599695601</v>
      </c>
      <c r="C50626">
        <v>1.2</v>
      </c>
      <c r="D50626">
        <v>1.4</v>
      </c>
      <c r="E50626">
        <v>1</v>
      </c>
      <c r="F50626">
        <v>0</v>
      </c>
      <c r="G50626">
        <v>-0.105485232067511</v>
      </c>
    </row>
    <row r="50627" spans="1:7" x14ac:dyDescent="0.25">
      <c r="A50627" s="1">
        <v>43509.204861111109</v>
      </c>
      <c r="B50627" s="3">
        <v>2019.1183694824999</v>
      </c>
      <c r="C50627">
        <v>0.4</v>
      </c>
      <c r="D50627">
        <v>1.2</v>
      </c>
      <c r="E50627">
        <v>1</v>
      </c>
      <c r="F50627">
        <v>0</v>
      </c>
      <c r="G50627">
        <v>0</v>
      </c>
    </row>
    <row r="50628" spans="1:7" x14ac:dyDescent="0.25">
      <c r="A50628" s="1">
        <v>43509.208333333336</v>
      </c>
      <c r="B50628" s="3">
        <v>2019.11837899543</v>
      </c>
      <c r="C50628">
        <v>1.4</v>
      </c>
      <c r="D50628">
        <v>0.8</v>
      </c>
      <c r="E50628">
        <v>1</v>
      </c>
      <c r="F50628">
        <v>0</v>
      </c>
      <c r="G50628">
        <v>0</v>
      </c>
    </row>
    <row r="50629" spans="1:7" x14ac:dyDescent="0.25">
      <c r="A50629" s="1">
        <v>43509.211805555555</v>
      </c>
      <c r="B50629" s="3">
        <v>2019.1183885083699</v>
      </c>
      <c r="C50629">
        <v>1</v>
      </c>
      <c r="D50629">
        <v>2</v>
      </c>
      <c r="E50629">
        <v>1</v>
      </c>
      <c r="F50629">
        <v>0</v>
      </c>
      <c r="G50629">
        <v>-0.105485232067511</v>
      </c>
    </row>
    <row r="50630" spans="1:7" x14ac:dyDescent="0.25">
      <c r="A50630" s="1">
        <v>43509.215277777781</v>
      </c>
      <c r="B50630" s="3">
        <v>2019.11839802131</v>
      </c>
      <c r="C50630">
        <v>0.8</v>
      </c>
      <c r="D50630">
        <v>1.4</v>
      </c>
      <c r="E50630">
        <v>1</v>
      </c>
      <c r="F50630">
        <v>0</v>
      </c>
      <c r="G50630">
        <v>-0.105485232067511</v>
      </c>
    </row>
    <row r="50631" spans="1:7" x14ac:dyDescent="0.25">
      <c r="A50631" s="1">
        <v>43509.21875</v>
      </c>
      <c r="B50631" s="3">
        <v>2019.1184075342501</v>
      </c>
      <c r="C50631">
        <v>1</v>
      </c>
      <c r="D50631">
        <v>2.4</v>
      </c>
      <c r="E50631">
        <v>1</v>
      </c>
      <c r="F50631">
        <v>0</v>
      </c>
      <c r="G50631">
        <v>-0.105485232067511</v>
      </c>
    </row>
    <row r="50632" spans="1:7" x14ac:dyDescent="0.25">
      <c r="A50632" s="1">
        <v>43509.222222222219</v>
      </c>
      <c r="B50632" s="3">
        <v>2019.1184170471799</v>
      </c>
      <c r="C50632">
        <v>2.4</v>
      </c>
      <c r="D50632">
        <v>0.8</v>
      </c>
      <c r="E50632">
        <v>1</v>
      </c>
      <c r="F50632">
        <v>-0.105485232067511</v>
      </c>
      <c r="G50632">
        <v>-0.105485232067511</v>
      </c>
    </row>
    <row r="50633" spans="1:7" x14ac:dyDescent="0.25">
      <c r="A50633" s="1">
        <v>43509.225694444445</v>
      </c>
      <c r="B50633" s="3">
        <v>2019.11842656012</v>
      </c>
      <c r="C50633">
        <v>1.2</v>
      </c>
      <c r="D50633">
        <v>0.6</v>
      </c>
      <c r="E50633">
        <v>1</v>
      </c>
      <c r="F50633">
        <v>0</v>
      </c>
      <c r="G50633">
        <v>-0.105485232067511</v>
      </c>
    </row>
    <row r="50634" spans="1:7" x14ac:dyDescent="0.25">
      <c r="A50634" s="1">
        <v>43509.229166666664</v>
      </c>
      <c r="B50634" s="3">
        <v>2019.1184360730599</v>
      </c>
      <c r="C50634">
        <v>1.2</v>
      </c>
      <c r="D50634">
        <v>1.8</v>
      </c>
      <c r="E50634">
        <v>1</v>
      </c>
      <c r="F50634">
        <v>0.105485232067511</v>
      </c>
      <c r="G50634">
        <v>0</v>
      </c>
    </row>
    <row r="50635" spans="1:7" x14ac:dyDescent="0.25">
      <c r="A50635" s="1">
        <v>43509.232638888891</v>
      </c>
      <c r="B50635" s="3">
        <v>2019.118445586</v>
      </c>
      <c r="C50635">
        <v>1.6</v>
      </c>
      <c r="D50635">
        <v>0.8</v>
      </c>
      <c r="E50635">
        <v>1</v>
      </c>
      <c r="F50635">
        <v>0.105485232067511</v>
      </c>
      <c r="G50635">
        <v>0</v>
      </c>
    </row>
    <row r="50636" spans="1:7" x14ac:dyDescent="0.25">
      <c r="A50636" s="1">
        <v>43509.236111111109</v>
      </c>
      <c r="B50636" s="3">
        <v>2019.1184550989301</v>
      </c>
      <c r="C50636">
        <v>0.4</v>
      </c>
      <c r="D50636">
        <v>1.2</v>
      </c>
      <c r="E50636">
        <v>1</v>
      </c>
      <c r="F50636">
        <v>0</v>
      </c>
      <c r="G50636">
        <v>-0.105485232067511</v>
      </c>
    </row>
    <row r="50637" spans="1:7" x14ac:dyDescent="0.25">
      <c r="A50637" s="1">
        <v>43509.239583333336</v>
      </c>
      <c r="B50637" s="3">
        <v>2019.11846461187</v>
      </c>
      <c r="C50637">
        <v>0.8</v>
      </c>
      <c r="D50637">
        <v>1.8</v>
      </c>
      <c r="E50637">
        <v>1</v>
      </c>
      <c r="F50637">
        <v>0</v>
      </c>
      <c r="G50637">
        <v>0</v>
      </c>
    </row>
    <row r="50638" spans="1:7" x14ac:dyDescent="0.25">
      <c r="A50638" s="1">
        <v>43509.243055555555</v>
      </c>
      <c r="B50638" s="3">
        <v>2019.1184741248101</v>
      </c>
      <c r="C50638">
        <v>1.6</v>
      </c>
      <c r="D50638">
        <v>1</v>
      </c>
      <c r="E50638">
        <v>1</v>
      </c>
      <c r="F50638">
        <v>0</v>
      </c>
      <c r="G50638">
        <v>-0.105485232067511</v>
      </c>
    </row>
    <row r="50639" spans="1:7" x14ac:dyDescent="0.25">
      <c r="A50639" s="1">
        <v>43509.246527777781</v>
      </c>
      <c r="B50639" s="3">
        <v>2019.1184836377499</v>
      </c>
      <c r="C50639">
        <v>1.6</v>
      </c>
      <c r="D50639">
        <v>1.2</v>
      </c>
      <c r="E50639">
        <v>1</v>
      </c>
      <c r="F50639">
        <v>0</v>
      </c>
      <c r="G50639">
        <v>-0.105485232067511</v>
      </c>
    </row>
    <row r="50640" spans="1:7" x14ac:dyDescent="0.25">
      <c r="A50640" s="1">
        <v>43509.25</v>
      </c>
      <c r="B50640" s="3">
        <v>2019.11849315069</v>
      </c>
      <c r="C50640">
        <v>1</v>
      </c>
      <c r="D50640">
        <v>2</v>
      </c>
      <c r="E50640">
        <v>1</v>
      </c>
      <c r="F50640">
        <v>0</v>
      </c>
      <c r="G50640">
        <v>0</v>
      </c>
    </row>
    <row r="50641" spans="1:7" x14ac:dyDescent="0.25">
      <c r="A50641" s="1">
        <v>43509.253472222219</v>
      </c>
      <c r="B50641" s="3">
        <v>2019.1185026636199</v>
      </c>
      <c r="C50641">
        <v>1.6</v>
      </c>
      <c r="D50641">
        <v>1.8</v>
      </c>
      <c r="E50641">
        <v>1</v>
      </c>
      <c r="F50641">
        <v>0</v>
      </c>
      <c r="G50641">
        <v>0</v>
      </c>
    </row>
    <row r="50642" spans="1:7" x14ac:dyDescent="0.25">
      <c r="A50642" s="1">
        <v>43509.256944444445</v>
      </c>
      <c r="B50642" s="3">
        <v>2019.11851217656</v>
      </c>
      <c r="C50642">
        <v>0.2</v>
      </c>
      <c r="D50642">
        <v>1.2</v>
      </c>
      <c r="E50642">
        <v>1</v>
      </c>
      <c r="F50642">
        <v>0</v>
      </c>
      <c r="G50642">
        <v>0</v>
      </c>
    </row>
    <row r="50643" spans="1:7" x14ac:dyDescent="0.25">
      <c r="A50643" s="1">
        <v>43509.260416666664</v>
      </c>
      <c r="B50643" s="3">
        <v>2019.1185216895001</v>
      </c>
      <c r="C50643">
        <v>1</v>
      </c>
      <c r="D50643">
        <v>2.4</v>
      </c>
      <c r="E50643">
        <v>1</v>
      </c>
      <c r="F50643">
        <v>0</v>
      </c>
      <c r="G50643">
        <v>0</v>
      </c>
    </row>
    <row r="50644" spans="1:7" x14ac:dyDescent="0.25">
      <c r="A50644" s="1">
        <v>43509.263888888891</v>
      </c>
      <c r="B50644" s="3">
        <v>2019.11853120244</v>
      </c>
      <c r="C50644">
        <v>1</v>
      </c>
      <c r="D50644">
        <v>1.6</v>
      </c>
      <c r="E50644">
        <v>1</v>
      </c>
      <c r="F50644">
        <v>0</v>
      </c>
      <c r="G50644">
        <v>0</v>
      </c>
    </row>
    <row r="50645" spans="1:7" x14ac:dyDescent="0.25">
      <c r="A50645" s="1">
        <v>43509.267361111109</v>
      </c>
      <c r="B50645" s="3">
        <v>2019.11854071537</v>
      </c>
      <c r="C50645">
        <v>1.4</v>
      </c>
      <c r="D50645">
        <v>2.4</v>
      </c>
      <c r="E50645">
        <v>1</v>
      </c>
      <c r="F50645">
        <v>0</v>
      </c>
      <c r="G50645">
        <v>0</v>
      </c>
    </row>
    <row r="50646" spans="1:7" x14ac:dyDescent="0.25">
      <c r="A50646" s="1">
        <v>43509.270833333336</v>
      </c>
      <c r="B50646" s="3">
        <v>2019.1185502283099</v>
      </c>
      <c r="C50646">
        <v>1.2</v>
      </c>
      <c r="D50646">
        <v>1.4</v>
      </c>
      <c r="E50646">
        <v>1</v>
      </c>
      <c r="F50646">
        <v>0</v>
      </c>
      <c r="G50646">
        <v>0</v>
      </c>
    </row>
    <row r="50647" spans="1:7" x14ac:dyDescent="0.25">
      <c r="A50647" s="1">
        <v>43509.274305555555</v>
      </c>
      <c r="B50647" s="3">
        <v>2019.11855974125</v>
      </c>
      <c r="C50647">
        <v>0.8</v>
      </c>
      <c r="D50647">
        <v>1.8</v>
      </c>
      <c r="E50647">
        <v>1</v>
      </c>
      <c r="F50647">
        <v>0</v>
      </c>
      <c r="G50647">
        <v>-0.105485232067511</v>
      </c>
    </row>
    <row r="50648" spans="1:7" x14ac:dyDescent="0.25">
      <c r="A50648" s="1">
        <v>43509.277777777781</v>
      </c>
      <c r="B50648" s="3">
        <v>2019.1185692541901</v>
      </c>
      <c r="C50648">
        <v>1.6</v>
      </c>
      <c r="D50648">
        <v>1.2</v>
      </c>
      <c r="E50648">
        <v>1</v>
      </c>
      <c r="F50648">
        <v>0</v>
      </c>
      <c r="G50648">
        <v>-0.105485232067511</v>
      </c>
    </row>
    <row r="50649" spans="1:7" x14ac:dyDescent="0.25">
      <c r="A50649" s="1">
        <v>43509.28125</v>
      </c>
      <c r="B50649" s="3">
        <v>2019.11857876712</v>
      </c>
      <c r="C50649">
        <v>1.6</v>
      </c>
      <c r="D50649">
        <v>1.6</v>
      </c>
      <c r="E50649">
        <v>1</v>
      </c>
      <c r="F50649">
        <v>0</v>
      </c>
      <c r="G50649">
        <v>0</v>
      </c>
    </row>
    <row r="50650" spans="1:7" x14ac:dyDescent="0.25">
      <c r="A50650" s="1">
        <v>43509.284722222219</v>
      </c>
      <c r="B50650" s="3">
        <v>2019.1185882800601</v>
      </c>
      <c r="C50650">
        <v>1</v>
      </c>
      <c r="D50650">
        <v>2</v>
      </c>
      <c r="E50650">
        <v>1</v>
      </c>
      <c r="F50650">
        <v>0</v>
      </c>
      <c r="G50650">
        <v>0</v>
      </c>
    </row>
    <row r="50651" spans="1:7" x14ac:dyDescent="0.25">
      <c r="A50651" s="1">
        <v>43509.288194444445</v>
      </c>
      <c r="B50651" s="3">
        <v>2019.1185977929999</v>
      </c>
      <c r="C50651">
        <v>0.6</v>
      </c>
      <c r="D50651">
        <v>1.6</v>
      </c>
      <c r="E50651">
        <v>1</v>
      </c>
      <c r="F50651">
        <v>0</v>
      </c>
      <c r="G50651">
        <v>0</v>
      </c>
    </row>
    <row r="50652" spans="1:7" x14ac:dyDescent="0.25">
      <c r="A50652" s="1">
        <v>43509.291666666664</v>
      </c>
      <c r="B50652" s="3">
        <v>2019.11860730594</v>
      </c>
      <c r="C50652">
        <v>1.2</v>
      </c>
      <c r="D50652">
        <v>1.4</v>
      </c>
      <c r="E50652">
        <v>2</v>
      </c>
      <c r="F50652">
        <v>0</v>
      </c>
      <c r="G50652">
        <v>0</v>
      </c>
    </row>
    <row r="50653" spans="1:7" x14ac:dyDescent="0.25">
      <c r="A50653" s="1">
        <v>43509.295138888891</v>
      </c>
      <c r="B50653" s="3">
        <v>2019.1186168188699</v>
      </c>
      <c r="C50653">
        <v>1.4</v>
      </c>
      <c r="D50653">
        <v>1.2</v>
      </c>
      <c r="E50653">
        <v>2</v>
      </c>
      <c r="F50653">
        <v>0</v>
      </c>
      <c r="G50653">
        <v>-0.105485232067511</v>
      </c>
    </row>
    <row r="50654" spans="1:7" x14ac:dyDescent="0.25">
      <c r="A50654" s="1">
        <v>43509.298611111109</v>
      </c>
      <c r="B50654" s="3">
        <v>2019.11862633181</v>
      </c>
      <c r="C50654">
        <v>1.2</v>
      </c>
      <c r="D50654">
        <v>1.8</v>
      </c>
      <c r="E50654">
        <v>2</v>
      </c>
      <c r="F50654">
        <v>0</v>
      </c>
      <c r="G50654">
        <v>0</v>
      </c>
    </row>
    <row r="50655" spans="1:7" x14ac:dyDescent="0.25">
      <c r="A50655" s="1">
        <v>43509.302083333336</v>
      </c>
      <c r="B50655" s="3">
        <v>2019.1186358447501</v>
      </c>
      <c r="C50655">
        <v>2</v>
      </c>
      <c r="D50655">
        <v>1.4</v>
      </c>
      <c r="E50655">
        <v>2</v>
      </c>
      <c r="F50655">
        <v>0</v>
      </c>
      <c r="G50655">
        <v>0</v>
      </c>
    </row>
    <row r="50656" spans="1:7" x14ac:dyDescent="0.25">
      <c r="A50656" s="1">
        <v>43509.305555555555</v>
      </c>
      <c r="B50656" s="3">
        <v>2019.11864535769</v>
      </c>
      <c r="C50656">
        <v>2.6</v>
      </c>
      <c r="D50656">
        <v>1</v>
      </c>
      <c r="E50656">
        <v>2</v>
      </c>
      <c r="F50656">
        <v>0.105485232067511</v>
      </c>
      <c r="G50656">
        <v>0</v>
      </c>
    </row>
    <row r="50657" spans="1:7" x14ac:dyDescent="0.25">
      <c r="A50657" s="1">
        <v>43509.309027777781</v>
      </c>
      <c r="B50657" s="3">
        <v>2019.11865487062</v>
      </c>
      <c r="C50657">
        <v>0.8</v>
      </c>
      <c r="D50657">
        <v>1.8</v>
      </c>
      <c r="E50657">
        <v>2</v>
      </c>
      <c r="F50657">
        <v>0.105485232067511</v>
      </c>
      <c r="G50657">
        <v>0</v>
      </c>
    </row>
    <row r="50658" spans="1:7" x14ac:dyDescent="0.25">
      <c r="A50658" s="1">
        <v>43509.3125</v>
      </c>
      <c r="B50658" s="3">
        <v>2019.1186643835599</v>
      </c>
      <c r="C50658">
        <v>1.6</v>
      </c>
      <c r="D50658">
        <v>1.6</v>
      </c>
      <c r="E50658">
        <v>3</v>
      </c>
      <c r="F50658">
        <v>0.316455696202532</v>
      </c>
      <c r="G50658">
        <v>0</v>
      </c>
    </row>
    <row r="50659" spans="1:7" x14ac:dyDescent="0.25">
      <c r="A50659" s="1">
        <v>43509.315972222219</v>
      </c>
      <c r="B50659" s="3">
        <v>2019.1186738965</v>
      </c>
      <c r="C50659">
        <v>0.8</v>
      </c>
      <c r="D50659">
        <v>1.6</v>
      </c>
      <c r="E50659">
        <v>3</v>
      </c>
      <c r="F50659">
        <v>0.42194092827004198</v>
      </c>
      <c r="G50659">
        <v>0.105485232067511</v>
      </c>
    </row>
    <row r="50660" spans="1:7" x14ac:dyDescent="0.25">
      <c r="A50660" s="1">
        <v>43509.319444444445</v>
      </c>
      <c r="B50660" s="3">
        <v>2019.1186834094401</v>
      </c>
      <c r="C50660">
        <v>1</v>
      </c>
      <c r="D50660">
        <v>1</v>
      </c>
      <c r="E50660">
        <v>4</v>
      </c>
      <c r="F50660">
        <v>0.632911392405063</v>
      </c>
      <c r="G50660">
        <v>0.105485232067511</v>
      </c>
    </row>
    <row r="50661" spans="1:7" x14ac:dyDescent="0.25">
      <c r="A50661" s="1">
        <v>43509.322916666664</v>
      </c>
      <c r="B50661" s="3">
        <v>2019.11869292237</v>
      </c>
      <c r="C50661">
        <v>0</v>
      </c>
      <c r="D50661">
        <v>0.8</v>
      </c>
      <c r="E50661">
        <v>4</v>
      </c>
      <c r="F50661">
        <v>0.949367088607595</v>
      </c>
      <c r="G50661">
        <v>0.21097046413502099</v>
      </c>
    </row>
    <row r="50662" spans="1:7" x14ac:dyDescent="0.25">
      <c r="A50662" s="1">
        <v>43509.326388888891</v>
      </c>
      <c r="B50662" s="3">
        <v>2019.1187024353101</v>
      </c>
      <c r="C50662">
        <v>1.2</v>
      </c>
      <c r="D50662">
        <v>1</v>
      </c>
      <c r="E50662">
        <v>6</v>
      </c>
      <c r="F50662">
        <v>1.4767932489451501</v>
      </c>
      <c r="G50662">
        <v>0.316455696202532</v>
      </c>
    </row>
    <row r="50663" spans="1:7" x14ac:dyDescent="0.25">
      <c r="A50663" s="1">
        <v>43509.329861111109</v>
      </c>
      <c r="B50663" s="3">
        <v>2019.1187119482499</v>
      </c>
      <c r="C50663">
        <v>0.8</v>
      </c>
      <c r="D50663">
        <v>2.2000000000000002</v>
      </c>
      <c r="E50663">
        <v>9</v>
      </c>
      <c r="F50663">
        <v>2.1097046413502101</v>
      </c>
      <c r="G50663">
        <v>0.52742616033755296</v>
      </c>
    </row>
    <row r="50664" spans="1:7" x14ac:dyDescent="0.25">
      <c r="A50664" s="1">
        <v>43509.333333333336</v>
      </c>
      <c r="B50664" s="3">
        <v>2019.11872146119</v>
      </c>
      <c r="C50664">
        <v>0.8</v>
      </c>
      <c r="D50664">
        <v>2.2000000000000002</v>
      </c>
      <c r="E50664">
        <v>15</v>
      </c>
      <c r="F50664">
        <v>2.9535864978903001</v>
      </c>
      <c r="G50664">
        <v>0.73839662447257404</v>
      </c>
    </row>
    <row r="50665" spans="1:7" x14ac:dyDescent="0.25">
      <c r="A50665" s="1">
        <v>43509.336805555555</v>
      </c>
      <c r="B50665" s="3">
        <v>2019.1187309741199</v>
      </c>
      <c r="C50665">
        <v>1.6</v>
      </c>
      <c r="D50665">
        <v>0.6</v>
      </c>
      <c r="E50665">
        <v>22</v>
      </c>
      <c r="F50665">
        <v>3.6919831223628701</v>
      </c>
      <c r="G50665">
        <v>0.949367088607595</v>
      </c>
    </row>
    <row r="50666" spans="1:7" x14ac:dyDescent="0.25">
      <c r="A50666" s="1">
        <v>43509.340277777781</v>
      </c>
      <c r="B50666" s="3">
        <v>2019.11874048706</v>
      </c>
      <c r="C50666">
        <v>0.8</v>
      </c>
      <c r="D50666">
        <v>2.2000000000000002</v>
      </c>
      <c r="E50666">
        <v>28</v>
      </c>
      <c r="F50666">
        <v>4.6413502109704599</v>
      </c>
      <c r="G50666">
        <v>1.26582278481013</v>
      </c>
    </row>
    <row r="50667" spans="1:7" x14ac:dyDescent="0.25">
      <c r="A50667" s="1">
        <v>43509.34375</v>
      </c>
      <c r="B50667" s="3">
        <v>2019.1187500000001</v>
      </c>
      <c r="C50667">
        <v>1</v>
      </c>
      <c r="D50667">
        <v>2</v>
      </c>
      <c r="E50667">
        <v>34</v>
      </c>
      <c r="F50667">
        <v>5.4852320675105499</v>
      </c>
      <c r="G50667">
        <v>1.4767932489451501</v>
      </c>
    </row>
    <row r="50668" spans="1:7" x14ac:dyDescent="0.25">
      <c r="A50668" s="1">
        <v>43509.347222222219</v>
      </c>
      <c r="B50668" s="3">
        <v>2019.11875951294</v>
      </c>
      <c r="C50668">
        <v>1.4</v>
      </c>
      <c r="D50668">
        <v>1</v>
      </c>
      <c r="E50668">
        <v>42</v>
      </c>
      <c r="F50668">
        <v>7.0675105485232104</v>
      </c>
      <c r="G50668">
        <v>1.89873417721519</v>
      </c>
    </row>
    <row r="50669" spans="1:7" x14ac:dyDescent="0.25">
      <c r="A50669" s="1">
        <v>43509.350694444445</v>
      </c>
      <c r="B50669" s="3">
        <v>2019.1187690258801</v>
      </c>
      <c r="C50669">
        <v>1.4</v>
      </c>
      <c r="D50669">
        <v>1</v>
      </c>
      <c r="E50669">
        <v>49</v>
      </c>
      <c r="F50669">
        <v>8.2278481012658204</v>
      </c>
      <c r="G50669">
        <v>2.21518987341772</v>
      </c>
    </row>
    <row r="50670" spans="1:7" x14ac:dyDescent="0.25">
      <c r="A50670" s="1">
        <v>43509.354166666664</v>
      </c>
      <c r="B50670" s="3">
        <v>2019.1187785388099</v>
      </c>
      <c r="C50670">
        <v>0.6</v>
      </c>
      <c r="D50670">
        <v>1</v>
      </c>
      <c r="E50670">
        <v>57</v>
      </c>
      <c r="F50670">
        <v>9.4936708860759502</v>
      </c>
      <c r="G50670">
        <v>2.5316455696202498</v>
      </c>
    </row>
    <row r="50671" spans="1:7" x14ac:dyDescent="0.25">
      <c r="A50671" s="1">
        <v>43509.357638888891</v>
      </c>
      <c r="B50671" s="3">
        <v>2019.11878805175</v>
      </c>
      <c r="C50671">
        <v>0.8</v>
      </c>
      <c r="D50671">
        <v>1.8</v>
      </c>
      <c r="E50671">
        <v>64</v>
      </c>
      <c r="F50671">
        <v>10.126582278480999</v>
      </c>
      <c r="G50671">
        <v>2.7426160337552701</v>
      </c>
    </row>
    <row r="50672" spans="1:7" x14ac:dyDescent="0.25">
      <c r="A50672" s="1">
        <v>43509.361111111109</v>
      </c>
      <c r="B50672" s="3">
        <v>2019.1187975646901</v>
      </c>
      <c r="C50672">
        <v>1.6</v>
      </c>
      <c r="D50672">
        <v>2</v>
      </c>
      <c r="E50672">
        <v>72</v>
      </c>
      <c r="F50672">
        <v>10.337552742615999</v>
      </c>
      <c r="G50672">
        <v>2.84810126582278</v>
      </c>
    </row>
    <row r="50673" spans="1:7" x14ac:dyDescent="0.25">
      <c r="A50673" s="1">
        <v>43509.364583333336</v>
      </c>
      <c r="B50673" s="3">
        <v>2019.11880707763</v>
      </c>
      <c r="C50673">
        <v>0.8</v>
      </c>
      <c r="D50673">
        <v>2.2000000000000002</v>
      </c>
      <c r="E50673">
        <v>79</v>
      </c>
      <c r="F50673">
        <v>10.548523206751099</v>
      </c>
      <c r="G50673">
        <v>2.84810126582278</v>
      </c>
    </row>
    <row r="50674" spans="1:7" x14ac:dyDescent="0.25">
      <c r="A50674" s="1">
        <v>43509.368055555555</v>
      </c>
      <c r="B50674" s="3">
        <v>2019.1188165905601</v>
      </c>
      <c r="C50674">
        <v>1.2</v>
      </c>
      <c r="D50674">
        <v>1.6</v>
      </c>
      <c r="E50674">
        <v>87</v>
      </c>
      <c r="F50674">
        <v>11.6033755274262</v>
      </c>
      <c r="G50674">
        <v>3.16455696202532</v>
      </c>
    </row>
    <row r="50675" spans="1:7" x14ac:dyDescent="0.25">
      <c r="A50675" s="1">
        <v>43509.371527777781</v>
      </c>
      <c r="B50675" s="3">
        <v>2019.1188261034999</v>
      </c>
      <c r="C50675">
        <v>2.2000000000000002</v>
      </c>
      <c r="D50675">
        <v>1.8</v>
      </c>
      <c r="E50675">
        <v>94</v>
      </c>
      <c r="F50675">
        <v>14.135021097046399</v>
      </c>
      <c r="G50675">
        <v>3.9029535864978899</v>
      </c>
    </row>
    <row r="50676" spans="1:7" x14ac:dyDescent="0.25">
      <c r="A50676" s="1">
        <v>43509.375</v>
      </c>
      <c r="B50676" s="3">
        <v>2019.11883561644</v>
      </c>
      <c r="C50676">
        <v>1.2</v>
      </c>
      <c r="D50676">
        <v>1.8</v>
      </c>
      <c r="E50676">
        <v>102</v>
      </c>
      <c r="F50676">
        <v>14.451476793248901</v>
      </c>
      <c r="G50676">
        <v>3.9029535864978899</v>
      </c>
    </row>
    <row r="50677" spans="1:7" x14ac:dyDescent="0.25">
      <c r="A50677" s="1">
        <v>43509.378472222219</v>
      </c>
      <c r="B50677" s="3">
        <v>2019.1188451293799</v>
      </c>
      <c r="C50677">
        <v>1.4</v>
      </c>
      <c r="D50677">
        <v>1</v>
      </c>
      <c r="E50677">
        <v>109</v>
      </c>
      <c r="F50677">
        <v>15.822784810126601</v>
      </c>
      <c r="G50677">
        <v>4.3248945147679301</v>
      </c>
    </row>
    <row r="50678" spans="1:7" x14ac:dyDescent="0.25">
      <c r="A50678" s="1">
        <v>43509.381944444445</v>
      </c>
      <c r="B50678" s="3">
        <v>2019.11885464231</v>
      </c>
      <c r="C50678">
        <v>1.4</v>
      </c>
      <c r="D50678">
        <v>1.4</v>
      </c>
      <c r="E50678">
        <v>117</v>
      </c>
      <c r="F50678">
        <v>15.7172995780591</v>
      </c>
      <c r="G50678">
        <v>4.2194092827004201</v>
      </c>
    </row>
    <row r="50679" spans="1:7" x14ac:dyDescent="0.25">
      <c r="A50679" s="1">
        <v>43509.385416666664</v>
      </c>
      <c r="B50679" s="3">
        <v>2019.1188641552501</v>
      </c>
      <c r="C50679">
        <v>2.2000000000000002</v>
      </c>
      <c r="D50679">
        <v>1</v>
      </c>
      <c r="E50679">
        <v>124</v>
      </c>
      <c r="F50679">
        <v>14.9789029535865</v>
      </c>
      <c r="G50679">
        <v>4.0084388185654003</v>
      </c>
    </row>
    <row r="50680" spans="1:7" x14ac:dyDescent="0.25">
      <c r="A50680" s="1">
        <v>43509.388888888891</v>
      </c>
      <c r="B50680" s="3">
        <v>2019.11887366819</v>
      </c>
      <c r="C50680">
        <v>2.4</v>
      </c>
      <c r="D50680">
        <v>1.2</v>
      </c>
      <c r="E50680">
        <v>132</v>
      </c>
      <c r="F50680">
        <v>17.8270042194093</v>
      </c>
      <c r="G50680">
        <v>4.7468354430379698</v>
      </c>
    </row>
    <row r="50681" spans="1:7" x14ac:dyDescent="0.25">
      <c r="A50681" s="1">
        <v>43509.392361111109</v>
      </c>
      <c r="B50681" s="3">
        <v>2019.1188831811301</v>
      </c>
      <c r="C50681">
        <v>1.6</v>
      </c>
      <c r="D50681">
        <v>1.8</v>
      </c>
      <c r="E50681">
        <v>139</v>
      </c>
      <c r="F50681">
        <v>20.8860759493671</v>
      </c>
      <c r="G50681">
        <v>5.5907172995780599</v>
      </c>
    </row>
    <row r="50682" spans="1:7" x14ac:dyDescent="0.25">
      <c r="A50682" s="1">
        <v>43509.395833333336</v>
      </c>
      <c r="B50682" s="3">
        <v>2019.1188926940599</v>
      </c>
      <c r="C50682">
        <v>0.6</v>
      </c>
      <c r="D50682">
        <v>1.8</v>
      </c>
      <c r="E50682">
        <v>147</v>
      </c>
      <c r="F50682">
        <v>24.578059071729999</v>
      </c>
      <c r="G50682">
        <v>6.64556962025316</v>
      </c>
    </row>
    <row r="50683" spans="1:7" x14ac:dyDescent="0.25">
      <c r="A50683" s="1">
        <v>43509.399305555555</v>
      </c>
      <c r="B50683" s="3">
        <v>2019.118902207</v>
      </c>
      <c r="C50683">
        <v>1.2</v>
      </c>
      <c r="D50683">
        <v>1.4</v>
      </c>
      <c r="E50683">
        <v>154</v>
      </c>
      <c r="F50683">
        <v>31.4345991561181</v>
      </c>
      <c r="G50683">
        <v>8.5443037974683502</v>
      </c>
    </row>
    <row r="50684" spans="1:7" x14ac:dyDescent="0.25">
      <c r="A50684" s="1">
        <v>43509.402777777781</v>
      </c>
      <c r="B50684" s="3">
        <v>2019.1189117199399</v>
      </c>
      <c r="C50684">
        <v>0.8</v>
      </c>
      <c r="D50684">
        <v>1.6</v>
      </c>
      <c r="E50684">
        <v>162</v>
      </c>
      <c r="F50684">
        <v>32.278481012658197</v>
      </c>
      <c r="G50684">
        <v>8.7552742616033807</v>
      </c>
    </row>
    <row r="50685" spans="1:7" x14ac:dyDescent="0.25">
      <c r="A50685" s="1">
        <v>43509.40625</v>
      </c>
      <c r="B50685" s="3">
        <v>2019.11892123288</v>
      </c>
      <c r="C50685">
        <v>1.6</v>
      </c>
      <c r="D50685">
        <v>2</v>
      </c>
      <c r="E50685">
        <v>169</v>
      </c>
      <c r="F50685">
        <v>34.0717299578059</v>
      </c>
      <c r="G50685">
        <v>9.2827004219409304</v>
      </c>
    </row>
    <row r="50686" spans="1:7" x14ac:dyDescent="0.25">
      <c r="A50686" s="1">
        <v>43509.409722222219</v>
      </c>
      <c r="B50686" s="3">
        <v>2019.1189307458101</v>
      </c>
      <c r="C50686">
        <v>2.4</v>
      </c>
      <c r="D50686">
        <v>1.4</v>
      </c>
      <c r="E50686">
        <v>177</v>
      </c>
      <c r="F50686">
        <v>35.548523206751099</v>
      </c>
      <c r="G50686">
        <v>9.5991561181434601</v>
      </c>
    </row>
    <row r="50687" spans="1:7" x14ac:dyDescent="0.25">
      <c r="A50687" s="1">
        <v>43509.413194444445</v>
      </c>
      <c r="B50687" s="3">
        <v>2019.1189402587499</v>
      </c>
      <c r="C50687">
        <v>1.2</v>
      </c>
      <c r="D50687">
        <v>2.4</v>
      </c>
      <c r="E50687">
        <v>184</v>
      </c>
      <c r="F50687">
        <v>34.177215189873401</v>
      </c>
      <c r="G50687">
        <v>9.1772151898734204</v>
      </c>
    </row>
    <row r="50688" spans="1:7" x14ac:dyDescent="0.25">
      <c r="A50688" s="1">
        <v>43509.416666666664</v>
      </c>
      <c r="B50688" s="3">
        <v>2019.11894977169</v>
      </c>
      <c r="C50688">
        <v>0.8</v>
      </c>
      <c r="D50688">
        <v>2</v>
      </c>
      <c r="E50688">
        <v>192</v>
      </c>
      <c r="F50688">
        <v>39.978902953586498</v>
      </c>
      <c r="G50688">
        <v>10.7594936708861</v>
      </c>
    </row>
    <row r="50689" spans="1:7" x14ac:dyDescent="0.25">
      <c r="A50689" s="1">
        <v>43509.420138888891</v>
      </c>
      <c r="B50689" s="3">
        <v>2019.1189592846299</v>
      </c>
      <c r="C50689">
        <v>1.4</v>
      </c>
      <c r="D50689">
        <v>1</v>
      </c>
      <c r="E50689">
        <v>199</v>
      </c>
      <c r="F50689">
        <v>47.468354430379698</v>
      </c>
      <c r="G50689">
        <v>12.763713080168801</v>
      </c>
    </row>
    <row r="50690" spans="1:7" x14ac:dyDescent="0.25">
      <c r="A50690" s="1">
        <v>43509.423611111109</v>
      </c>
      <c r="B50690" s="3">
        <v>2019.11896879756</v>
      </c>
      <c r="C50690">
        <v>1.2</v>
      </c>
      <c r="D50690">
        <v>0.6</v>
      </c>
      <c r="E50690">
        <v>207</v>
      </c>
      <c r="F50690">
        <v>49.683544303797497</v>
      </c>
      <c r="G50690">
        <v>13.3966244725738</v>
      </c>
    </row>
    <row r="50691" spans="1:7" x14ac:dyDescent="0.25">
      <c r="A50691" s="1">
        <v>43509.427083333336</v>
      </c>
      <c r="B50691" s="3">
        <v>2019.1189783105001</v>
      </c>
      <c r="C50691">
        <v>1</v>
      </c>
      <c r="D50691">
        <v>1.6</v>
      </c>
      <c r="E50691">
        <v>214</v>
      </c>
      <c r="F50691">
        <v>49.156118143459899</v>
      </c>
      <c r="G50691">
        <v>13.185654008438799</v>
      </c>
    </row>
    <row r="50692" spans="1:7" x14ac:dyDescent="0.25">
      <c r="A50692" s="1">
        <v>43509.430555555555</v>
      </c>
      <c r="B50692" s="3">
        <v>2019.11898782344</v>
      </c>
      <c r="C50692">
        <v>1.2</v>
      </c>
      <c r="D50692">
        <v>1.8</v>
      </c>
      <c r="E50692">
        <v>222</v>
      </c>
      <c r="F50692">
        <v>53.7974683544304</v>
      </c>
      <c r="G50692">
        <v>14.451476793248901</v>
      </c>
    </row>
    <row r="50693" spans="1:7" x14ac:dyDescent="0.25">
      <c r="A50693" s="1">
        <v>43509.434027777781</v>
      </c>
      <c r="B50693" s="3">
        <v>2019.1189973363801</v>
      </c>
      <c r="C50693">
        <v>1.4</v>
      </c>
      <c r="D50693">
        <v>0.8</v>
      </c>
      <c r="E50693">
        <v>229</v>
      </c>
      <c r="F50693">
        <v>46.2025316455696</v>
      </c>
      <c r="G50693">
        <v>12.3417721518987</v>
      </c>
    </row>
    <row r="50694" spans="1:7" x14ac:dyDescent="0.25">
      <c r="A50694" s="1">
        <v>43509.4375</v>
      </c>
      <c r="B50694" s="3">
        <v>2019.1190068493199</v>
      </c>
      <c r="C50694">
        <v>1.6</v>
      </c>
      <c r="D50694">
        <v>1.8</v>
      </c>
      <c r="E50694">
        <v>237</v>
      </c>
      <c r="F50694">
        <v>44.831223628692001</v>
      </c>
      <c r="G50694">
        <v>11.9198312236287</v>
      </c>
    </row>
    <row r="50695" spans="1:7" x14ac:dyDescent="0.25">
      <c r="A50695" s="1">
        <v>43509.440972222219</v>
      </c>
      <c r="B50695" s="3">
        <v>2019.11901636225</v>
      </c>
      <c r="C50695">
        <v>0.6</v>
      </c>
      <c r="D50695">
        <v>1.6</v>
      </c>
      <c r="E50695">
        <v>244</v>
      </c>
      <c r="F50695">
        <v>46.518987341772203</v>
      </c>
      <c r="G50695">
        <v>12.3417721518987</v>
      </c>
    </row>
    <row r="50696" spans="1:7" x14ac:dyDescent="0.25">
      <c r="A50696" s="1">
        <v>43509.444444444445</v>
      </c>
      <c r="B50696" s="3">
        <v>2019.1190258751899</v>
      </c>
      <c r="C50696">
        <v>0.6</v>
      </c>
      <c r="D50696">
        <v>2.2000000000000002</v>
      </c>
      <c r="E50696">
        <v>252</v>
      </c>
      <c r="F50696">
        <v>48.101265822784796</v>
      </c>
      <c r="G50696">
        <v>12.8691983122363</v>
      </c>
    </row>
    <row r="50697" spans="1:7" x14ac:dyDescent="0.25">
      <c r="A50697" s="1">
        <v>43509.447916666664</v>
      </c>
      <c r="B50697" s="3">
        <v>2019.11903538813</v>
      </c>
      <c r="C50697">
        <v>2.2000000000000002</v>
      </c>
      <c r="D50697">
        <v>1.8</v>
      </c>
      <c r="E50697">
        <v>259</v>
      </c>
      <c r="F50697">
        <v>50.843881856540101</v>
      </c>
      <c r="G50697">
        <v>13.5021097046414</v>
      </c>
    </row>
    <row r="50698" spans="1:7" x14ac:dyDescent="0.25">
      <c r="A50698" s="1">
        <v>43509.451388888891</v>
      </c>
      <c r="B50698" s="3">
        <v>2019.1190449010701</v>
      </c>
      <c r="C50698">
        <v>2</v>
      </c>
      <c r="D50698">
        <v>1.2</v>
      </c>
      <c r="E50698">
        <v>267</v>
      </c>
      <c r="F50698">
        <v>50.632911392405099</v>
      </c>
      <c r="G50698">
        <v>13.3966244725738</v>
      </c>
    </row>
    <row r="50699" spans="1:7" x14ac:dyDescent="0.25">
      <c r="A50699" s="1">
        <v>43509.454861111109</v>
      </c>
      <c r="B50699" s="3">
        <v>2019.1190544139999</v>
      </c>
      <c r="C50699">
        <v>1.8</v>
      </c>
      <c r="D50699">
        <v>2</v>
      </c>
      <c r="E50699">
        <v>274</v>
      </c>
      <c r="F50699">
        <v>49.578059071730003</v>
      </c>
      <c r="G50699">
        <v>13.185654008438799</v>
      </c>
    </row>
    <row r="50700" spans="1:7" x14ac:dyDescent="0.25">
      <c r="A50700" s="1">
        <v>43509.458333333336</v>
      </c>
      <c r="B50700" s="3">
        <v>2019.11906392694</v>
      </c>
      <c r="C50700">
        <v>1.4</v>
      </c>
      <c r="D50700">
        <v>1</v>
      </c>
      <c r="E50700">
        <v>282</v>
      </c>
      <c r="F50700">
        <v>54.641350210970501</v>
      </c>
      <c r="G50700">
        <v>14.5569620253165</v>
      </c>
    </row>
    <row r="50701" spans="1:7" x14ac:dyDescent="0.25">
      <c r="A50701" s="1">
        <v>43509.461805555555</v>
      </c>
      <c r="B50701" s="3">
        <v>2019.1190734398799</v>
      </c>
      <c r="C50701">
        <v>1.8</v>
      </c>
      <c r="D50701">
        <v>1.4</v>
      </c>
      <c r="E50701">
        <v>289</v>
      </c>
      <c r="F50701">
        <v>56.434599156118097</v>
      </c>
      <c r="G50701">
        <v>14.9789029535865</v>
      </c>
    </row>
    <row r="50702" spans="1:7" x14ac:dyDescent="0.25">
      <c r="A50702" s="1">
        <v>43509.465277777781</v>
      </c>
      <c r="B50702" s="3">
        <v>2019.11908295282</v>
      </c>
      <c r="C50702">
        <v>0.4</v>
      </c>
      <c r="D50702">
        <v>1.4</v>
      </c>
      <c r="E50702">
        <v>297</v>
      </c>
      <c r="F50702">
        <v>56.751054852320699</v>
      </c>
      <c r="G50702">
        <v>15.1898734177215</v>
      </c>
    </row>
    <row r="50703" spans="1:7" x14ac:dyDescent="0.25">
      <c r="A50703" s="1">
        <v>43509.46875</v>
      </c>
      <c r="B50703" s="3">
        <v>2019.1190924657501</v>
      </c>
      <c r="C50703">
        <v>2.8</v>
      </c>
      <c r="D50703">
        <v>1</v>
      </c>
      <c r="E50703">
        <v>304</v>
      </c>
      <c r="F50703">
        <v>61.814345991561197</v>
      </c>
      <c r="G50703">
        <v>16.455696202531598</v>
      </c>
    </row>
    <row r="50704" spans="1:7" x14ac:dyDescent="0.25">
      <c r="A50704" s="1">
        <v>43509.472222222219</v>
      </c>
      <c r="B50704" s="3">
        <v>2019.11910197869</v>
      </c>
      <c r="C50704">
        <v>0.8</v>
      </c>
      <c r="D50704">
        <v>2.2000000000000002</v>
      </c>
      <c r="E50704">
        <v>312</v>
      </c>
      <c r="F50704">
        <v>63.924050632911403</v>
      </c>
      <c r="G50704">
        <v>16.983122362869199</v>
      </c>
    </row>
    <row r="50705" spans="1:7" x14ac:dyDescent="0.25">
      <c r="A50705" s="1">
        <v>43509.475694444445</v>
      </c>
      <c r="B50705" s="3">
        <v>2019.1191114916301</v>
      </c>
      <c r="C50705">
        <v>2</v>
      </c>
      <c r="D50705">
        <v>1.4</v>
      </c>
      <c r="E50705">
        <v>319</v>
      </c>
      <c r="F50705">
        <v>65.9282700421941</v>
      </c>
      <c r="G50705">
        <v>17.510548523206801</v>
      </c>
    </row>
    <row r="50706" spans="1:7" x14ac:dyDescent="0.25">
      <c r="A50706" s="1">
        <v>43509.479166666664</v>
      </c>
      <c r="B50706" s="3">
        <v>2019.1191210045699</v>
      </c>
      <c r="C50706">
        <v>1.6</v>
      </c>
      <c r="D50706">
        <v>1.6</v>
      </c>
      <c r="E50706">
        <v>327</v>
      </c>
      <c r="F50706">
        <v>69.620253164556999</v>
      </c>
      <c r="G50706">
        <v>18.5654008438819</v>
      </c>
    </row>
    <row r="50707" spans="1:7" x14ac:dyDescent="0.25">
      <c r="A50707" s="1">
        <v>43509.482638888891</v>
      </c>
      <c r="B50707" s="3">
        <v>2019.1191305175</v>
      </c>
      <c r="C50707">
        <v>1.6</v>
      </c>
      <c r="D50707">
        <v>2</v>
      </c>
      <c r="E50707">
        <v>334</v>
      </c>
      <c r="F50707">
        <v>78.059071729957793</v>
      </c>
      <c r="G50707">
        <v>20.675105485232098</v>
      </c>
    </row>
    <row r="50708" spans="1:7" x14ac:dyDescent="0.25">
      <c r="A50708" s="1">
        <v>43509.486111111109</v>
      </c>
      <c r="B50708" s="3">
        <v>2019.1191400304399</v>
      </c>
      <c r="C50708">
        <v>1.2</v>
      </c>
      <c r="D50708">
        <v>1</v>
      </c>
      <c r="E50708">
        <v>342</v>
      </c>
      <c r="F50708">
        <v>71.940928270042207</v>
      </c>
      <c r="G50708">
        <v>19.092827004219401</v>
      </c>
    </row>
    <row r="50709" spans="1:7" x14ac:dyDescent="0.25">
      <c r="A50709" s="1">
        <v>43509.489583333336</v>
      </c>
      <c r="B50709" s="3">
        <v>2019.11914954338</v>
      </c>
      <c r="C50709">
        <v>1</v>
      </c>
      <c r="D50709">
        <v>1.4</v>
      </c>
      <c r="E50709">
        <v>349</v>
      </c>
      <c r="F50709">
        <v>73.628691983122394</v>
      </c>
      <c r="G50709">
        <v>19.514767932489399</v>
      </c>
    </row>
    <row r="50710" spans="1:7" x14ac:dyDescent="0.25">
      <c r="A50710" s="1">
        <v>43509.493055555555</v>
      </c>
      <c r="B50710" s="3">
        <v>2019.1191590563201</v>
      </c>
      <c r="C50710">
        <v>0.8</v>
      </c>
      <c r="D50710">
        <v>3</v>
      </c>
      <c r="E50710">
        <v>357</v>
      </c>
      <c r="F50710">
        <v>78.797468354430407</v>
      </c>
      <c r="G50710">
        <v>20.991561181434601</v>
      </c>
    </row>
    <row r="50711" spans="1:7" x14ac:dyDescent="0.25">
      <c r="A50711" s="1">
        <v>43509.496527777781</v>
      </c>
      <c r="B50711" s="3">
        <v>2019.11916856925</v>
      </c>
      <c r="C50711">
        <v>1.4</v>
      </c>
      <c r="D50711">
        <v>2</v>
      </c>
      <c r="E50711">
        <v>364</v>
      </c>
      <c r="F50711">
        <v>74.050632911392398</v>
      </c>
      <c r="G50711">
        <v>19.620253164556999</v>
      </c>
    </row>
    <row r="50712" spans="1:7" x14ac:dyDescent="0.25">
      <c r="A50712" s="1">
        <v>43509.5</v>
      </c>
      <c r="B50712" s="3">
        <v>2019.11917808219</v>
      </c>
      <c r="C50712">
        <v>1.2</v>
      </c>
      <c r="D50712">
        <v>1.6</v>
      </c>
      <c r="E50712">
        <v>372</v>
      </c>
      <c r="F50712">
        <v>71.940928270042207</v>
      </c>
      <c r="G50712">
        <v>18.9873417721519</v>
      </c>
    </row>
    <row r="50713" spans="1:7" x14ac:dyDescent="0.25">
      <c r="A50713" s="1">
        <v>43509.503472222219</v>
      </c>
      <c r="B50713" s="3">
        <v>2019.1191875951299</v>
      </c>
      <c r="C50713">
        <v>1.2</v>
      </c>
      <c r="D50713">
        <v>1</v>
      </c>
      <c r="E50713">
        <v>379</v>
      </c>
      <c r="F50713">
        <v>67.616033755274302</v>
      </c>
      <c r="G50713">
        <v>17.932489451476801</v>
      </c>
    </row>
    <row r="50714" spans="1:7" x14ac:dyDescent="0.25">
      <c r="A50714" s="1">
        <v>43509.506944444445</v>
      </c>
      <c r="B50714" s="3">
        <v>2019.11919710807</v>
      </c>
      <c r="C50714">
        <v>1.4</v>
      </c>
      <c r="D50714">
        <v>1.4</v>
      </c>
      <c r="E50714">
        <v>387</v>
      </c>
      <c r="F50714">
        <v>65.611814345991604</v>
      </c>
      <c r="G50714">
        <v>17.299578059071699</v>
      </c>
    </row>
    <row r="50715" spans="1:7" x14ac:dyDescent="0.25">
      <c r="A50715" s="1">
        <v>43509.510416666664</v>
      </c>
      <c r="B50715" s="3">
        <v>2019.1192066210001</v>
      </c>
      <c r="C50715">
        <v>1.2</v>
      </c>
      <c r="D50715">
        <v>1.8</v>
      </c>
      <c r="E50715">
        <v>394</v>
      </c>
      <c r="F50715">
        <v>69.620253164556999</v>
      </c>
      <c r="G50715">
        <v>18.354430379746798</v>
      </c>
    </row>
    <row r="50716" spans="1:7" x14ac:dyDescent="0.25">
      <c r="A50716" s="1">
        <v>43509.513888888891</v>
      </c>
      <c r="B50716" s="3">
        <v>2019.11921613394</v>
      </c>
      <c r="C50716">
        <v>1.6</v>
      </c>
      <c r="D50716">
        <v>0.8</v>
      </c>
      <c r="E50716">
        <v>402</v>
      </c>
      <c r="F50716">
        <v>74.894514767932506</v>
      </c>
      <c r="G50716">
        <v>19.831223628692001</v>
      </c>
    </row>
    <row r="50717" spans="1:7" x14ac:dyDescent="0.25">
      <c r="A50717" s="1">
        <v>43509.517361111109</v>
      </c>
      <c r="B50717" s="3">
        <v>2019.1192256468801</v>
      </c>
      <c r="C50717">
        <v>1</v>
      </c>
      <c r="D50717">
        <v>1.8</v>
      </c>
      <c r="E50717">
        <v>409</v>
      </c>
      <c r="F50717">
        <v>63.502109704641299</v>
      </c>
      <c r="G50717">
        <v>16.772151898734201</v>
      </c>
    </row>
    <row r="50718" spans="1:7" x14ac:dyDescent="0.25">
      <c r="A50718" s="1">
        <v>43509.520833333336</v>
      </c>
      <c r="B50718" s="3">
        <v>2019.1192351598199</v>
      </c>
      <c r="C50718">
        <v>1.6</v>
      </c>
      <c r="D50718">
        <v>1.4</v>
      </c>
      <c r="E50718">
        <v>417</v>
      </c>
      <c r="F50718">
        <v>60.232067510548497</v>
      </c>
      <c r="G50718">
        <v>15.822784810126601</v>
      </c>
    </row>
    <row r="50719" spans="1:7" x14ac:dyDescent="0.25">
      <c r="A50719" s="1">
        <v>43509.524305555555</v>
      </c>
      <c r="B50719" s="3">
        <v>2019.11924467276</v>
      </c>
      <c r="C50719">
        <v>2.2000000000000002</v>
      </c>
      <c r="D50719">
        <v>1.2</v>
      </c>
      <c r="E50719">
        <v>424</v>
      </c>
      <c r="F50719">
        <v>62.236286919831201</v>
      </c>
      <c r="G50719">
        <v>16.350210970464101</v>
      </c>
    </row>
    <row r="50720" spans="1:7" x14ac:dyDescent="0.25">
      <c r="A50720" s="1">
        <v>43509.527777777781</v>
      </c>
      <c r="B50720" s="3">
        <v>2019.1192541856899</v>
      </c>
      <c r="C50720">
        <v>1.4</v>
      </c>
      <c r="D50720">
        <v>1.4</v>
      </c>
      <c r="E50720">
        <v>432</v>
      </c>
      <c r="F50720">
        <v>70.253164556962005</v>
      </c>
      <c r="G50720">
        <v>18.354430379746798</v>
      </c>
    </row>
    <row r="50721" spans="1:7" x14ac:dyDescent="0.25">
      <c r="A50721" s="1">
        <v>43509.53125</v>
      </c>
      <c r="B50721" s="3">
        <v>2019.11926369863</v>
      </c>
      <c r="C50721">
        <v>1.6</v>
      </c>
      <c r="D50721">
        <v>1</v>
      </c>
      <c r="E50721">
        <v>439</v>
      </c>
      <c r="F50721">
        <v>63.818565400843902</v>
      </c>
      <c r="G50721">
        <v>16.6666666666667</v>
      </c>
    </row>
    <row r="50722" spans="1:7" x14ac:dyDescent="0.25">
      <c r="A50722" s="1">
        <v>43509.534722222219</v>
      </c>
      <c r="B50722" s="3">
        <v>2019.1192732115701</v>
      </c>
      <c r="C50722">
        <v>2</v>
      </c>
      <c r="D50722">
        <v>1</v>
      </c>
      <c r="E50722">
        <v>447</v>
      </c>
      <c r="F50722">
        <v>70.358649789029499</v>
      </c>
      <c r="G50722">
        <v>18.459915611814299</v>
      </c>
    </row>
    <row r="50723" spans="1:7" x14ac:dyDescent="0.25">
      <c r="A50723" s="1">
        <v>43509.538194444445</v>
      </c>
      <c r="B50723" s="3">
        <v>2019.11928272451</v>
      </c>
      <c r="C50723">
        <v>1.4</v>
      </c>
      <c r="D50723">
        <v>1.2</v>
      </c>
      <c r="E50723">
        <v>454</v>
      </c>
      <c r="F50723">
        <v>82.805907172995802</v>
      </c>
      <c r="G50723">
        <v>21.729957805907201</v>
      </c>
    </row>
    <row r="50724" spans="1:7" x14ac:dyDescent="0.25">
      <c r="A50724" s="1">
        <v>43509.541666666664</v>
      </c>
      <c r="B50724" s="3">
        <v>2019.11929223744</v>
      </c>
      <c r="C50724">
        <v>1.4</v>
      </c>
      <c r="D50724">
        <v>1.2</v>
      </c>
      <c r="E50724">
        <v>462</v>
      </c>
      <c r="F50724">
        <v>98.417721518987307</v>
      </c>
      <c r="G50724">
        <v>25.7383966244726</v>
      </c>
    </row>
    <row r="50725" spans="1:7" x14ac:dyDescent="0.25">
      <c r="A50725" s="1">
        <v>43509.545138888891</v>
      </c>
      <c r="B50725" s="3">
        <v>2019.1193017503799</v>
      </c>
      <c r="C50725">
        <v>2</v>
      </c>
      <c r="D50725">
        <v>1.6</v>
      </c>
      <c r="E50725">
        <v>469</v>
      </c>
      <c r="F50725">
        <v>97.7848101265823</v>
      </c>
      <c r="G50725">
        <v>25.421940928270001</v>
      </c>
    </row>
    <row r="50726" spans="1:7" x14ac:dyDescent="0.25">
      <c r="A50726" s="1">
        <v>43509.548611111109</v>
      </c>
      <c r="B50726" s="3">
        <v>2019.11931126332</v>
      </c>
      <c r="C50726">
        <v>1</v>
      </c>
      <c r="D50726">
        <v>2</v>
      </c>
      <c r="E50726">
        <v>477</v>
      </c>
      <c r="F50726">
        <v>86.708860759493703</v>
      </c>
      <c r="G50726">
        <v>22.573839662447298</v>
      </c>
    </row>
    <row r="50727" spans="1:7" x14ac:dyDescent="0.25">
      <c r="A50727" s="1">
        <v>43509.552083333336</v>
      </c>
      <c r="B50727" s="3">
        <v>2019.1193207762601</v>
      </c>
      <c r="C50727">
        <v>0.8</v>
      </c>
      <c r="D50727">
        <v>1.4</v>
      </c>
      <c r="E50727">
        <v>484</v>
      </c>
      <c r="F50727">
        <v>89.451476793248901</v>
      </c>
      <c r="G50727">
        <v>23.312236286919799</v>
      </c>
    </row>
    <row r="50728" spans="1:7" x14ac:dyDescent="0.25">
      <c r="A50728" s="1">
        <v>43509.555555555555</v>
      </c>
      <c r="B50728" s="3">
        <v>2019.11933028919</v>
      </c>
      <c r="C50728">
        <v>1</v>
      </c>
      <c r="D50728">
        <v>1</v>
      </c>
      <c r="E50728">
        <v>492</v>
      </c>
      <c r="F50728">
        <v>98.312236286919799</v>
      </c>
      <c r="G50728">
        <v>25.421940928270001</v>
      </c>
    </row>
    <row r="50729" spans="1:7" x14ac:dyDescent="0.25">
      <c r="A50729" s="1">
        <v>43509.559027777781</v>
      </c>
      <c r="B50729" s="3">
        <v>2019.1193398021301</v>
      </c>
      <c r="C50729">
        <v>2</v>
      </c>
      <c r="D50729">
        <v>2.4</v>
      </c>
      <c r="E50729">
        <v>499</v>
      </c>
      <c r="F50729">
        <v>84.0717299578059</v>
      </c>
      <c r="G50729">
        <v>21.729957805907201</v>
      </c>
    </row>
    <row r="50730" spans="1:7" x14ac:dyDescent="0.25">
      <c r="A50730" s="1">
        <v>43509.5625</v>
      </c>
      <c r="B50730" s="3">
        <v>2019.1193493150699</v>
      </c>
      <c r="C50730">
        <v>1.4</v>
      </c>
      <c r="D50730">
        <v>1.6</v>
      </c>
      <c r="E50730">
        <v>507</v>
      </c>
      <c r="F50730">
        <v>92.721518987341796</v>
      </c>
      <c r="G50730">
        <v>24.050632911392398</v>
      </c>
    </row>
    <row r="50731" spans="1:7" x14ac:dyDescent="0.25">
      <c r="A50731" s="1">
        <v>43509.565972222219</v>
      </c>
      <c r="B50731" s="3">
        <v>2019.11935882801</v>
      </c>
      <c r="C50731">
        <v>1.2</v>
      </c>
      <c r="D50731">
        <v>1.8</v>
      </c>
      <c r="E50731">
        <v>514</v>
      </c>
      <c r="F50731">
        <v>96.202531645569593</v>
      </c>
      <c r="G50731">
        <v>24.6835443037975</v>
      </c>
    </row>
    <row r="50732" spans="1:7" x14ac:dyDescent="0.25">
      <c r="A50732" s="1">
        <v>43509.569444444445</v>
      </c>
      <c r="B50732" s="3">
        <v>2019.1193683409399</v>
      </c>
      <c r="C50732">
        <v>1</v>
      </c>
      <c r="D50732">
        <v>1.4</v>
      </c>
      <c r="E50732">
        <v>522</v>
      </c>
      <c r="F50732">
        <v>90.717299578059098</v>
      </c>
      <c r="G50732">
        <v>23.312236286919799</v>
      </c>
    </row>
    <row r="50733" spans="1:7" x14ac:dyDescent="0.25">
      <c r="A50733" s="1">
        <v>43509.572916666664</v>
      </c>
      <c r="B50733" s="3">
        <v>2019.11937785388</v>
      </c>
      <c r="C50733">
        <v>1.8</v>
      </c>
      <c r="D50733">
        <v>2</v>
      </c>
      <c r="E50733">
        <v>529</v>
      </c>
      <c r="F50733">
        <v>120.991561181435</v>
      </c>
      <c r="G50733">
        <v>30.801687763713101</v>
      </c>
    </row>
    <row r="50734" spans="1:7" x14ac:dyDescent="0.25">
      <c r="A50734" s="1">
        <v>43509.576388888891</v>
      </c>
      <c r="B50734" s="3">
        <v>2019.1193873668201</v>
      </c>
      <c r="C50734">
        <v>1.6</v>
      </c>
      <c r="D50734">
        <v>1.8</v>
      </c>
      <c r="E50734">
        <v>537</v>
      </c>
      <c r="F50734">
        <v>100.210970464135</v>
      </c>
      <c r="G50734">
        <v>25.527426160337601</v>
      </c>
    </row>
    <row r="50735" spans="1:7" x14ac:dyDescent="0.25">
      <c r="A50735" s="1">
        <v>43509.579861111109</v>
      </c>
      <c r="B50735" s="3">
        <v>2019.11939687976</v>
      </c>
      <c r="C50735">
        <v>1.6</v>
      </c>
      <c r="D50735">
        <v>1.6</v>
      </c>
      <c r="E50735">
        <v>544</v>
      </c>
      <c r="F50735">
        <v>103.27004219409299</v>
      </c>
      <c r="G50735">
        <v>26.4767932489451</v>
      </c>
    </row>
    <row r="50736" spans="1:7" x14ac:dyDescent="0.25">
      <c r="A50736" s="1">
        <v>43509.583333333336</v>
      </c>
      <c r="B50736" s="3">
        <v>2019.1194063926901</v>
      </c>
      <c r="C50736">
        <v>1.6</v>
      </c>
      <c r="D50736">
        <v>2</v>
      </c>
      <c r="E50736">
        <v>552</v>
      </c>
      <c r="F50736">
        <v>106.645569620253</v>
      </c>
      <c r="G50736">
        <v>27.004219409282701</v>
      </c>
    </row>
    <row r="50737" spans="1:7" x14ac:dyDescent="0.25">
      <c r="A50737" s="1">
        <v>43509.586805555555</v>
      </c>
      <c r="B50737" s="3">
        <v>2019.1194159056299</v>
      </c>
      <c r="C50737">
        <v>0.8</v>
      </c>
      <c r="D50737">
        <v>1</v>
      </c>
      <c r="E50737">
        <v>559</v>
      </c>
      <c r="F50737">
        <v>82.489451476793207</v>
      </c>
      <c r="G50737">
        <v>21.097046413502099</v>
      </c>
    </row>
    <row r="50738" spans="1:7" x14ac:dyDescent="0.25">
      <c r="A50738" s="1">
        <v>43509.590277777781</v>
      </c>
      <c r="B50738" s="3">
        <v>2019.11942541857</v>
      </c>
      <c r="C50738">
        <v>0.8</v>
      </c>
      <c r="D50738">
        <v>1.4</v>
      </c>
      <c r="E50738">
        <v>567</v>
      </c>
      <c r="F50738">
        <v>101.476793248945</v>
      </c>
      <c r="G50738">
        <v>25.527426160337601</v>
      </c>
    </row>
    <row r="50739" spans="1:7" x14ac:dyDescent="0.25">
      <c r="A50739" s="1">
        <v>43509.59375</v>
      </c>
      <c r="B50739" s="3">
        <v>2019.1194349315101</v>
      </c>
      <c r="C50739">
        <v>1.4</v>
      </c>
      <c r="D50739">
        <v>2</v>
      </c>
      <c r="E50739">
        <v>574</v>
      </c>
      <c r="F50739">
        <v>91.033755274261594</v>
      </c>
      <c r="G50739">
        <v>22.995780590717299</v>
      </c>
    </row>
    <row r="50740" spans="1:7" x14ac:dyDescent="0.25">
      <c r="A50740" s="1">
        <v>43509.597222222219</v>
      </c>
      <c r="B50740" s="3">
        <v>2019.11944444444</v>
      </c>
      <c r="C50740">
        <v>0.8</v>
      </c>
      <c r="D50740">
        <v>3.2</v>
      </c>
      <c r="E50740">
        <v>582</v>
      </c>
      <c r="F50740">
        <v>92.510548523206793</v>
      </c>
      <c r="G50740">
        <v>23.4177215189873</v>
      </c>
    </row>
    <row r="50741" spans="1:7" x14ac:dyDescent="0.25">
      <c r="A50741" s="1">
        <v>43509.600694444445</v>
      </c>
      <c r="B50741" s="3">
        <v>2019.1194539573801</v>
      </c>
      <c r="C50741">
        <v>0.8</v>
      </c>
      <c r="D50741">
        <v>1</v>
      </c>
      <c r="E50741">
        <v>589</v>
      </c>
      <c r="F50741">
        <v>85.654008438818593</v>
      </c>
      <c r="G50741">
        <v>21.6244725738397</v>
      </c>
    </row>
    <row r="50742" spans="1:7" x14ac:dyDescent="0.25">
      <c r="A50742" s="1">
        <v>43509.604166666664</v>
      </c>
      <c r="B50742" s="3">
        <v>2019.1194634703199</v>
      </c>
      <c r="C50742">
        <v>1.6</v>
      </c>
      <c r="D50742">
        <v>2.4</v>
      </c>
      <c r="E50742">
        <v>597</v>
      </c>
      <c r="F50742">
        <v>89.240506329113899</v>
      </c>
      <c r="G50742">
        <v>22.3628691983122</v>
      </c>
    </row>
    <row r="50743" spans="1:7" x14ac:dyDescent="0.25">
      <c r="A50743" s="1">
        <v>43509.607638888891</v>
      </c>
      <c r="B50743" s="3">
        <v>2019.11947298326</v>
      </c>
      <c r="C50743">
        <v>1.6</v>
      </c>
      <c r="D50743">
        <v>1.4</v>
      </c>
      <c r="E50743">
        <v>604</v>
      </c>
      <c r="F50743">
        <v>85.337552742615998</v>
      </c>
      <c r="G50743">
        <v>21.413502109704599</v>
      </c>
    </row>
    <row r="50744" spans="1:7" x14ac:dyDescent="0.25">
      <c r="A50744" s="1">
        <v>43509.611111111109</v>
      </c>
      <c r="B50744" s="3">
        <v>2019.1194824961899</v>
      </c>
      <c r="C50744">
        <v>1</v>
      </c>
      <c r="D50744">
        <v>2.4</v>
      </c>
      <c r="E50744">
        <v>612</v>
      </c>
      <c r="F50744">
        <v>78.586497890295306</v>
      </c>
      <c r="G50744">
        <v>19.936708860759499</v>
      </c>
    </row>
    <row r="50745" spans="1:7" x14ac:dyDescent="0.25">
      <c r="A50745" s="1">
        <v>43509.614583333336</v>
      </c>
      <c r="B50745" s="3">
        <v>2019.11949200913</v>
      </c>
      <c r="C50745">
        <v>0.6</v>
      </c>
      <c r="D50745">
        <v>1.4</v>
      </c>
      <c r="E50745">
        <v>619</v>
      </c>
      <c r="F50745">
        <v>59.177215189873401</v>
      </c>
      <c r="G50745">
        <v>14.7679324894515</v>
      </c>
    </row>
    <row r="50746" spans="1:7" x14ac:dyDescent="0.25">
      <c r="A50746" s="1">
        <v>43509.618055555555</v>
      </c>
      <c r="B50746" s="3">
        <v>2019.1195015220701</v>
      </c>
      <c r="C50746">
        <v>0.8</v>
      </c>
      <c r="D50746">
        <v>1</v>
      </c>
      <c r="E50746">
        <v>627</v>
      </c>
      <c r="F50746">
        <v>60.548523206751</v>
      </c>
      <c r="G50746">
        <v>15.1898734177215</v>
      </c>
    </row>
    <row r="50747" spans="1:7" x14ac:dyDescent="0.25">
      <c r="A50747" s="1">
        <v>43509.621527777781</v>
      </c>
      <c r="B50747" s="3">
        <v>2019.11951103501</v>
      </c>
      <c r="C50747">
        <v>0.8</v>
      </c>
      <c r="D50747">
        <v>2.4</v>
      </c>
      <c r="E50747">
        <v>634</v>
      </c>
      <c r="F50747">
        <v>52.426160337552702</v>
      </c>
      <c r="G50747">
        <v>13.185654008438799</v>
      </c>
    </row>
    <row r="50748" spans="1:7" x14ac:dyDescent="0.25">
      <c r="A50748" s="1">
        <v>43509.625</v>
      </c>
      <c r="B50748" s="3">
        <v>2019.1195205479501</v>
      </c>
      <c r="C50748">
        <v>1</v>
      </c>
      <c r="D50748">
        <v>1.6</v>
      </c>
      <c r="E50748">
        <v>642</v>
      </c>
      <c r="F50748">
        <v>52.004219409282697</v>
      </c>
      <c r="G50748">
        <v>13.0801687763713</v>
      </c>
    </row>
    <row r="50749" spans="1:7" x14ac:dyDescent="0.25">
      <c r="A50749" s="1">
        <v>43509.628472222219</v>
      </c>
      <c r="B50749" s="3">
        <v>2019.1195300608799</v>
      </c>
      <c r="C50749">
        <v>1</v>
      </c>
      <c r="D50749">
        <v>0.8</v>
      </c>
      <c r="E50749">
        <v>649</v>
      </c>
      <c r="F50749">
        <v>56.329113924050603</v>
      </c>
      <c r="G50749">
        <v>14.135021097046399</v>
      </c>
    </row>
    <row r="50750" spans="1:7" x14ac:dyDescent="0.25">
      <c r="A50750" s="1">
        <v>43509.631944444445</v>
      </c>
      <c r="B50750" s="3">
        <v>2019.11953957382</v>
      </c>
      <c r="C50750">
        <v>0.8</v>
      </c>
      <c r="D50750">
        <v>1.4</v>
      </c>
      <c r="E50750">
        <v>657</v>
      </c>
      <c r="F50750">
        <v>58.227848101265799</v>
      </c>
      <c r="G50750">
        <v>14.5569620253165</v>
      </c>
    </row>
    <row r="50751" spans="1:7" x14ac:dyDescent="0.25">
      <c r="A50751" s="1">
        <v>43509.635416666664</v>
      </c>
      <c r="B50751" s="3">
        <v>2019.1195490867599</v>
      </c>
      <c r="C50751">
        <v>0.6</v>
      </c>
      <c r="D50751">
        <v>1.6</v>
      </c>
      <c r="E50751">
        <v>664</v>
      </c>
      <c r="F50751">
        <v>56.751054852320699</v>
      </c>
      <c r="G50751">
        <v>14.135021097046399</v>
      </c>
    </row>
    <row r="50752" spans="1:7" x14ac:dyDescent="0.25">
      <c r="A50752" s="1">
        <v>43509.638888888891</v>
      </c>
      <c r="B50752" s="3">
        <v>2019.1195585997</v>
      </c>
      <c r="C50752">
        <v>1.8</v>
      </c>
      <c r="D50752">
        <v>1.4</v>
      </c>
      <c r="E50752">
        <v>672</v>
      </c>
      <c r="F50752">
        <v>50.316455696202503</v>
      </c>
      <c r="G50752">
        <v>12.5527426160338</v>
      </c>
    </row>
    <row r="50753" spans="1:7" x14ac:dyDescent="0.25">
      <c r="A50753" s="1">
        <v>43509.642361111109</v>
      </c>
      <c r="B50753" s="3">
        <v>2019.1195681126301</v>
      </c>
      <c r="C50753">
        <v>0.6</v>
      </c>
      <c r="D50753">
        <v>1.8</v>
      </c>
      <c r="E50753">
        <v>679</v>
      </c>
      <c r="F50753">
        <v>39.451476793248901</v>
      </c>
      <c r="G50753">
        <v>9.7046413502109701</v>
      </c>
    </row>
    <row r="50754" spans="1:7" x14ac:dyDescent="0.25">
      <c r="A50754" s="1">
        <v>43509.645833333336</v>
      </c>
      <c r="B50754" s="3">
        <v>2019.1195776255699</v>
      </c>
      <c r="C50754">
        <v>0.6</v>
      </c>
      <c r="D50754">
        <v>2.6</v>
      </c>
      <c r="E50754">
        <v>687</v>
      </c>
      <c r="F50754">
        <v>40.400843881856503</v>
      </c>
      <c r="G50754">
        <v>10.0210970464135</v>
      </c>
    </row>
    <row r="50755" spans="1:7" x14ac:dyDescent="0.25">
      <c r="A50755" s="1">
        <v>43509.649305555555</v>
      </c>
      <c r="B50755" s="3">
        <v>2019.11958713851</v>
      </c>
      <c r="C50755">
        <v>1.2</v>
      </c>
      <c r="D50755">
        <v>1.2</v>
      </c>
      <c r="E50755">
        <v>694</v>
      </c>
      <c r="F50755">
        <v>48.206751054852298</v>
      </c>
      <c r="G50755">
        <v>11.7088607594937</v>
      </c>
    </row>
    <row r="50756" spans="1:7" x14ac:dyDescent="0.25">
      <c r="A50756" s="1">
        <v>43509.652777777781</v>
      </c>
      <c r="B50756" s="3">
        <v>2019.1195966514499</v>
      </c>
      <c r="C50756">
        <v>1.2</v>
      </c>
      <c r="D50756">
        <v>1</v>
      </c>
      <c r="E50756">
        <v>702</v>
      </c>
      <c r="F50756">
        <v>43.776371308016898</v>
      </c>
      <c r="G50756">
        <v>10.864978902953601</v>
      </c>
    </row>
    <row r="50757" spans="1:7" x14ac:dyDescent="0.25">
      <c r="A50757" s="1">
        <v>43509.65625</v>
      </c>
      <c r="B50757" s="3">
        <v>2019.11960616438</v>
      </c>
      <c r="C50757">
        <v>1.8</v>
      </c>
      <c r="D50757">
        <v>1</v>
      </c>
      <c r="E50757">
        <v>709</v>
      </c>
      <c r="F50757">
        <v>48.628691983122401</v>
      </c>
      <c r="G50757">
        <v>11.814345991561201</v>
      </c>
    </row>
    <row r="50758" spans="1:7" x14ac:dyDescent="0.25">
      <c r="A50758" s="1">
        <v>43509.659722222219</v>
      </c>
      <c r="B50758" s="3">
        <v>2019.1196156773201</v>
      </c>
      <c r="C50758">
        <v>0.8</v>
      </c>
      <c r="D50758">
        <v>0.8</v>
      </c>
      <c r="E50758">
        <v>717</v>
      </c>
      <c r="F50758">
        <v>40.717299578059098</v>
      </c>
      <c r="G50758">
        <v>9.9156118143459899</v>
      </c>
    </row>
    <row r="50759" spans="1:7" x14ac:dyDescent="0.25">
      <c r="A50759" s="1">
        <v>43509.663194444445</v>
      </c>
      <c r="B50759" s="3">
        <v>2019.11962519026</v>
      </c>
      <c r="C50759">
        <v>0.8</v>
      </c>
      <c r="D50759">
        <v>1.6</v>
      </c>
      <c r="E50759">
        <v>724</v>
      </c>
      <c r="F50759">
        <v>39.767932489451503</v>
      </c>
      <c r="G50759">
        <v>9.7046413502109701</v>
      </c>
    </row>
    <row r="50760" spans="1:7" x14ac:dyDescent="0.25">
      <c r="A50760" s="1">
        <v>43509.666666666664</v>
      </c>
      <c r="B50760" s="3">
        <v>2019.1196347032001</v>
      </c>
      <c r="C50760">
        <v>0.8</v>
      </c>
      <c r="D50760">
        <v>1.4</v>
      </c>
      <c r="E50760">
        <v>732</v>
      </c>
      <c r="F50760">
        <v>39.451476793248901</v>
      </c>
      <c r="G50760">
        <v>9.7046413502109701</v>
      </c>
    </row>
    <row r="50761" spans="1:7" x14ac:dyDescent="0.25">
      <c r="A50761" s="1">
        <v>43509.670138888891</v>
      </c>
      <c r="B50761" s="3">
        <v>2019.1196442161299</v>
      </c>
      <c r="C50761">
        <v>1.2</v>
      </c>
      <c r="D50761">
        <v>1.6</v>
      </c>
      <c r="E50761">
        <v>739</v>
      </c>
      <c r="F50761">
        <v>50.210970464135002</v>
      </c>
      <c r="G50761">
        <v>12.236286919831199</v>
      </c>
    </row>
    <row r="50762" spans="1:7" x14ac:dyDescent="0.25">
      <c r="A50762" s="1">
        <v>43509.673611111109</v>
      </c>
      <c r="B50762" s="3">
        <v>2019.11965372907</v>
      </c>
      <c r="C50762">
        <v>1.8</v>
      </c>
      <c r="D50762">
        <v>1.8</v>
      </c>
      <c r="E50762">
        <v>746</v>
      </c>
      <c r="F50762">
        <v>60.337552742615998</v>
      </c>
      <c r="G50762">
        <v>14.662447257384001</v>
      </c>
    </row>
    <row r="50763" spans="1:7" x14ac:dyDescent="0.25">
      <c r="A50763" s="1">
        <v>43509.677083333336</v>
      </c>
      <c r="B50763" s="3">
        <v>2019.1196632420099</v>
      </c>
      <c r="C50763">
        <v>1.6</v>
      </c>
      <c r="D50763">
        <v>1.2</v>
      </c>
      <c r="E50763">
        <v>754</v>
      </c>
      <c r="F50763">
        <v>60.021097046413502</v>
      </c>
      <c r="G50763">
        <v>14.5569620253165</v>
      </c>
    </row>
    <row r="50764" spans="1:7" x14ac:dyDescent="0.25">
      <c r="A50764" s="1">
        <v>43509.680555555555</v>
      </c>
      <c r="B50764" s="3">
        <v>2019.11967275495</v>
      </c>
      <c r="C50764">
        <v>1.6</v>
      </c>
      <c r="D50764">
        <v>1.4</v>
      </c>
      <c r="E50764">
        <v>761</v>
      </c>
      <c r="F50764">
        <v>49.156118143459899</v>
      </c>
      <c r="G50764">
        <v>11.9198312236287</v>
      </c>
    </row>
    <row r="50765" spans="1:7" x14ac:dyDescent="0.25">
      <c r="A50765" s="1">
        <v>43509.684027777781</v>
      </c>
      <c r="B50765" s="3">
        <v>2019.1196822678801</v>
      </c>
      <c r="C50765">
        <v>0.4</v>
      </c>
      <c r="D50765">
        <v>1.6</v>
      </c>
      <c r="E50765">
        <v>769</v>
      </c>
      <c r="F50765">
        <v>41.877637130801702</v>
      </c>
      <c r="G50765">
        <v>10.126582278480999</v>
      </c>
    </row>
    <row r="50766" spans="1:7" x14ac:dyDescent="0.25">
      <c r="A50766" s="1">
        <v>43509.6875</v>
      </c>
      <c r="B50766" s="3">
        <v>2019.1196917808199</v>
      </c>
      <c r="C50766">
        <v>1.4</v>
      </c>
      <c r="D50766">
        <v>2.4</v>
      </c>
      <c r="E50766">
        <v>776</v>
      </c>
      <c r="F50766">
        <v>30.063291139240501</v>
      </c>
      <c r="G50766">
        <v>7.1729957805907203</v>
      </c>
    </row>
    <row r="50767" spans="1:7" x14ac:dyDescent="0.25">
      <c r="A50767" s="1">
        <v>43509.690972222219</v>
      </c>
      <c r="B50767" s="3">
        <v>2019.11970129376</v>
      </c>
      <c r="C50767">
        <v>1</v>
      </c>
      <c r="D50767">
        <v>1.6</v>
      </c>
      <c r="E50767">
        <v>783</v>
      </c>
      <c r="F50767">
        <v>21.413502109704599</v>
      </c>
      <c r="G50767">
        <v>5.1687763713080201</v>
      </c>
    </row>
    <row r="50768" spans="1:7" x14ac:dyDescent="0.25">
      <c r="A50768" s="1">
        <v>43509.694444444445</v>
      </c>
      <c r="B50768" s="3">
        <v>2019.1197108066999</v>
      </c>
      <c r="C50768">
        <v>1.4</v>
      </c>
      <c r="D50768">
        <v>1.2</v>
      </c>
      <c r="E50768">
        <v>791</v>
      </c>
      <c r="F50768">
        <v>15.506329113924</v>
      </c>
      <c r="G50768">
        <v>3.79746835443038</v>
      </c>
    </row>
    <row r="50769" spans="1:7" x14ac:dyDescent="0.25">
      <c r="A50769" s="1">
        <v>43509.697916666664</v>
      </c>
      <c r="B50769" s="3">
        <v>2019.11972031963</v>
      </c>
      <c r="C50769">
        <v>1.4</v>
      </c>
      <c r="D50769">
        <v>1</v>
      </c>
      <c r="E50769">
        <v>798</v>
      </c>
      <c r="F50769">
        <v>15.295358649789</v>
      </c>
      <c r="G50769">
        <v>3.5864978902953601</v>
      </c>
    </row>
    <row r="50770" spans="1:7" x14ac:dyDescent="0.25">
      <c r="A50770" s="1">
        <v>43509.701388888891</v>
      </c>
      <c r="B50770" s="3">
        <v>2019.1197298325701</v>
      </c>
      <c r="C50770">
        <v>1.2</v>
      </c>
      <c r="D50770">
        <v>1.6</v>
      </c>
      <c r="E50770">
        <v>805</v>
      </c>
      <c r="F50770">
        <v>14.135021097046399</v>
      </c>
      <c r="G50770">
        <v>3.3755274261603399</v>
      </c>
    </row>
    <row r="50771" spans="1:7" x14ac:dyDescent="0.25">
      <c r="A50771" s="1">
        <v>43509.704861111109</v>
      </c>
      <c r="B50771" s="3">
        <v>2019.11973934551</v>
      </c>
      <c r="C50771">
        <v>0.4</v>
      </c>
      <c r="D50771">
        <v>2</v>
      </c>
      <c r="E50771">
        <v>812</v>
      </c>
      <c r="F50771">
        <v>12.4472573839662</v>
      </c>
      <c r="G50771">
        <v>2.9535864978903001</v>
      </c>
    </row>
    <row r="50772" spans="1:7" x14ac:dyDescent="0.25">
      <c r="A50772" s="1">
        <v>43509.708333333336</v>
      </c>
      <c r="B50772" s="3">
        <v>2019.1197488584501</v>
      </c>
      <c r="C50772">
        <v>1.6</v>
      </c>
      <c r="D50772">
        <v>1.4</v>
      </c>
      <c r="E50772">
        <v>820</v>
      </c>
      <c r="F50772">
        <v>8.8607594936708907</v>
      </c>
      <c r="G50772">
        <v>2.1097046413502101</v>
      </c>
    </row>
    <row r="50773" spans="1:7" x14ac:dyDescent="0.25">
      <c r="A50773" s="1">
        <v>43509.711805555555</v>
      </c>
      <c r="B50773" s="3">
        <v>2019.1197583713899</v>
      </c>
      <c r="C50773">
        <v>1</v>
      </c>
      <c r="D50773">
        <v>2</v>
      </c>
      <c r="E50773">
        <v>827</v>
      </c>
      <c r="F50773">
        <v>7.59493670886076</v>
      </c>
      <c r="G50773">
        <v>1.7932489451476801</v>
      </c>
    </row>
    <row r="50774" spans="1:7" x14ac:dyDescent="0.25">
      <c r="A50774" s="1">
        <v>43509.715277777781</v>
      </c>
      <c r="B50774" s="3">
        <v>2019.11976788432</v>
      </c>
      <c r="C50774">
        <v>1.4</v>
      </c>
      <c r="D50774">
        <v>1.4</v>
      </c>
      <c r="E50774">
        <v>835</v>
      </c>
      <c r="F50774">
        <v>6.64556962025316</v>
      </c>
      <c r="G50774">
        <v>1.58227848101266</v>
      </c>
    </row>
    <row r="50775" spans="1:7" x14ac:dyDescent="0.25">
      <c r="A50775" s="1">
        <v>43509.71875</v>
      </c>
      <c r="B50775" s="3">
        <v>2019.1197773972599</v>
      </c>
      <c r="C50775">
        <v>1.2</v>
      </c>
      <c r="D50775">
        <v>1.2</v>
      </c>
      <c r="E50775">
        <v>842</v>
      </c>
      <c r="F50775">
        <v>4.6413502109704599</v>
      </c>
      <c r="G50775">
        <v>1.1603375527426201</v>
      </c>
    </row>
    <row r="50776" spans="1:7" x14ac:dyDescent="0.25">
      <c r="A50776" s="1">
        <v>43509.722222222219</v>
      </c>
      <c r="B50776" s="3">
        <v>2019.1197869102</v>
      </c>
      <c r="C50776">
        <v>1</v>
      </c>
      <c r="D50776">
        <v>2</v>
      </c>
      <c r="E50776">
        <v>849</v>
      </c>
      <c r="F50776">
        <v>2.9535864978903001</v>
      </c>
      <c r="G50776">
        <v>0.73839662447257404</v>
      </c>
    </row>
    <row r="50777" spans="1:7" x14ac:dyDescent="0.25">
      <c r="A50777" s="1">
        <v>43509.725694444445</v>
      </c>
      <c r="B50777" s="3">
        <v>2019.1197964231401</v>
      </c>
      <c r="C50777">
        <v>1.6</v>
      </c>
      <c r="D50777">
        <v>1.6</v>
      </c>
      <c r="E50777">
        <v>857</v>
      </c>
      <c r="F50777">
        <v>1.58227848101266</v>
      </c>
      <c r="G50777">
        <v>0.316455696202532</v>
      </c>
    </row>
    <row r="50778" spans="1:7" x14ac:dyDescent="0.25">
      <c r="A50778" s="1">
        <v>43509.729166666664</v>
      </c>
      <c r="B50778" s="3">
        <v>2019.11980593607</v>
      </c>
      <c r="C50778">
        <v>1.4</v>
      </c>
      <c r="D50778">
        <v>0.8</v>
      </c>
      <c r="E50778">
        <v>864</v>
      </c>
      <c r="F50778">
        <v>0.949367088607595</v>
      </c>
      <c r="G50778">
        <v>0.21097046413502099</v>
      </c>
    </row>
    <row r="50779" spans="1:7" x14ac:dyDescent="0.25">
      <c r="A50779" s="1">
        <v>43509.732638888891</v>
      </c>
      <c r="B50779" s="3">
        <v>2019.11981544901</v>
      </c>
      <c r="C50779">
        <v>1.6</v>
      </c>
      <c r="D50779">
        <v>1.2</v>
      </c>
      <c r="E50779">
        <v>871</v>
      </c>
      <c r="F50779">
        <v>0.52742616033755296</v>
      </c>
      <c r="G50779">
        <v>0.105485232067511</v>
      </c>
    </row>
    <row r="50780" spans="1:7" x14ac:dyDescent="0.25">
      <c r="A50780" s="1">
        <v>43509.736111111109</v>
      </c>
      <c r="B50780" s="3">
        <v>2019.1198249619499</v>
      </c>
      <c r="C50780">
        <v>0.8</v>
      </c>
      <c r="D50780">
        <v>1</v>
      </c>
      <c r="E50780">
        <v>878</v>
      </c>
      <c r="F50780">
        <v>0.21097046413502099</v>
      </c>
      <c r="G50780">
        <v>0</v>
      </c>
    </row>
    <row r="50781" spans="1:7" x14ac:dyDescent="0.25">
      <c r="A50781" s="1">
        <v>43509.739583333336</v>
      </c>
      <c r="B50781" s="3">
        <v>2019.11983447489</v>
      </c>
      <c r="C50781">
        <v>0.4</v>
      </c>
      <c r="D50781">
        <v>1.8</v>
      </c>
      <c r="E50781">
        <v>886</v>
      </c>
      <c r="F50781">
        <v>0.105485232067511</v>
      </c>
      <c r="G50781">
        <v>0</v>
      </c>
    </row>
    <row r="50782" spans="1:7" x14ac:dyDescent="0.25">
      <c r="A50782" s="1">
        <v>43509.743055555555</v>
      </c>
      <c r="B50782" s="3">
        <v>2019.1198439878201</v>
      </c>
      <c r="C50782">
        <v>1.6</v>
      </c>
      <c r="D50782">
        <v>1.6</v>
      </c>
      <c r="E50782">
        <v>893</v>
      </c>
      <c r="F50782">
        <v>0</v>
      </c>
      <c r="G50782">
        <v>-0.105485232067511</v>
      </c>
    </row>
    <row r="50783" spans="1:7" x14ac:dyDescent="0.25">
      <c r="A50783" s="1">
        <v>43509.746527777781</v>
      </c>
      <c r="B50783" s="3">
        <v>2019.11985350076</v>
      </c>
      <c r="C50783">
        <v>1.2</v>
      </c>
      <c r="D50783">
        <v>1</v>
      </c>
      <c r="E50783">
        <v>900</v>
      </c>
      <c r="F50783">
        <v>0</v>
      </c>
      <c r="G50783">
        <v>0</v>
      </c>
    </row>
    <row r="50784" spans="1:7" x14ac:dyDescent="0.25">
      <c r="A50784" s="1">
        <v>43509.75</v>
      </c>
      <c r="B50784" s="3">
        <v>2019.1198630137001</v>
      </c>
      <c r="C50784">
        <v>1.8</v>
      </c>
      <c r="D50784">
        <v>0.8</v>
      </c>
      <c r="E50784">
        <v>907</v>
      </c>
      <c r="F50784">
        <v>0</v>
      </c>
      <c r="G50784">
        <v>0</v>
      </c>
    </row>
    <row r="50785" spans="1:7" x14ac:dyDescent="0.25">
      <c r="A50785" s="1">
        <v>43509.753472222219</v>
      </c>
      <c r="B50785" s="3">
        <v>2019.1198725266399</v>
      </c>
      <c r="C50785">
        <v>0.8</v>
      </c>
      <c r="D50785">
        <v>1.2</v>
      </c>
      <c r="E50785">
        <v>915</v>
      </c>
      <c r="F50785">
        <v>0</v>
      </c>
      <c r="G50785">
        <v>0</v>
      </c>
    </row>
    <row r="50786" spans="1:7" x14ac:dyDescent="0.25">
      <c r="A50786" s="1">
        <v>43509.756944444445</v>
      </c>
      <c r="B50786" s="3">
        <v>2019.11988203957</v>
      </c>
      <c r="C50786">
        <v>1.2</v>
      </c>
      <c r="D50786">
        <v>1.2</v>
      </c>
      <c r="E50786">
        <v>922</v>
      </c>
      <c r="F50786">
        <v>0</v>
      </c>
      <c r="G50786">
        <v>-0.105485232067511</v>
      </c>
    </row>
    <row r="50787" spans="1:7" x14ac:dyDescent="0.25">
      <c r="A50787" s="1">
        <v>43509.760416666664</v>
      </c>
      <c r="B50787" s="3">
        <v>2019.1198915525099</v>
      </c>
      <c r="C50787">
        <v>1</v>
      </c>
      <c r="D50787">
        <v>1.2</v>
      </c>
      <c r="E50787">
        <v>927</v>
      </c>
      <c r="F50787">
        <v>0</v>
      </c>
      <c r="G50787">
        <v>-0.105485232067511</v>
      </c>
    </row>
    <row r="50788" spans="1:7" x14ac:dyDescent="0.25">
      <c r="A50788" s="1">
        <v>43509.763888888891</v>
      </c>
      <c r="B50788" s="3">
        <v>2019.11990106545</v>
      </c>
      <c r="C50788">
        <v>2.2000000000000002</v>
      </c>
      <c r="D50788">
        <v>1.2</v>
      </c>
      <c r="E50788">
        <v>932</v>
      </c>
      <c r="F50788">
        <v>0</v>
      </c>
      <c r="G50788">
        <v>0</v>
      </c>
    </row>
    <row r="50789" spans="1:7" x14ac:dyDescent="0.25">
      <c r="A50789" s="1">
        <v>43509.767361111109</v>
      </c>
      <c r="B50789" s="3">
        <v>2019.1199105783901</v>
      </c>
      <c r="C50789">
        <v>1.2</v>
      </c>
      <c r="D50789">
        <v>1.8</v>
      </c>
      <c r="E50789">
        <v>938</v>
      </c>
      <c r="F50789">
        <v>0</v>
      </c>
      <c r="G50789">
        <v>0</v>
      </c>
    </row>
    <row r="50790" spans="1:7" x14ac:dyDescent="0.25">
      <c r="A50790" s="1">
        <v>43509.770833333336</v>
      </c>
      <c r="B50790" s="3">
        <v>2019.11992009132</v>
      </c>
      <c r="C50790">
        <v>1.6</v>
      </c>
      <c r="D50790">
        <v>2.2000000000000002</v>
      </c>
      <c r="E50790">
        <v>942</v>
      </c>
      <c r="F50790">
        <v>0</v>
      </c>
      <c r="G50790">
        <v>0</v>
      </c>
    </row>
    <row r="50791" spans="1:7" x14ac:dyDescent="0.25">
      <c r="A50791" s="1">
        <v>43509.774305555555</v>
      </c>
      <c r="B50791" s="3">
        <v>2019.1199296042601</v>
      </c>
      <c r="C50791">
        <v>1</v>
      </c>
      <c r="D50791">
        <v>2.6</v>
      </c>
      <c r="E50791">
        <v>947</v>
      </c>
      <c r="F50791">
        <v>0</v>
      </c>
      <c r="G50791">
        <v>0</v>
      </c>
    </row>
    <row r="50792" spans="1:7" x14ac:dyDescent="0.25">
      <c r="A50792" s="1">
        <v>43509.777777777781</v>
      </c>
      <c r="B50792" s="3">
        <v>2019.1199391171999</v>
      </c>
      <c r="C50792">
        <v>1.6</v>
      </c>
      <c r="D50792">
        <v>1.4</v>
      </c>
      <c r="E50792">
        <v>951</v>
      </c>
      <c r="F50792">
        <v>0</v>
      </c>
      <c r="G50792">
        <v>-0.105485232067511</v>
      </c>
    </row>
    <row r="50793" spans="1:7" x14ac:dyDescent="0.25">
      <c r="A50793" s="1">
        <v>43509.78125</v>
      </c>
      <c r="B50793" s="3">
        <v>2019.11994863014</v>
      </c>
      <c r="C50793">
        <v>1.6</v>
      </c>
      <c r="D50793">
        <v>2.4</v>
      </c>
      <c r="E50793">
        <v>955</v>
      </c>
      <c r="F50793">
        <v>0</v>
      </c>
      <c r="G50793">
        <v>0</v>
      </c>
    </row>
    <row r="50794" spans="1:7" x14ac:dyDescent="0.25">
      <c r="A50794" s="1">
        <v>43509.784722222219</v>
      </c>
      <c r="B50794" s="3">
        <v>2019.1199581430701</v>
      </c>
      <c r="C50794">
        <v>1.2</v>
      </c>
      <c r="D50794">
        <v>2.4</v>
      </c>
      <c r="E50794">
        <v>960</v>
      </c>
      <c r="F50794">
        <v>0</v>
      </c>
      <c r="G50794">
        <v>0</v>
      </c>
    </row>
    <row r="50795" spans="1:7" x14ac:dyDescent="0.25">
      <c r="A50795" s="1">
        <v>43509.788194444445</v>
      </c>
      <c r="B50795" s="3">
        <v>2019.11996765601</v>
      </c>
      <c r="C50795">
        <v>0.4</v>
      </c>
      <c r="D50795">
        <v>1.6</v>
      </c>
      <c r="E50795">
        <v>963</v>
      </c>
      <c r="F50795">
        <v>0</v>
      </c>
      <c r="G50795">
        <v>0</v>
      </c>
    </row>
    <row r="50796" spans="1:7" x14ac:dyDescent="0.25">
      <c r="A50796" s="1">
        <v>43509.791666666664</v>
      </c>
      <c r="B50796" s="3">
        <v>2019.1199771689501</v>
      </c>
      <c r="C50796">
        <v>1</v>
      </c>
      <c r="D50796">
        <v>1.6</v>
      </c>
      <c r="E50796">
        <v>967</v>
      </c>
      <c r="F50796">
        <v>0</v>
      </c>
      <c r="G50796">
        <v>0</v>
      </c>
    </row>
    <row r="50797" spans="1:7" x14ac:dyDescent="0.25">
      <c r="A50797" s="1">
        <v>43509.795138888891</v>
      </c>
      <c r="B50797" s="3">
        <v>2019.1199866818899</v>
      </c>
      <c r="C50797">
        <v>1.4</v>
      </c>
      <c r="D50797">
        <v>0.6</v>
      </c>
      <c r="E50797">
        <v>970</v>
      </c>
      <c r="F50797">
        <v>0</v>
      </c>
      <c r="G50797">
        <v>0</v>
      </c>
    </row>
    <row r="50798" spans="1:7" x14ac:dyDescent="0.25">
      <c r="A50798" s="1">
        <v>43509.798611111109</v>
      </c>
      <c r="B50798" s="3">
        <v>2019.11999619483</v>
      </c>
      <c r="C50798">
        <v>0.2</v>
      </c>
      <c r="D50798">
        <v>1.4</v>
      </c>
      <c r="E50798">
        <v>973</v>
      </c>
      <c r="F50798">
        <v>0</v>
      </c>
      <c r="G50798">
        <v>0</v>
      </c>
    </row>
    <row r="50799" spans="1:7" x14ac:dyDescent="0.25">
      <c r="A50799" s="1">
        <v>43509.802083333336</v>
      </c>
      <c r="B50799" s="3">
        <v>2019.1200057077599</v>
      </c>
      <c r="C50799">
        <v>2</v>
      </c>
      <c r="D50799">
        <v>0.6</v>
      </c>
      <c r="E50799">
        <v>976</v>
      </c>
      <c r="F50799">
        <v>0</v>
      </c>
      <c r="G50799">
        <v>-0.105485232067511</v>
      </c>
    </row>
    <row r="50800" spans="1:7" x14ac:dyDescent="0.25">
      <c r="A50800" s="1">
        <v>43509.805555555555</v>
      </c>
      <c r="B50800" s="3">
        <v>2019.1200152207</v>
      </c>
      <c r="C50800">
        <v>1</v>
      </c>
      <c r="D50800">
        <v>1.2</v>
      </c>
      <c r="E50800">
        <v>979</v>
      </c>
      <c r="F50800">
        <v>0</v>
      </c>
      <c r="G50800">
        <v>0</v>
      </c>
    </row>
    <row r="50801" spans="1:7" x14ac:dyDescent="0.25">
      <c r="A50801" s="1">
        <v>43509.809027777781</v>
      </c>
      <c r="B50801" s="3">
        <v>2019.1200247336401</v>
      </c>
      <c r="C50801">
        <v>1.2</v>
      </c>
      <c r="D50801">
        <v>2.2000000000000002</v>
      </c>
      <c r="E50801">
        <v>981</v>
      </c>
      <c r="F50801">
        <v>0</v>
      </c>
      <c r="G50801">
        <v>0</v>
      </c>
    </row>
    <row r="50802" spans="1:7" x14ac:dyDescent="0.25">
      <c r="A50802" s="1">
        <v>43509.8125</v>
      </c>
      <c r="B50802" s="3">
        <v>2019.12003424658</v>
      </c>
      <c r="C50802">
        <v>1.2</v>
      </c>
      <c r="D50802">
        <v>1.2</v>
      </c>
      <c r="E50802">
        <v>983</v>
      </c>
      <c r="F50802">
        <v>0</v>
      </c>
      <c r="G50802">
        <v>0</v>
      </c>
    </row>
    <row r="50803" spans="1:7" x14ac:dyDescent="0.25">
      <c r="A50803" s="1">
        <v>43509.815972222219</v>
      </c>
      <c r="B50803" s="3">
        <v>2019.1200437595101</v>
      </c>
      <c r="C50803">
        <v>1.2</v>
      </c>
      <c r="D50803">
        <v>2.2000000000000002</v>
      </c>
      <c r="E50803">
        <v>986</v>
      </c>
      <c r="F50803">
        <v>0</v>
      </c>
      <c r="G50803">
        <v>-0.105485232067511</v>
      </c>
    </row>
    <row r="50804" spans="1:7" x14ac:dyDescent="0.25">
      <c r="A50804" s="1">
        <v>43509.819444444445</v>
      </c>
      <c r="B50804" s="3">
        <v>2019.1200532724499</v>
      </c>
      <c r="C50804">
        <v>1</v>
      </c>
      <c r="D50804">
        <v>2</v>
      </c>
      <c r="E50804">
        <v>988</v>
      </c>
      <c r="F50804">
        <v>0</v>
      </c>
      <c r="G50804">
        <v>0</v>
      </c>
    </row>
    <row r="50805" spans="1:7" x14ac:dyDescent="0.25">
      <c r="A50805" s="1">
        <v>43509.822916666664</v>
      </c>
      <c r="B50805" s="3">
        <v>2019.12006278539</v>
      </c>
      <c r="C50805">
        <v>0.6</v>
      </c>
      <c r="D50805">
        <v>2</v>
      </c>
      <c r="E50805">
        <v>991</v>
      </c>
      <c r="F50805">
        <v>0</v>
      </c>
      <c r="G50805">
        <v>0</v>
      </c>
    </row>
    <row r="50806" spans="1:7" x14ac:dyDescent="0.25">
      <c r="A50806" s="1">
        <v>43509.826388888891</v>
      </c>
      <c r="B50806" s="3">
        <v>2019.1200722983299</v>
      </c>
      <c r="C50806">
        <v>1.2</v>
      </c>
      <c r="D50806">
        <v>1.4</v>
      </c>
      <c r="E50806">
        <v>993</v>
      </c>
      <c r="F50806">
        <v>0</v>
      </c>
      <c r="G50806">
        <v>0</v>
      </c>
    </row>
    <row r="50807" spans="1:7" x14ac:dyDescent="0.25">
      <c r="A50807" s="1">
        <v>43509.829861111109</v>
      </c>
      <c r="B50807" s="3">
        <v>2019.12008181126</v>
      </c>
      <c r="C50807">
        <v>1.2</v>
      </c>
      <c r="D50807">
        <v>2</v>
      </c>
      <c r="E50807">
        <v>995</v>
      </c>
      <c r="F50807">
        <v>0</v>
      </c>
      <c r="G50807">
        <v>0</v>
      </c>
    </row>
    <row r="50808" spans="1:7" x14ac:dyDescent="0.25">
      <c r="A50808" s="1">
        <v>43509.833333333336</v>
      </c>
      <c r="B50808" s="3">
        <v>2019.1200913242001</v>
      </c>
      <c r="C50808">
        <v>1.8</v>
      </c>
      <c r="D50808">
        <v>1.8</v>
      </c>
      <c r="E50808">
        <v>998</v>
      </c>
      <c r="F50808">
        <v>0</v>
      </c>
      <c r="G50808">
        <v>0</v>
      </c>
    </row>
    <row r="50809" spans="1:7" x14ac:dyDescent="0.25">
      <c r="A50809" s="1">
        <v>43509.836805555555</v>
      </c>
      <c r="B50809" s="3">
        <v>2019.1201008371399</v>
      </c>
      <c r="C50809">
        <v>1.8</v>
      </c>
      <c r="D50809">
        <v>1.8</v>
      </c>
      <c r="E50809">
        <v>1003</v>
      </c>
      <c r="F50809">
        <v>0</v>
      </c>
      <c r="G50809">
        <v>0</v>
      </c>
    </row>
    <row r="50810" spans="1:7" x14ac:dyDescent="0.25">
      <c r="A50810" s="1">
        <v>43509.840277777781</v>
      </c>
      <c r="B50810" s="3">
        <v>2019.12011035008</v>
      </c>
      <c r="C50810">
        <v>1.8</v>
      </c>
      <c r="D50810">
        <v>2</v>
      </c>
      <c r="E50810">
        <v>1011</v>
      </c>
      <c r="F50810">
        <v>0</v>
      </c>
      <c r="G50810">
        <v>0</v>
      </c>
    </row>
    <row r="50811" spans="1:7" x14ac:dyDescent="0.25">
      <c r="A50811" s="1">
        <v>43509.84375</v>
      </c>
      <c r="B50811" s="3">
        <v>2019.1201198630099</v>
      </c>
      <c r="C50811">
        <v>1.8</v>
      </c>
      <c r="D50811">
        <v>2.2000000000000002</v>
      </c>
      <c r="E50811">
        <v>1018</v>
      </c>
      <c r="F50811">
        <v>0</v>
      </c>
      <c r="G50811">
        <v>0</v>
      </c>
    </row>
    <row r="50812" spans="1:7" x14ac:dyDescent="0.25">
      <c r="A50812" s="1">
        <v>43509.847222222219</v>
      </c>
      <c r="B50812" s="3">
        <v>2019.12012937595</v>
      </c>
      <c r="C50812">
        <v>2.6</v>
      </c>
      <c r="D50812">
        <v>2.2000000000000002</v>
      </c>
      <c r="E50812">
        <v>1025</v>
      </c>
      <c r="F50812">
        <v>0</v>
      </c>
      <c r="G50812">
        <v>0</v>
      </c>
    </row>
    <row r="50813" spans="1:7" x14ac:dyDescent="0.25">
      <c r="A50813" s="1">
        <v>43509.850694444445</v>
      </c>
      <c r="B50813" s="3">
        <v>2019.1201388888901</v>
      </c>
      <c r="C50813">
        <v>2</v>
      </c>
      <c r="D50813">
        <v>2.6</v>
      </c>
      <c r="E50813">
        <v>1033</v>
      </c>
      <c r="F50813">
        <v>0</v>
      </c>
      <c r="G50813">
        <v>-0.105485232067511</v>
      </c>
    </row>
    <row r="50814" spans="1:7" x14ac:dyDescent="0.25">
      <c r="A50814" s="1">
        <v>43509.854166666664</v>
      </c>
      <c r="B50814" s="3">
        <v>2019.12014840183</v>
      </c>
      <c r="C50814">
        <v>3</v>
      </c>
      <c r="D50814">
        <v>2.2000000000000002</v>
      </c>
      <c r="E50814">
        <v>1040</v>
      </c>
      <c r="F50814">
        <v>0</v>
      </c>
      <c r="G50814">
        <v>0</v>
      </c>
    </row>
    <row r="50815" spans="1:7" x14ac:dyDescent="0.25">
      <c r="A50815" s="1">
        <v>43509.857638888891</v>
      </c>
      <c r="B50815" s="3">
        <v>2019.1201579147601</v>
      </c>
      <c r="C50815">
        <v>1.8</v>
      </c>
      <c r="D50815">
        <v>2.6</v>
      </c>
      <c r="E50815">
        <v>1048</v>
      </c>
      <c r="F50815">
        <v>0</v>
      </c>
      <c r="G50815">
        <v>-0.105485232067511</v>
      </c>
    </row>
    <row r="50816" spans="1:7" x14ac:dyDescent="0.25">
      <c r="A50816" s="1">
        <v>43509.861111111109</v>
      </c>
      <c r="B50816" s="3">
        <v>2019.1201674276999</v>
      </c>
      <c r="C50816">
        <v>1.8</v>
      </c>
      <c r="D50816">
        <v>2.4</v>
      </c>
      <c r="E50816">
        <v>1055</v>
      </c>
      <c r="F50816">
        <v>0.105485232067511</v>
      </c>
      <c r="G50816">
        <v>0</v>
      </c>
    </row>
    <row r="50817" spans="1:7" x14ac:dyDescent="0.25">
      <c r="A50817" s="1">
        <v>43509.864583333336</v>
      </c>
      <c r="B50817" s="3">
        <v>2019.12017694064</v>
      </c>
      <c r="C50817">
        <v>2</v>
      </c>
      <c r="D50817">
        <v>2.2000000000000002</v>
      </c>
      <c r="E50817">
        <v>1063</v>
      </c>
      <c r="F50817">
        <v>0</v>
      </c>
      <c r="G50817">
        <v>-0.105485232067511</v>
      </c>
    </row>
    <row r="50818" spans="1:7" x14ac:dyDescent="0.25">
      <c r="A50818" s="1">
        <v>43509.868055555555</v>
      </c>
      <c r="B50818" s="3">
        <v>2019.1201864535799</v>
      </c>
      <c r="C50818">
        <v>2.6</v>
      </c>
      <c r="D50818">
        <v>2.2000000000000002</v>
      </c>
      <c r="E50818">
        <v>1070</v>
      </c>
      <c r="F50818">
        <v>0</v>
      </c>
      <c r="G50818">
        <v>0</v>
      </c>
    </row>
    <row r="50819" spans="1:7" x14ac:dyDescent="0.25">
      <c r="A50819" s="1">
        <v>43509.871527777781</v>
      </c>
      <c r="B50819" s="3">
        <v>2019.12019596651</v>
      </c>
      <c r="C50819">
        <v>1.8</v>
      </c>
      <c r="D50819">
        <v>2.2000000000000002</v>
      </c>
      <c r="E50819">
        <v>1073</v>
      </c>
      <c r="F50819">
        <v>0</v>
      </c>
      <c r="G50819">
        <v>-0.105485232067511</v>
      </c>
    </row>
    <row r="50820" spans="1:7" x14ac:dyDescent="0.25">
      <c r="A50820" s="1">
        <v>43509.875</v>
      </c>
      <c r="B50820" s="3">
        <v>2019.1202054794501</v>
      </c>
      <c r="C50820">
        <v>2.2000000000000002</v>
      </c>
      <c r="D50820">
        <v>2.2000000000000002</v>
      </c>
      <c r="E50820">
        <v>1073</v>
      </c>
      <c r="F50820">
        <v>0</v>
      </c>
      <c r="G50820">
        <v>0</v>
      </c>
    </row>
    <row r="50821" spans="1:7" x14ac:dyDescent="0.25">
      <c r="A50821" s="1">
        <v>43509.878472222219</v>
      </c>
      <c r="B50821" s="3">
        <v>2019.1202149923899</v>
      </c>
      <c r="C50821">
        <v>2</v>
      </c>
      <c r="D50821">
        <v>1.8</v>
      </c>
      <c r="E50821">
        <v>1073</v>
      </c>
      <c r="F50821">
        <v>0</v>
      </c>
      <c r="G50821">
        <v>0</v>
      </c>
    </row>
    <row r="50822" spans="1:7" x14ac:dyDescent="0.25">
      <c r="A50822" s="1">
        <v>43509.881944444445</v>
      </c>
      <c r="B50822" s="3">
        <v>2019.12022450533</v>
      </c>
      <c r="C50822">
        <v>1.6</v>
      </c>
      <c r="D50822">
        <v>2.6</v>
      </c>
      <c r="E50822">
        <v>1073</v>
      </c>
      <c r="F50822">
        <v>0</v>
      </c>
      <c r="G50822">
        <v>0</v>
      </c>
    </row>
    <row r="50823" spans="1:7" x14ac:dyDescent="0.25">
      <c r="A50823" s="1">
        <v>43509.885416666664</v>
      </c>
      <c r="B50823" s="3">
        <v>2019.1202340182599</v>
      </c>
      <c r="C50823">
        <v>1.6</v>
      </c>
      <c r="D50823">
        <v>2.2000000000000002</v>
      </c>
      <c r="E50823">
        <v>1073</v>
      </c>
      <c r="F50823">
        <v>0</v>
      </c>
      <c r="G50823">
        <v>0</v>
      </c>
    </row>
    <row r="50824" spans="1:7" x14ac:dyDescent="0.25">
      <c r="A50824" s="1">
        <v>43509.888888888891</v>
      </c>
      <c r="B50824" s="3">
        <v>2019.1202435312</v>
      </c>
      <c r="C50824">
        <v>2.4</v>
      </c>
      <c r="D50824">
        <v>2.4</v>
      </c>
      <c r="E50824">
        <v>1073</v>
      </c>
      <c r="F50824">
        <v>0</v>
      </c>
      <c r="G50824">
        <v>0</v>
      </c>
    </row>
    <row r="50825" spans="1:7" x14ac:dyDescent="0.25">
      <c r="A50825" s="1">
        <v>43509.892361111109</v>
      </c>
      <c r="B50825" s="3">
        <v>2019.1202530441401</v>
      </c>
      <c r="C50825">
        <v>1.8</v>
      </c>
      <c r="D50825">
        <v>3.4</v>
      </c>
      <c r="E50825">
        <v>1073</v>
      </c>
      <c r="F50825">
        <v>0</v>
      </c>
      <c r="G50825">
        <v>-0.105485232067511</v>
      </c>
    </row>
    <row r="50826" spans="1:7" x14ac:dyDescent="0.25">
      <c r="A50826" s="1">
        <v>43509.895833333336</v>
      </c>
      <c r="B50826" s="3">
        <v>2019.12026255708</v>
      </c>
      <c r="C50826">
        <v>2.8</v>
      </c>
      <c r="D50826">
        <v>2.4</v>
      </c>
      <c r="E50826">
        <v>1073</v>
      </c>
      <c r="F50826">
        <v>0</v>
      </c>
      <c r="G50826">
        <v>0</v>
      </c>
    </row>
    <row r="50827" spans="1:7" x14ac:dyDescent="0.25">
      <c r="A50827" s="1">
        <v>43509.899305555555</v>
      </c>
      <c r="B50827" s="3">
        <v>2019.1202720700201</v>
      </c>
      <c r="C50827">
        <v>2.2000000000000002</v>
      </c>
      <c r="D50827">
        <v>2.2000000000000002</v>
      </c>
      <c r="E50827">
        <v>1073</v>
      </c>
      <c r="F50827">
        <v>0</v>
      </c>
      <c r="G50827">
        <v>0</v>
      </c>
    </row>
    <row r="50828" spans="1:7" x14ac:dyDescent="0.25">
      <c r="A50828" s="1">
        <v>43509.902777777781</v>
      </c>
      <c r="B50828" s="3">
        <v>2019.1202815829499</v>
      </c>
      <c r="C50828">
        <v>2</v>
      </c>
      <c r="D50828">
        <v>2.4</v>
      </c>
      <c r="E50828">
        <v>1073</v>
      </c>
      <c r="F50828">
        <v>0</v>
      </c>
      <c r="G50828">
        <v>-0.105485232067511</v>
      </c>
    </row>
    <row r="50829" spans="1:7" x14ac:dyDescent="0.25">
      <c r="A50829" s="1">
        <v>43509.90625</v>
      </c>
      <c r="B50829" s="3">
        <v>2019.12029109589</v>
      </c>
      <c r="C50829">
        <v>1.8</v>
      </c>
      <c r="D50829">
        <v>2.6</v>
      </c>
      <c r="E50829">
        <v>1073</v>
      </c>
      <c r="F50829">
        <v>0</v>
      </c>
      <c r="G50829">
        <v>0</v>
      </c>
    </row>
    <row r="50830" spans="1:7" x14ac:dyDescent="0.25">
      <c r="A50830" s="1">
        <v>43509.909722222219</v>
      </c>
      <c r="B50830" s="3">
        <v>2019.1203006088299</v>
      </c>
      <c r="C50830">
        <v>2</v>
      </c>
      <c r="D50830">
        <v>2</v>
      </c>
      <c r="E50830">
        <v>1073</v>
      </c>
      <c r="F50830">
        <v>0</v>
      </c>
      <c r="G50830">
        <v>0</v>
      </c>
    </row>
    <row r="50831" spans="1:7" x14ac:dyDescent="0.25">
      <c r="A50831" s="1">
        <v>43509.913194444445</v>
      </c>
      <c r="B50831" s="3">
        <v>2019.12031012177</v>
      </c>
      <c r="C50831">
        <v>2.6</v>
      </c>
      <c r="D50831">
        <v>2.6</v>
      </c>
      <c r="E50831">
        <v>1073</v>
      </c>
      <c r="F50831">
        <v>0</v>
      </c>
      <c r="G50831">
        <v>0</v>
      </c>
    </row>
    <row r="50832" spans="1:7" x14ac:dyDescent="0.25">
      <c r="A50832" s="1">
        <v>43509.916666666664</v>
      </c>
      <c r="B50832" s="3">
        <v>2019.1203196347001</v>
      </c>
      <c r="C50832">
        <v>2.6</v>
      </c>
      <c r="D50832">
        <v>2</v>
      </c>
      <c r="E50832">
        <v>1073</v>
      </c>
      <c r="F50832">
        <v>0</v>
      </c>
      <c r="G50832">
        <v>0</v>
      </c>
    </row>
    <row r="50833" spans="1:7" x14ac:dyDescent="0.25">
      <c r="A50833" s="1">
        <v>43509.920138888891</v>
      </c>
      <c r="B50833" s="3">
        <v>2019.1203291476399</v>
      </c>
      <c r="C50833">
        <v>1.6</v>
      </c>
      <c r="D50833">
        <v>2.2000000000000002</v>
      </c>
      <c r="E50833">
        <v>1073</v>
      </c>
      <c r="F50833">
        <v>0</v>
      </c>
      <c r="G50833">
        <v>-0.105485232067511</v>
      </c>
    </row>
    <row r="50834" spans="1:7" x14ac:dyDescent="0.25">
      <c r="A50834" s="1">
        <v>43509.923611111109</v>
      </c>
      <c r="B50834" s="3">
        <v>2019.12033866058</v>
      </c>
      <c r="C50834">
        <v>2.4</v>
      </c>
      <c r="D50834">
        <v>2.4</v>
      </c>
      <c r="E50834">
        <v>1073</v>
      </c>
      <c r="F50834">
        <v>0</v>
      </c>
      <c r="G50834">
        <v>0</v>
      </c>
    </row>
    <row r="50835" spans="1:7" x14ac:dyDescent="0.25">
      <c r="A50835" s="1">
        <v>43509.927083333336</v>
      </c>
      <c r="B50835" s="3">
        <v>2019.1203481735199</v>
      </c>
      <c r="C50835">
        <v>2.2000000000000002</v>
      </c>
      <c r="D50835">
        <v>1.8</v>
      </c>
      <c r="E50835">
        <v>1073</v>
      </c>
      <c r="F50835">
        <v>0</v>
      </c>
      <c r="G50835">
        <v>0</v>
      </c>
    </row>
    <row r="50836" spans="1:7" x14ac:dyDescent="0.25">
      <c r="A50836" s="1">
        <v>43509.930555555555</v>
      </c>
      <c r="B50836" s="3">
        <v>2019.12035768645</v>
      </c>
      <c r="C50836">
        <v>2.2000000000000002</v>
      </c>
      <c r="D50836">
        <v>1.8</v>
      </c>
      <c r="E50836">
        <v>1073</v>
      </c>
      <c r="F50836">
        <v>0</v>
      </c>
      <c r="G50836">
        <v>-0.105485232067511</v>
      </c>
    </row>
    <row r="50837" spans="1:7" x14ac:dyDescent="0.25">
      <c r="A50837" s="1">
        <v>43509.934027777781</v>
      </c>
      <c r="B50837" s="3">
        <v>2019.1203671993901</v>
      </c>
      <c r="C50837">
        <v>1.8</v>
      </c>
      <c r="D50837">
        <v>2</v>
      </c>
      <c r="E50837">
        <v>1073</v>
      </c>
      <c r="F50837">
        <v>0</v>
      </c>
      <c r="G50837">
        <v>0</v>
      </c>
    </row>
    <row r="50838" spans="1:7" x14ac:dyDescent="0.25">
      <c r="A50838" s="1">
        <v>43509.9375</v>
      </c>
      <c r="B50838" s="3">
        <v>2019.12037671233</v>
      </c>
      <c r="C50838">
        <v>2.4</v>
      </c>
      <c r="D50838">
        <v>2.4</v>
      </c>
      <c r="E50838">
        <v>1073</v>
      </c>
      <c r="F50838">
        <v>0</v>
      </c>
      <c r="G50838">
        <v>0</v>
      </c>
    </row>
    <row r="50839" spans="1:7" x14ac:dyDescent="0.25">
      <c r="A50839" s="1">
        <v>43509.940972222219</v>
      </c>
      <c r="B50839" s="3">
        <v>2019.1203862252701</v>
      </c>
      <c r="C50839">
        <v>2.2000000000000002</v>
      </c>
      <c r="D50839">
        <v>2</v>
      </c>
      <c r="E50839">
        <v>1073</v>
      </c>
      <c r="F50839">
        <v>0</v>
      </c>
      <c r="G50839">
        <v>-0.105485232067511</v>
      </c>
    </row>
    <row r="50840" spans="1:7" x14ac:dyDescent="0.25">
      <c r="A50840" s="1">
        <v>43509.944444444445</v>
      </c>
      <c r="B50840" s="3">
        <v>2019.1203957381999</v>
      </c>
      <c r="C50840">
        <v>2</v>
      </c>
      <c r="D50840">
        <v>1.8</v>
      </c>
      <c r="E50840">
        <v>1073</v>
      </c>
      <c r="F50840">
        <v>0</v>
      </c>
      <c r="G50840">
        <v>-0.105485232067511</v>
      </c>
    </row>
    <row r="50841" spans="1:7" x14ac:dyDescent="0.25">
      <c r="A50841" s="1">
        <v>43509.947916666664</v>
      </c>
      <c r="B50841" s="3">
        <v>2019.12040525114</v>
      </c>
      <c r="C50841">
        <v>2</v>
      </c>
      <c r="D50841">
        <v>2</v>
      </c>
      <c r="E50841">
        <v>1073</v>
      </c>
      <c r="F50841">
        <v>0</v>
      </c>
      <c r="G50841">
        <v>0</v>
      </c>
    </row>
    <row r="50842" spans="1:7" x14ac:dyDescent="0.25">
      <c r="A50842" s="1">
        <v>43509.951388888891</v>
      </c>
      <c r="B50842" s="3">
        <v>2019.1204147640799</v>
      </c>
      <c r="C50842">
        <v>2</v>
      </c>
      <c r="D50842">
        <v>2.2000000000000002</v>
      </c>
      <c r="E50842">
        <v>1073</v>
      </c>
      <c r="F50842">
        <v>0</v>
      </c>
      <c r="G50842">
        <v>0</v>
      </c>
    </row>
    <row r="50843" spans="1:7" x14ac:dyDescent="0.25">
      <c r="A50843" s="1">
        <v>43509.954861111109</v>
      </c>
      <c r="B50843" s="3">
        <v>2019.12042427702</v>
      </c>
      <c r="C50843">
        <v>1.8</v>
      </c>
      <c r="D50843">
        <v>2.6</v>
      </c>
      <c r="E50843">
        <v>1073</v>
      </c>
      <c r="F50843">
        <v>0</v>
      </c>
      <c r="G50843">
        <v>0</v>
      </c>
    </row>
    <row r="50844" spans="1:7" x14ac:dyDescent="0.25">
      <c r="A50844" s="1">
        <v>43509.958333333336</v>
      </c>
      <c r="B50844" s="3">
        <v>2019.1204337899501</v>
      </c>
      <c r="C50844">
        <v>2.6</v>
      </c>
      <c r="D50844">
        <v>2.4</v>
      </c>
      <c r="E50844">
        <v>1073</v>
      </c>
      <c r="F50844">
        <v>0</v>
      </c>
      <c r="G50844">
        <v>0</v>
      </c>
    </row>
    <row r="50845" spans="1:7" x14ac:dyDescent="0.25">
      <c r="A50845" s="1">
        <v>43509.961805555555</v>
      </c>
      <c r="B50845" s="3">
        <v>2019.12044330289</v>
      </c>
      <c r="C50845">
        <v>1.6</v>
      </c>
      <c r="D50845">
        <v>2.2000000000000002</v>
      </c>
      <c r="E50845">
        <v>1073</v>
      </c>
      <c r="F50845">
        <v>0</v>
      </c>
      <c r="G50845">
        <v>0</v>
      </c>
    </row>
    <row r="50846" spans="1:7" x14ac:dyDescent="0.25">
      <c r="A50846" s="1">
        <v>43509.965277777781</v>
      </c>
      <c r="B50846" s="3">
        <v>2019.12045281583</v>
      </c>
      <c r="C50846">
        <v>1.6</v>
      </c>
      <c r="D50846">
        <v>2.6</v>
      </c>
      <c r="E50846">
        <v>1073</v>
      </c>
      <c r="F50846">
        <v>0</v>
      </c>
      <c r="G50846">
        <v>-0.105485232067511</v>
      </c>
    </row>
    <row r="50847" spans="1:7" x14ac:dyDescent="0.25">
      <c r="A50847" s="1">
        <v>43509.96875</v>
      </c>
      <c r="B50847" s="3">
        <v>2019.1204623287699</v>
      </c>
      <c r="C50847">
        <v>1.6</v>
      </c>
      <c r="D50847">
        <v>2.2000000000000002</v>
      </c>
      <c r="E50847">
        <v>1073</v>
      </c>
      <c r="F50847">
        <v>0.105485232067511</v>
      </c>
      <c r="G50847">
        <v>0</v>
      </c>
    </row>
    <row r="50848" spans="1:7" x14ac:dyDescent="0.25">
      <c r="A50848" s="1">
        <v>43509.972222222219</v>
      </c>
      <c r="B50848" s="3">
        <v>2019.1204718417</v>
      </c>
      <c r="C50848">
        <v>2</v>
      </c>
      <c r="D50848">
        <v>2.6</v>
      </c>
      <c r="E50848">
        <v>1073</v>
      </c>
      <c r="F50848">
        <v>-0.105485232067511</v>
      </c>
      <c r="G50848">
        <v>-0.105485232067511</v>
      </c>
    </row>
    <row r="50849" spans="1:7" x14ac:dyDescent="0.25">
      <c r="A50849" s="1">
        <v>43509.975694444445</v>
      </c>
      <c r="B50849" s="3">
        <v>2019.1204813546401</v>
      </c>
      <c r="C50849">
        <v>1.6</v>
      </c>
      <c r="D50849">
        <v>2.6</v>
      </c>
      <c r="E50849">
        <v>1073</v>
      </c>
      <c r="F50849">
        <v>0</v>
      </c>
      <c r="G50849">
        <v>0</v>
      </c>
    </row>
    <row r="50850" spans="1:7" x14ac:dyDescent="0.25">
      <c r="A50850" s="1">
        <v>43509.979166666664</v>
      </c>
      <c r="B50850" s="3">
        <v>2019.12049086758</v>
      </c>
      <c r="C50850">
        <v>2.6</v>
      </c>
      <c r="D50850">
        <v>2.4</v>
      </c>
      <c r="E50850">
        <v>1073</v>
      </c>
      <c r="F50850">
        <v>0</v>
      </c>
      <c r="G50850">
        <v>0</v>
      </c>
    </row>
    <row r="50851" spans="1:7" x14ac:dyDescent="0.25">
      <c r="A50851" s="1">
        <v>43509.982638888891</v>
      </c>
      <c r="B50851" s="3">
        <v>2019.1205003805201</v>
      </c>
      <c r="C50851">
        <v>2</v>
      </c>
      <c r="D50851">
        <v>2.2000000000000002</v>
      </c>
      <c r="E50851">
        <v>1073</v>
      </c>
      <c r="F50851">
        <v>0</v>
      </c>
      <c r="G50851">
        <v>0</v>
      </c>
    </row>
    <row r="50852" spans="1:7" x14ac:dyDescent="0.25">
      <c r="A50852" s="1">
        <v>43509.986111111109</v>
      </c>
      <c r="B50852" s="3">
        <v>2019.1205098934599</v>
      </c>
      <c r="C50852">
        <v>1.8</v>
      </c>
      <c r="D50852">
        <v>2.8</v>
      </c>
      <c r="E50852">
        <v>1073</v>
      </c>
      <c r="F50852">
        <v>0</v>
      </c>
      <c r="G50852">
        <v>0</v>
      </c>
    </row>
    <row r="50853" spans="1:7" x14ac:dyDescent="0.25">
      <c r="A50853" s="1">
        <v>43509.989583333336</v>
      </c>
      <c r="B50853" s="3">
        <v>2019.12051940639</v>
      </c>
      <c r="C50853">
        <v>2.2000000000000002</v>
      </c>
      <c r="D50853">
        <v>2.4</v>
      </c>
      <c r="E50853">
        <v>1073</v>
      </c>
      <c r="F50853">
        <v>0</v>
      </c>
      <c r="G50853">
        <v>-0.105485232067511</v>
      </c>
    </row>
    <row r="50854" spans="1:7" x14ac:dyDescent="0.25">
      <c r="A50854" s="1">
        <v>43509.993055555555</v>
      </c>
      <c r="B50854" s="3">
        <v>2019.1205289193299</v>
      </c>
      <c r="C50854">
        <v>1.8</v>
      </c>
      <c r="D50854">
        <v>2.4</v>
      </c>
      <c r="E50854">
        <v>1073</v>
      </c>
      <c r="F50854">
        <v>0</v>
      </c>
      <c r="G50854">
        <v>0</v>
      </c>
    </row>
    <row r="50855" spans="1:7" x14ac:dyDescent="0.25">
      <c r="A50855" s="1">
        <v>43509.996527777781</v>
      </c>
      <c r="B50855" s="3">
        <v>2019.12053843227</v>
      </c>
      <c r="C50855">
        <v>1.6</v>
      </c>
      <c r="D50855">
        <v>2.8</v>
      </c>
      <c r="E50855">
        <v>1073</v>
      </c>
      <c r="F50855">
        <v>0</v>
      </c>
      <c r="G50855">
        <v>-0.105485232067511</v>
      </c>
    </row>
    <row r="50856" spans="1:7" x14ac:dyDescent="0.25">
      <c r="A50856" s="1">
        <v>43510</v>
      </c>
      <c r="B50856" s="3">
        <v>2019.1205479452101</v>
      </c>
      <c r="C50856">
        <v>2.2000000000000002</v>
      </c>
      <c r="D50856">
        <v>2.2000000000000002</v>
      </c>
      <c r="E50856">
        <v>1073</v>
      </c>
      <c r="F50856">
        <v>0</v>
      </c>
      <c r="G50856">
        <v>-0.105485232067511</v>
      </c>
    </row>
    <row r="50857" spans="1:7" x14ac:dyDescent="0.25">
      <c r="A50857" s="1">
        <v>43510.003472222219</v>
      </c>
      <c r="B50857" s="3">
        <v>2019.12055745814</v>
      </c>
      <c r="C50857">
        <v>1.8</v>
      </c>
      <c r="D50857">
        <v>2.6</v>
      </c>
      <c r="E50857">
        <v>1073</v>
      </c>
      <c r="F50857">
        <v>0</v>
      </c>
      <c r="G50857">
        <v>-0.105485232067511</v>
      </c>
    </row>
    <row r="50858" spans="1:7" x14ac:dyDescent="0.25">
      <c r="A50858" s="1">
        <v>43510.006944444445</v>
      </c>
      <c r="B50858" s="3">
        <v>2019.1205669710801</v>
      </c>
      <c r="C50858">
        <v>2</v>
      </c>
      <c r="D50858">
        <v>2.4</v>
      </c>
      <c r="E50858">
        <v>1073</v>
      </c>
      <c r="F50858">
        <v>0</v>
      </c>
      <c r="G50858">
        <v>-0.105485232067511</v>
      </c>
    </row>
    <row r="50859" spans="1:7" x14ac:dyDescent="0.25">
      <c r="A50859" s="1">
        <v>43510.010416666664</v>
      </c>
      <c r="B50859" s="3">
        <v>2019.1205764840199</v>
      </c>
      <c r="C50859">
        <v>2.4</v>
      </c>
      <c r="D50859">
        <v>2</v>
      </c>
      <c r="E50859">
        <v>1073</v>
      </c>
      <c r="F50859">
        <v>0</v>
      </c>
      <c r="G50859">
        <v>0</v>
      </c>
    </row>
    <row r="50860" spans="1:7" x14ac:dyDescent="0.25">
      <c r="A50860" s="1">
        <v>43510.013888888891</v>
      </c>
      <c r="B50860" s="3">
        <v>2019.12058599696</v>
      </c>
      <c r="C50860">
        <v>2.4</v>
      </c>
      <c r="D50860">
        <v>2</v>
      </c>
      <c r="E50860">
        <v>1073</v>
      </c>
      <c r="F50860">
        <v>0</v>
      </c>
      <c r="G50860">
        <v>-0.105485232067511</v>
      </c>
    </row>
    <row r="50861" spans="1:7" x14ac:dyDescent="0.25">
      <c r="A50861" s="1">
        <v>43510.017361111109</v>
      </c>
      <c r="B50861" s="3">
        <v>2019.1205955098901</v>
      </c>
      <c r="C50861">
        <v>2.2000000000000002</v>
      </c>
      <c r="D50861">
        <v>2.8</v>
      </c>
      <c r="E50861">
        <v>1073</v>
      </c>
      <c r="F50861">
        <v>0</v>
      </c>
      <c r="G50861">
        <v>0</v>
      </c>
    </row>
    <row r="50862" spans="1:7" x14ac:dyDescent="0.25">
      <c r="A50862" s="1">
        <v>43510.020833333336</v>
      </c>
      <c r="B50862" s="3">
        <v>2019.12060502283</v>
      </c>
      <c r="C50862">
        <v>2</v>
      </c>
      <c r="D50862">
        <v>2.4</v>
      </c>
      <c r="E50862">
        <v>1073</v>
      </c>
      <c r="F50862">
        <v>0</v>
      </c>
      <c r="G50862">
        <v>-0.105485232067511</v>
      </c>
    </row>
    <row r="50863" spans="1:7" x14ac:dyDescent="0.25">
      <c r="A50863" s="1">
        <v>43510.024305555555</v>
      </c>
      <c r="B50863" s="3">
        <v>2019.1206145357701</v>
      </c>
      <c r="C50863">
        <v>2.4</v>
      </c>
      <c r="D50863">
        <v>1.8</v>
      </c>
      <c r="E50863">
        <v>1073</v>
      </c>
      <c r="F50863">
        <v>0</v>
      </c>
      <c r="G50863">
        <v>-0.105485232067511</v>
      </c>
    </row>
    <row r="50864" spans="1:7" x14ac:dyDescent="0.25">
      <c r="A50864" s="1">
        <v>43510.027777777781</v>
      </c>
      <c r="B50864" s="3">
        <v>2019.1206240487099</v>
      </c>
      <c r="C50864">
        <v>2.4</v>
      </c>
      <c r="D50864">
        <v>3.4</v>
      </c>
      <c r="E50864">
        <v>1073</v>
      </c>
      <c r="F50864">
        <v>0</v>
      </c>
      <c r="G50864">
        <v>-0.105485232067511</v>
      </c>
    </row>
    <row r="50865" spans="1:7" x14ac:dyDescent="0.25">
      <c r="A50865" s="1">
        <v>43510.03125</v>
      </c>
      <c r="B50865" s="3">
        <v>2019.12063356164</v>
      </c>
      <c r="C50865">
        <v>2.4</v>
      </c>
      <c r="D50865">
        <v>2.4</v>
      </c>
      <c r="E50865">
        <v>1073</v>
      </c>
      <c r="F50865">
        <v>0</v>
      </c>
      <c r="G50865">
        <v>0</v>
      </c>
    </row>
    <row r="50866" spans="1:7" x14ac:dyDescent="0.25">
      <c r="A50866" s="1">
        <v>43510.034722222219</v>
      </c>
      <c r="B50866" s="3">
        <v>2019.1206430745799</v>
      </c>
      <c r="C50866">
        <v>2.4</v>
      </c>
      <c r="D50866">
        <v>2</v>
      </c>
      <c r="E50866">
        <v>1074</v>
      </c>
      <c r="F50866">
        <v>0</v>
      </c>
      <c r="G50866">
        <v>-0.105485232067511</v>
      </c>
    </row>
    <row r="50867" spans="1:7" x14ac:dyDescent="0.25">
      <c r="A50867" s="1">
        <v>43510.038194444445</v>
      </c>
      <c r="B50867" s="3">
        <v>2019.12065258752</v>
      </c>
      <c r="C50867">
        <v>1.4</v>
      </c>
      <c r="D50867">
        <v>1.8</v>
      </c>
      <c r="E50867">
        <v>1074</v>
      </c>
      <c r="F50867">
        <v>0</v>
      </c>
      <c r="G50867">
        <v>0</v>
      </c>
    </row>
    <row r="50868" spans="1:7" x14ac:dyDescent="0.25">
      <c r="A50868" s="1">
        <v>43510.041666666664</v>
      </c>
      <c r="B50868" s="3">
        <v>2019.1206621004601</v>
      </c>
      <c r="C50868">
        <v>2.2000000000000002</v>
      </c>
      <c r="D50868">
        <v>2.6</v>
      </c>
      <c r="E50868">
        <v>1074</v>
      </c>
      <c r="F50868">
        <v>0</v>
      </c>
      <c r="G50868">
        <v>0</v>
      </c>
    </row>
    <row r="50869" spans="1:7" x14ac:dyDescent="0.25">
      <c r="A50869" s="1">
        <v>43510.045138888891</v>
      </c>
      <c r="B50869" s="3">
        <v>2019.12067161339</v>
      </c>
      <c r="C50869">
        <v>1.8</v>
      </c>
      <c r="D50869">
        <v>2.2000000000000002</v>
      </c>
      <c r="E50869">
        <v>1074</v>
      </c>
      <c r="F50869">
        <v>0</v>
      </c>
      <c r="G50869">
        <v>0</v>
      </c>
    </row>
    <row r="50870" spans="1:7" x14ac:dyDescent="0.25">
      <c r="A50870" s="1">
        <v>43510.048611111109</v>
      </c>
      <c r="B50870" s="3">
        <v>2019.1206811263301</v>
      </c>
      <c r="C50870">
        <v>2</v>
      </c>
      <c r="D50870">
        <v>2.4</v>
      </c>
      <c r="E50870">
        <v>1074</v>
      </c>
      <c r="F50870">
        <v>-0.105485232067511</v>
      </c>
      <c r="G50870">
        <v>-0.105485232067511</v>
      </c>
    </row>
    <row r="50871" spans="1:7" x14ac:dyDescent="0.25">
      <c r="A50871" s="1">
        <v>43510.052083333336</v>
      </c>
      <c r="B50871" s="3">
        <v>2019.1206906392699</v>
      </c>
      <c r="C50871">
        <v>2</v>
      </c>
      <c r="D50871">
        <v>1.8</v>
      </c>
      <c r="E50871">
        <v>1074</v>
      </c>
      <c r="F50871">
        <v>0</v>
      </c>
      <c r="G50871">
        <v>0</v>
      </c>
    </row>
    <row r="50872" spans="1:7" x14ac:dyDescent="0.25">
      <c r="A50872" s="1">
        <v>43510.055555555555</v>
      </c>
      <c r="B50872" s="3">
        <v>2019.12070015221</v>
      </c>
      <c r="C50872">
        <v>2.2000000000000002</v>
      </c>
      <c r="D50872">
        <v>3.2</v>
      </c>
      <c r="E50872">
        <v>1074</v>
      </c>
      <c r="F50872">
        <v>0</v>
      </c>
      <c r="G50872">
        <v>-0.105485232067511</v>
      </c>
    </row>
    <row r="50873" spans="1:7" x14ac:dyDescent="0.25">
      <c r="A50873" s="1">
        <v>43510.059027777781</v>
      </c>
      <c r="B50873" s="3">
        <v>2019.1207096651401</v>
      </c>
      <c r="C50873">
        <v>2.4</v>
      </c>
      <c r="D50873">
        <v>2.4</v>
      </c>
      <c r="E50873">
        <v>1074</v>
      </c>
      <c r="F50873">
        <v>0</v>
      </c>
      <c r="G50873">
        <v>0</v>
      </c>
    </row>
    <row r="50874" spans="1:7" x14ac:dyDescent="0.25">
      <c r="A50874" s="1">
        <v>43510.0625</v>
      </c>
      <c r="B50874" s="3">
        <v>2019.12071917808</v>
      </c>
      <c r="C50874">
        <v>2.4</v>
      </c>
      <c r="D50874">
        <v>2.4</v>
      </c>
      <c r="E50874">
        <v>1074</v>
      </c>
      <c r="F50874">
        <v>0</v>
      </c>
      <c r="G50874">
        <v>-0.105485232067511</v>
      </c>
    </row>
    <row r="50875" spans="1:7" x14ac:dyDescent="0.25">
      <c r="A50875" s="1">
        <v>43510.065972222219</v>
      </c>
      <c r="B50875" s="3">
        <v>2019.1207286910201</v>
      </c>
      <c r="C50875">
        <v>2.2000000000000002</v>
      </c>
      <c r="D50875">
        <v>2</v>
      </c>
      <c r="E50875">
        <v>1074</v>
      </c>
      <c r="F50875">
        <v>0</v>
      </c>
      <c r="G50875">
        <v>0</v>
      </c>
    </row>
    <row r="50876" spans="1:7" x14ac:dyDescent="0.25">
      <c r="A50876" s="1">
        <v>43510.069444444445</v>
      </c>
      <c r="B50876" s="3">
        <v>2019.1207382039599</v>
      </c>
      <c r="C50876">
        <v>2</v>
      </c>
      <c r="D50876">
        <v>2.2000000000000002</v>
      </c>
      <c r="E50876">
        <v>1074</v>
      </c>
      <c r="F50876">
        <v>0</v>
      </c>
      <c r="G50876">
        <v>-0.105485232067511</v>
      </c>
    </row>
    <row r="50877" spans="1:7" x14ac:dyDescent="0.25">
      <c r="A50877" s="1">
        <v>43510.072916666664</v>
      </c>
      <c r="B50877" s="3">
        <v>2019.1207477169</v>
      </c>
      <c r="C50877">
        <v>2.2000000000000002</v>
      </c>
      <c r="D50877">
        <v>1.8</v>
      </c>
      <c r="E50877">
        <v>1074</v>
      </c>
      <c r="F50877">
        <v>0</v>
      </c>
      <c r="G50877">
        <v>0</v>
      </c>
    </row>
    <row r="50878" spans="1:7" x14ac:dyDescent="0.25">
      <c r="A50878" s="1">
        <v>43510.076388888891</v>
      </c>
      <c r="B50878" s="3">
        <v>2019.1207572298299</v>
      </c>
      <c r="C50878">
        <v>2</v>
      </c>
      <c r="D50878">
        <v>2.2000000000000002</v>
      </c>
      <c r="E50878">
        <v>1074</v>
      </c>
      <c r="F50878">
        <v>0</v>
      </c>
      <c r="G50878">
        <v>0</v>
      </c>
    </row>
    <row r="50879" spans="1:7" x14ac:dyDescent="0.25">
      <c r="A50879" s="1">
        <v>43510.079861111109</v>
      </c>
      <c r="B50879" s="3">
        <v>2019.12076674277</v>
      </c>
      <c r="C50879">
        <v>1.8</v>
      </c>
      <c r="D50879">
        <v>2.4</v>
      </c>
      <c r="E50879">
        <v>1074</v>
      </c>
      <c r="F50879">
        <v>0</v>
      </c>
      <c r="G50879">
        <v>0</v>
      </c>
    </row>
    <row r="50880" spans="1:7" x14ac:dyDescent="0.25">
      <c r="A50880" s="1">
        <v>43510.083333333336</v>
      </c>
      <c r="B50880" s="3">
        <v>2019.1207762557101</v>
      </c>
      <c r="C50880">
        <v>2.6</v>
      </c>
      <c r="D50880">
        <v>2.2000000000000002</v>
      </c>
      <c r="E50880">
        <v>1074</v>
      </c>
      <c r="F50880">
        <v>0</v>
      </c>
      <c r="G50880">
        <v>0</v>
      </c>
    </row>
    <row r="50881" spans="1:7" x14ac:dyDescent="0.25">
      <c r="A50881" s="1">
        <v>43510.086805555555</v>
      </c>
      <c r="B50881" s="3">
        <v>2019.12078576865</v>
      </c>
      <c r="C50881">
        <v>2.2000000000000002</v>
      </c>
      <c r="D50881">
        <v>2.2000000000000002</v>
      </c>
      <c r="E50881">
        <v>1074</v>
      </c>
      <c r="F50881">
        <v>0</v>
      </c>
      <c r="G50881">
        <v>0</v>
      </c>
    </row>
    <row r="50882" spans="1:7" x14ac:dyDescent="0.25">
      <c r="A50882" s="1">
        <v>43510.090277777781</v>
      </c>
      <c r="B50882" s="3">
        <v>2019.1207952815801</v>
      </c>
      <c r="C50882">
        <v>1.8</v>
      </c>
      <c r="D50882">
        <v>2.6</v>
      </c>
      <c r="E50882">
        <v>1074</v>
      </c>
      <c r="F50882">
        <v>0</v>
      </c>
      <c r="G50882">
        <v>0</v>
      </c>
    </row>
    <row r="50883" spans="1:7" x14ac:dyDescent="0.25">
      <c r="A50883" s="1">
        <v>43510.09375</v>
      </c>
      <c r="B50883" s="3">
        <v>2019.1208047945199</v>
      </c>
      <c r="C50883">
        <v>1.6</v>
      </c>
      <c r="D50883">
        <v>2.6</v>
      </c>
      <c r="E50883">
        <v>1074</v>
      </c>
      <c r="F50883">
        <v>0</v>
      </c>
      <c r="G50883">
        <v>-0.105485232067511</v>
      </c>
    </row>
    <row r="50884" spans="1:7" x14ac:dyDescent="0.25">
      <c r="A50884" s="1">
        <v>43510.097222222219</v>
      </c>
      <c r="B50884" s="3">
        <v>2019.12081430746</v>
      </c>
      <c r="C50884">
        <v>1.8</v>
      </c>
      <c r="D50884">
        <v>2.4</v>
      </c>
      <c r="E50884">
        <v>1074</v>
      </c>
      <c r="F50884">
        <v>0</v>
      </c>
      <c r="G50884">
        <v>-0.105485232067511</v>
      </c>
    </row>
    <row r="50885" spans="1:7" x14ac:dyDescent="0.25">
      <c r="A50885" s="1">
        <v>43510.100694444445</v>
      </c>
      <c r="B50885" s="3">
        <v>2019.1208238203999</v>
      </c>
      <c r="C50885">
        <v>2.4</v>
      </c>
      <c r="D50885">
        <v>2</v>
      </c>
      <c r="E50885">
        <v>1074</v>
      </c>
      <c r="F50885">
        <v>0</v>
      </c>
      <c r="G50885">
        <v>0</v>
      </c>
    </row>
    <row r="50886" spans="1:7" x14ac:dyDescent="0.25">
      <c r="A50886" s="1">
        <v>43510.104166666664</v>
      </c>
      <c r="B50886" s="3">
        <v>2019.12083333333</v>
      </c>
      <c r="C50886">
        <v>2.4</v>
      </c>
      <c r="D50886">
        <v>2</v>
      </c>
      <c r="E50886">
        <v>1074</v>
      </c>
      <c r="F50886">
        <v>0</v>
      </c>
      <c r="G50886">
        <v>-0.105485232067511</v>
      </c>
    </row>
    <row r="50887" spans="1:7" x14ac:dyDescent="0.25">
      <c r="A50887" s="1">
        <v>43510.107638888891</v>
      </c>
      <c r="B50887" s="3">
        <v>2019.1208428462701</v>
      </c>
      <c r="C50887">
        <v>1.6</v>
      </c>
      <c r="D50887">
        <v>2.6</v>
      </c>
      <c r="E50887">
        <v>1074</v>
      </c>
      <c r="F50887">
        <v>0</v>
      </c>
      <c r="G50887">
        <v>0</v>
      </c>
    </row>
    <row r="50888" spans="1:7" x14ac:dyDescent="0.25">
      <c r="A50888" s="1">
        <v>43510.111111111109</v>
      </c>
      <c r="B50888" s="3">
        <v>2019.1208523592099</v>
      </c>
      <c r="C50888">
        <v>1.8</v>
      </c>
      <c r="D50888">
        <v>2.4</v>
      </c>
      <c r="E50888">
        <v>1074</v>
      </c>
      <c r="F50888">
        <v>-0.105485232067511</v>
      </c>
      <c r="G50888">
        <v>-0.105485232067511</v>
      </c>
    </row>
    <row r="50889" spans="1:7" x14ac:dyDescent="0.25">
      <c r="A50889" s="1">
        <v>43510.114583333336</v>
      </c>
      <c r="B50889" s="3">
        <v>2019.12086187215</v>
      </c>
      <c r="C50889">
        <v>1.6</v>
      </c>
      <c r="D50889">
        <v>1.8</v>
      </c>
      <c r="E50889">
        <v>1074</v>
      </c>
      <c r="F50889">
        <v>-0.105485232067511</v>
      </c>
      <c r="G50889">
        <v>0</v>
      </c>
    </row>
    <row r="50890" spans="1:7" x14ac:dyDescent="0.25">
      <c r="A50890" s="1">
        <v>43510.118055555555</v>
      </c>
      <c r="B50890" s="3">
        <v>2019.1208713850799</v>
      </c>
      <c r="C50890">
        <v>1.8</v>
      </c>
      <c r="D50890">
        <v>2.2000000000000002</v>
      </c>
      <c r="E50890">
        <v>1074</v>
      </c>
      <c r="F50890">
        <v>-0.21097046413502099</v>
      </c>
      <c r="G50890">
        <v>-0.105485232067511</v>
      </c>
    </row>
    <row r="50891" spans="1:7" x14ac:dyDescent="0.25">
      <c r="A50891" s="1">
        <v>43510.121527777781</v>
      </c>
      <c r="B50891" s="3">
        <v>2019.12088089802</v>
      </c>
      <c r="C50891">
        <v>2</v>
      </c>
      <c r="D50891">
        <v>2.2000000000000002</v>
      </c>
      <c r="E50891">
        <v>1074</v>
      </c>
      <c r="F50891">
        <v>-0.105485232067511</v>
      </c>
      <c r="G50891">
        <v>0</v>
      </c>
    </row>
    <row r="50892" spans="1:7" x14ac:dyDescent="0.25">
      <c r="A50892" s="1">
        <v>43510.125</v>
      </c>
      <c r="B50892" s="3">
        <v>2019.1208904109601</v>
      </c>
      <c r="C50892">
        <v>2.4</v>
      </c>
      <c r="D50892">
        <v>2.4</v>
      </c>
      <c r="E50892">
        <v>1074</v>
      </c>
      <c r="F50892">
        <v>0</v>
      </c>
      <c r="G50892">
        <v>0</v>
      </c>
    </row>
    <row r="50893" spans="1:7" x14ac:dyDescent="0.25">
      <c r="A50893" s="1">
        <v>43510.128472222219</v>
      </c>
      <c r="B50893" s="3">
        <v>2019.1208999239</v>
      </c>
      <c r="C50893">
        <v>2</v>
      </c>
      <c r="D50893">
        <v>2</v>
      </c>
      <c r="E50893">
        <v>1074</v>
      </c>
      <c r="F50893">
        <v>-0.105485232067511</v>
      </c>
      <c r="G50893">
        <v>0</v>
      </c>
    </row>
    <row r="50894" spans="1:7" x14ac:dyDescent="0.25">
      <c r="A50894" s="1">
        <v>43510.131944444445</v>
      </c>
      <c r="B50894" s="3">
        <v>2019.1209094368301</v>
      </c>
      <c r="C50894">
        <v>1.6</v>
      </c>
      <c r="D50894">
        <v>1.8</v>
      </c>
      <c r="E50894">
        <v>1074</v>
      </c>
      <c r="F50894">
        <v>-0.105485232067511</v>
      </c>
      <c r="G50894">
        <v>0</v>
      </c>
    </row>
    <row r="50895" spans="1:7" x14ac:dyDescent="0.25">
      <c r="A50895" s="1">
        <v>43510.135416666664</v>
      </c>
      <c r="B50895" s="3">
        <v>2019.1209189497699</v>
      </c>
      <c r="C50895">
        <v>2.6</v>
      </c>
      <c r="D50895">
        <v>2.2000000000000002</v>
      </c>
      <c r="E50895">
        <v>1074</v>
      </c>
      <c r="F50895">
        <v>-0.105485232067511</v>
      </c>
      <c r="G50895">
        <v>0</v>
      </c>
    </row>
    <row r="50896" spans="1:7" x14ac:dyDescent="0.25">
      <c r="A50896" s="1">
        <v>43510.138888888891</v>
      </c>
      <c r="B50896" s="3">
        <v>2019.12092846271</v>
      </c>
      <c r="C50896">
        <v>1.8</v>
      </c>
      <c r="D50896">
        <v>2.6</v>
      </c>
      <c r="E50896">
        <v>1074</v>
      </c>
      <c r="F50896">
        <v>-0.21097046413502099</v>
      </c>
      <c r="G50896">
        <v>-0.105485232067511</v>
      </c>
    </row>
    <row r="50897" spans="1:7" x14ac:dyDescent="0.25">
      <c r="A50897" s="1">
        <v>43510.142361111109</v>
      </c>
      <c r="B50897" s="3">
        <v>2019.1209379756499</v>
      </c>
      <c r="C50897">
        <v>1.8</v>
      </c>
      <c r="D50897">
        <v>2</v>
      </c>
      <c r="E50897">
        <v>1074</v>
      </c>
      <c r="F50897">
        <v>-0.105485232067511</v>
      </c>
      <c r="G50897">
        <v>0</v>
      </c>
    </row>
    <row r="50898" spans="1:7" x14ac:dyDescent="0.25">
      <c r="A50898" s="1">
        <v>43510.145833333336</v>
      </c>
      <c r="B50898" s="3">
        <v>2019.12094748858</v>
      </c>
      <c r="C50898">
        <v>2</v>
      </c>
      <c r="D50898">
        <v>2.4</v>
      </c>
      <c r="E50898">
        <v>1074</v>
      </c>
      <c r="F50898">
        <v>0</v>
      </c>
      <c r="G50898">
        <v>0</v>
      </c>
    </row>
    <row r="50899" spans="1:7" x14ac:dyDescent="0.25">
      <c r="A50899" s="1">
        <v>43510.149305555555</v>
      </c>
      <c r="B50899" s="3">
        <v>2019.1209570015201</v>
      </c>
      <c r="C50899">
        <v>2.4</v>
      </c>
      <c r="D50899">
        <v>1.8</v>
      </c>
      <c r="E50899">
        <v>1074</v>
      </c>
      <c r="F50899">
        <v>-0.105485232067511</v>
      </c>
      <c r="G50899">
        <v>0</v>
      </c>
    </row>
    <row r="50900" spans="1:7" x14ac:dyDescent="0.25">
      <c r="A50900" s="1">
        <v>43510.152777777781</v>
      </c>
      <c r="B50900" s="3">
        <v>2019.12096651446</v>
      </c>
      <c r="C50900">
        <v>2</v>
      </c>
      <c r="D50900">
        <v>2.2000000000000002</v>
      </c>
      <c r="E50900">
        <v>1074</v>
      </c>
      <c r="F50900">
        <v>-0.21097046413502099</v>
      </c>
      <c r="G50900">
        <v>0</v>
      </c>
    </row>
    <row r="50901" spans="1:7" x14ac:dyDescent="0.25">
      <c r="A50901" s="1">
        <v>43510.15625</v>
      </c>
      <c r="B50901" s="3">
        <v>2019.1209760274</v>
      </c>
      <c r="C50901">
        <v>1.6</v>
      </c>
      <c r="D50901">
        <v>2.6</v>
      </c>
      <c r="E50901">
        <v>1074</v>
      </c>
      <c r="F50901">
        <v>-0.42194092827004198</v>
      </c>
      <c r="G50901">
        <v>0</v>
      </c>
    </row>
    <row r="50902" spans="1:7" x14ac:dyDescent="0.25">
      <c r="A50902" s="1">
        <v>43510.159722222219</v>
      </c>
      <c r="B50902" s="3">
        <v>2019.1209855403299</v>
      </c>
      <c r="C50902">
        <v>2</v>
      </c>
      <c r="D50902">
        <v>2.4</v>
      </c>
      <c r="E50902">
        <v>1074</v>
      </c>
      <c r="F50902">
        <v>-0.316455696202532</v>
      </c>
      <c r="G50902">
        <v>0.105485232067511</v>
      </c>
    </row>
    <row r="50903" spans="1:7" x14ac:dyDescent="0.25">
      <c r="A50903" s="1">
        <v>43510.163194444445</v>
      </c>
      <c r="B50903" s="3">
        <v>2019.12099505327</v>
      </c>
      <c r="C50903">
        <v>2</v>
      </c>
      <c r="D50903">
        <v>2.8</v>
      </c>
      <c r="E50903">
        <v>1074</v>
      </c>
      <c r="F50903">
        <v>-0.52742616033755296</v>
      </c>
      <c r="G50903">
        <v>0.316455696202532</v>
      </c>
    </row>
    <row r="50904" spans="1:7" x14ac:dyDescent="0.25">
      <c r="A50904" s="1">
        <v>43510.166666666664</v>
      </c>
      <c r="B50904" s="3">
        <v>2019.1210045662101</v>
      </c>
      <c r="C50904">
        <v>1.8</v>
      </c>
      <c r="D50904">
        <v>2.2000000000000002</v>
      </c>
      <c r="E50904">
        <v>1074</v>
      </c>
      <c r="F50904">
        <v>-0.632911392405063</v>
      </c>
      <c r="G50904">
        <v>0.52742616033755296</v>
      </c>
    </row>
    <row r="50905" spans="1:7" x14ac:dyDescent="0.25">
      <c r="A50905" s="1">
        <v>43510.170138888891</v>
      </c>
      <c r="B50905" s="3">
        <v>2019.12101407915</v>
      </c>
      <c r="C50905">
        <v>2</v>
      </c>
      <c r="D50905">
        <v>1.8</v>
      </c>
      <c r="E50905">
        <v>1074</v>
      </c>
      <c r="F50905">
        <v>0.73839662447257404</v>
      </c>
      <c r="G50905">
        <v>0.949367088607595</v>
      </c>
    </row>
    <row r="50906" spans="1:7" x14ac:dyDescent="0.25">
      <c r="A50906" s="1">
        <v>43510.173611111109</v>
      </c>
      <c r="B50906" s="3">
        <v>2019.1210235920901</v>
      </c>
      <c r="C50906">
        <v>1.6</v>
      </c>
      <c r="D50906">
        <v>2</v>
      </c>
      <c r="E50906">
        <v>1074</v>
      </c>
      <c r="F50906">
        <v>1.0548523206751099</v>
      </c>
      <c r="G50906">
        <v>0.73839662447257404</v>
      </c>
    </row>
    <row r="50907" spans="1:7" x14ac:dyDescent="0.25">
      <c r="A50907" s="1">
        <v>43510.177083333336</v>
      </c>
      <c r="B50907" s="3">
        <v>2019.1210331050199</v>
      </c>
      <c r="C50907">
        <v>2.6</v>
      </c>
      <c r="D50907">
        <v>2.4</v>
      </c>
      <c r="E50907">
        <v>1074</v>
      </c>
      <c r="F50907">
        <v>1.0548523206751099</v>
      </c>
      <c r="G50907">
        <v>0.52742616033755296</v>
      </c>
    </row>
    <row r="50908" spans="1:7" x14ac:dyDescent="0.25">
      <c r="A50908" s="1">
        <v>43510.180555555555</v>
      </c>
      <c r="B50908" s="3">
        <v>2019.12104261796</v>
      </c>
      <c r="C50908">
        <v>2.8</v>
      </c>
      <c r="D50908">
        <v>2.6</v>
      </c>
      <c r="E50908">
        <v>1074</v>
      </c>
      <c r="F50908">
        <v>0.73839662447257404</v>
      </c>
      <c r="G50908">
        <v>0.42194092827004198</v>
      </c>
    </row>
    <row r="50909" spans="1:7" x14ac:dyDescent="0.25">
      <c r="A50909" s="1">
        <v>43510.184027777781</v>
      </c>
      <c r="B50909" s="3">
        <v>2019.1210521308999</v>
      </c>
      <c r="C50909">
        <v>2</v>
      </c>
      <c r="D50909">
        <v>2</v>
      </c>
      <c r="E50909">
        <v>1074</v>
      </c>
      <c r="F50909">
        <v>2.1097046413502101</v>
      </c>
      <c r="G50909">
        <v>0.21097046413502099</v>
      </c>
    </row>
    <row r="50910" spans="1:7" x14ac:dyDescent="0.25">
      <c r="A50910" s="1">
        <v>43510.1875</v>
      </c>
      <c r="B50910" s="3">
        <v>2019.12106164384</v>
      </c>
      <c r="C50910">
        <v>2</v>
      </c>
      <c r="D50910">
        <v>2.4</v>
      </c>
      <c r="E50910">
        <v>1074</v>
      </c>
      <c r="F50910">
        <v>1.1603375527426201</v>
      </c>
      <c r="G50910">
        <v>0.316455696202532</v>
      </c>
    </row>
    <row r="50911" spans="1:7" x14ac:dyDescent="0.25">
      <c r="A50911" s="1">
        <v>43510.190972222219</v>
      </c>
      <c r="B50911" s="3">
        <v>2019.1210711567701</v>
      </c>
      <c r="C50911">
        <v>2.4</v>
      </c>
      <c r="D50911">
        <v>2</v>
      </c>
      <c r="E50911">
        <v>1074</v>
      </c>
      <c r="F50911">
        <v>1.7932489451476801</v>
      </c>
      <c r="G50911">
        <v>0.52742616033755296</v>
      </c>
    </row>
    <row r="50912" spans="1:7" x14ac:dyDescent="0.25">
      <c r="A50912" s="1">
        <v>43510.194444444445</v>
      </c>
      <c r="B50912" s="3">
        <v>2019.12108066971</v>
      </c>
      <c r="C50912">
        <v>2.2000000000000002</v>
      </c>
      <c r="D50912">
        <v>2.4</v>
      </c>
      <c r="E50912">
        <v>1074</v>
      </c>
      <c r="F50912">
        <v>-0.42194092827004198</v>
      </c>
      <c r="G50912">
        <v>0.316455696202532</v>
      </c>
    </row>
    <row r="50913" spans="1:7" x14ac:dyDescent="0.25">
      <c r="A50913" s="1">
        <v>43510.197916666664</v>
      </c>
      <c r="B50913" s="3">
        <v>2019.1210901826501</v>
      </c>
      <c r="C50913">
        <v>1.6</v>
      </c>
      <c r="D50913">
        <v>1.8</v>
      </c>
      <c r="E50913">
        <v>1074</v>
      </c>
      <c r="F50913">
        <v>0.105485232067511</v>
      </c>
      <c r="G50913">
        <v>0.52742616033755296</v>
      </c>
    </row>
    <row r="50914" spans="1:7" x14ac:dyDescent="0.25">
      <c r="A50914" s="1">
        <v>43510.201388888891</v>
      </c>
      <c r="B50914" s="3">
        <v>2019.1210996955899</v>
      </c>
      <c r="C50914">
        <v>2.4</v>
      </c>
      <c r="D50914">
        <v>2.2000000000000002</v>
      </c>
      <c r="E50914">
        <v>1074</v>
      </c>
      <c r="F50914">
        <v>0.949367088607595</v>
      </c>
      <c r="G50914">
        <v>0.52742616033755296</v>
      </c>
    </row>
    <row r="50915" spans="1:7" x14ac:dyDescent="0.25">
      <c r="A50915" s="1">
        <v>43510.204861111109</v>
      </c>
      <c r="B50915" s="3">
        <v>2019.12110920852</v>
      </c>
      <c r="C50915">
        <v>1.4</v>
      </c>
      <c r="D50915">
        <v>2</v>
      </c>
      <c r="E50915">
        <v>1074</v>
      </c>
      <c r="F50915">
        <v>0.105485232067511</v>
      </c>
      <c r="G50915">
        <v>0.316455696202532</v>
      </c>
    </row>
    <row r="50916" spans="1:7" x14ac:dyDescent="0.25">
      <c r="A50916" s="1">
        <v>43510.208333333336</v>
      </c>
      <c r="B50916" s="3">
        <v>2019.1211187214601</v>
      </c>
      <c r="C50916">
        <v>1.8</v>
      </c>
      <c r="D50916">
        <v>2.4</v>
      </c>
      <c r="E50916">
        <v>1074</v>
      </c>
      <c r="F50916">
        <v>0</v>
      </c>
      <c r="G50916">
        <v>0.21097046413502099</v>
      </c>
    </row>
    <row r="50917" spans="1:7" x14ac:dyDescent="0.25">
      <c r="A50917" s="1">
        <v>43510.211805555555</v>
      </c>
      <c r="B50917" s="3">
        <v>2019.1211282344</v>
      </c>
      <c r="C50917">
        <v>2.2000000000000002</v>
      </c>
      <c r="D50917">
        <v>2</v>
      </c>
      <c r="E50917">
        <v>1074</v>
      </c>
      <c r="F50917">
        <v>-0.21097046413502099</v>
      </c>
      <c r="G50917">
        <v>0.632911392405063</v>
      </c>
    </row>
    <row r="50918" spans="1:7" x14ac:dyDescent="0.25">
      <c r="A50918" s="1">
        <v>43510.215277777781</v>
      </c>
      <c r="B50918" s="3">
        <v>2019.1211377473401</v>
      </c>
      <c r="C50918">
        <v>2.4</v>
      </c>
      <c r="D50918">
        <v>2.2000000000000002</v>
      </c>
      <c r="E50918">
        <v>1074</v>
      </c>
      <c r="F50918">
        <v>-0.21097046413502099</v>
      </c>
      <c r="G50918">
        <v>1.0548523206751099</v>
      </c>
    </row>
    <row r="50919" spans="1:7" x14ac:dyDescent="0.25">
      <c r="A50919" s="1">
        <v>43510.21875</v>
      </c>
      <c r="B50919" s="3">
        <v>2019.1211472602699</v>
      </c>
      <c r="C50919">
        <v>1.6</v>
      </c>
      <c r="D50919">
        <v>2</v>
      </c>
      <c r="E50919">
        <v>1074</v>
      </c>
      <c r="F50919">
        <v>-0.42194092827004198</v>
      </c>
      <c r="G50919">
        <v>1.4767932489451501</v>
      </c>
    </row>
    <row r="50920" spans="1:7" x14ac:dyDescent="0.25">
      <c r="A50920" s="1">
        <v>43510.222222222219</v>
      </c>
      <c r="B50920" s="3">
        <v>2019.12115677321</v>
      </c>
      <c r="C50920">
        <v>1.8</v>
      </c>
      <c r="D50920">
        <v>2.4</v>
      </c>
      <c r="E50920">
        <v>1074</v>
      </c>
      <c r="F50920">
        <v>-1.0548523206751099</v>
      </c>
      <c r="G50920">
        <v>1.3713080168776399</v>
      </c>
    </row>
    <row r="50921" spans="1:7" x14ac:dyDescent="0.25">
      <c r="A50921" s="1">
        <v>43510.225694444445</v>
      </c>
      <c r="B50921" s="3">
        <v>2019.1211662861499</v>
      </c>
      <c r="C50921">
        <v>2</v>
      </c>
      <c r="D50921">
        <v>2</v>
      </c>
      <c r="E50921">
        <v>1074</v>
      </c>
      <c r="F50921">
        <v>-0.21097046413502099</v>
      </c>
      <c r="G50921">
        <v>2.0042194092827001</v>
      </c>
    </row>
    <row r="50922" spans="1:7" x14ac:dyDescent="0.25">
      <c r="A50922" s="1">
        <v>43510.229166666664</v>
      </c>
      <c r="B50922" s="3">
        <v>2019.12117579909</v>
      </c>
      <c r="C50922">
        <v>2.2000000000000002</v>
      </c>
      <c r="D50922">
        <v>2.4</v>
      </c>
      <c r="E50922">
        <v>1074</v>
      </c>
      <c r="F50922">
        <v>-0.84388185654008396</v>
      </c>
      <c r="G50922">
        <v>1.4767932489451501</v>
      </c>
    </row>
    <row r="50923" spans="1:7" x14ac:dyDescent="0.25">
      <c r="A50923" s="1">
        <v>43510.232638888891</v>
      </c>
      <c r="B50923" s="3">
        <v>2019.1211853120201</v>
      </c>
      <c r="C50923">
        <v>1.6</v>
      </c>
      <c r="D50923">
        <v>2</v>
      </c>
      <c r="E50923">
        <v>1074</v>
      </c>
      <c r="F50923">
        <v>-0.316455696202532</v>
      </c>
      <c r="G50923">
        <v>1.7932489451476801</v>
      </c>
    </row>
    <row r="50924" spans="1:7" x14ac:dyDescent="0.25">
      <c r="A50924" s="1">
        <v>43510.236111111109</v>
      </c>
      <c r="B50924" s="3">
        <v>2019.12119482496</v>
      </c>
      <c r="C50924">
        <v>2</v>
      </c>
      <c r="D50924">
        <v>2.2000000000000002</v>
      </c>
      <c r="E50924">
        <v>1074</v>
      </c>
      <c r="F50924">
        <v>0</v>
      </c>
      <c r="G50924">
        <v>2.1097046413502101</v>
      </c>
    </row>
    <row r="50925" spans="1:7" x14ac:dyDescent="0.25">
      <c r="A50925" s="1">
        <v>43510.239583333336</v>
      </c>
      <c r="B50925" s="3">
        <v>2019.1212043379001</v>
      </c>
      <c r="C50925">
        <v>2</v>
      </c>
      <c r="D50925">
        <v>2.6</v>
      </c>
      <c r="E50925">
        <v>1074</v>
      </c>
      <c r="F50925">
        <v>-0.73839662447257404</v>
      </c>
      <c r="G50925">
        <v>1.58227848101266</v>
      </c>
    </row>
    <row r="50926" spans="1:7" x14ac:dyDescent="0.25">
      <c r="A50926" s="1">
        <v>43510.243055555555</v>
      </c>
      <c r="B50926" s="3">
        <v>2019.1212138508399</v>
      </c>
      <c r="C50926">
        <v>2</v>
      </c>
      <c r="D50926">
        <v>2</v>
      </c>
      <c r="E50926">
        <v>1074</v>
      </c>
      <c r="F50926">
        <v>-0.84388185654008396</v>
      </c>
      <c r="G50926">
        <v>1.4767932489451501</v>
      </c>
    </row>
    <row r="50927" spans="1:7" x14ac:dyDescent="0.25">
      <c r="A50927" s="1">
        <v>43510.246527777781</v>
      </c>
      <c r="B50927" s="3">
        <v>2019.12122336377</v>
      </c>
      <c r="C50927">
        <v>2.4</v>
      </c>
      <c r="D50927">
        <v>1.8</v>
      </c>
      <c r="E50927">
        <v>1074</v>
      </c>
      <c r="F50927">
        <v>-1.0548523206751099</v>
      </c>
      <c r="G50927">
        <v>1.4767932489451501</v>
      </c>
    </row>
    <row r="50928" spans="1:7" x14ac:dyDescent="0.25">
      <c r="A50928" s="1">
        <v>43510.25</v>
      </c>
      <c r="B50928" s="3">
        <v>2019.1212328767101</v>
      </c>
      <c r="C50928">
        <v>1.6</v>
      </c>
      <c r="D50928">
        <v>2.6</v>
      </c>
      <c r="E50928">
        <v>1074</v>
      </c>
      <c r="F50928">
        <v>-1.0548523206751099</v>
      </c>
      <c r="G50928">
        <v>1.3713080168776399</v>
      </c>
    </row>
    <row r="50929" spans="1:7" x14ac:dyDescent="0.25">
      <c r="A50929" s="1">
        <v>43510.253472222219</v>
      </c>
      <c r="B50929" s="3">
        <v>2019.12124238965</v>
      </c>
      <c r="C50929">
        <v>1.6</v>
      </c>
      <c r="D50929">
        <v>2</v>
      </c>
      <c r="E50929">
        <v>1074</v>
      </c>
      <c r="F50929">
        <v>-0.949367088607595</v>
      </c>
      <c r="G50929">
        <v>1.4767932489451501</v>
      </c>
    </row>
    <row r="50930" spans="1:7" x14ac:dyDescent="0.25">
      <c r="A50930" s="1">
        <v>43510.256944444445</v>
      </c>
      <c r="B50930" s="3">
        <v>2019.1212519025901</v>
      </c>
      <c r="C50930">
        <v>1.6</v>
      </c>
      <c r="D50930">
        <v>2</v>
      </c>
      <c r="E50930">
        <v>1074</v>
      </c>
      <c r="F50930">
        <v>-0.42194092827004198</v>
      </c>
      <c r="G50930">
        <v>1.89873417721519</v>
      </c>
    </row>
    <row r="50931" spans="1:7" x14ac:dyDescent="0.25">
      <c r="A50931" s="1">
        <v>43510.260416666664</v>
      </c>
      <c r="B50931" s="3">
        <v>2019.1212614155299</v>
      </c>
      <c r="C50931">
        <v>1.6</v>
      </c>
      <c r="D50931">
        <v>1.2</v>
      </c>
      <c r="E50931">
        <v>1074</v>
      </c>
      <c r="F50931">
        <v>-0.84388185654008396</v>
      </c>
      <c r="G50931">
        <v>1.58227848101266</v>
      </c>
    </row>
    <row r="50932" spans="1:7" x14ac:dyDescent="0.25">
      <c r="A50932" s="1">
        <v>43510.263888888891</v>
      </c>
      <c r="B50932" s="3">
        <v>2019.12127092846</v>
      </c>
      <c r="C50932">
        <v>1.6</v>
      </c>
      <c r="D50932">
        <v>1.6</v>
      </c>
      <c r="E50932">
        <v>1074</v>
      </c>
      <c r="F50932">
        <v>-0.73839662447257404</v>
      </c>
      <c r="G50932">
        <v>1.6877637130801699</v>
      </c>
    </row>
    <row r="50933" spans="1:7" x14ac:dyDescent="0.25">
      <c r="A50933" s="1">
        <v>43510.267361111109</v>
      </c>
      <c r="B50933" s="3">
        <v>2019.1212804413999</v>
      </c>
      <c r="C50933">
        <v>1.8</v>
      </c>
      <c r="D50933">
        <v>1.8</v>
      </c>
      <c r="E50933">
        <v>1074</v>
      </c>
      <c r="F50933">
        <v>-0.52742616033755296</v>
      </c>
      <c r="G50933">
        <v>1.6877637130801699</v>
      </c>
    </row>
    <row r="50934" spans="1:7" x14ac:dyDescent="0.25">
      <c r="A50934" s="1">
        <v>43510.270833333336</v>
      </c>
      <c r="B50934" s="3">
        <v>2019.12128995434</v>
      </c>
      <c r="C50934">
        <v>1.8</v>
      </c>
      <c r="D50934">
        <v>1.6</v>
      </c>
      <c r="E50934">
        <v>1074</v>
      </c>
      <c r="F50934">
        <v>-1.1603375527426201</v>
      </c>
      <c r="G50934">
        <v>1.26582278481013</v>
      </c>
    </row>
    <row r="50935" spans="1:7" x14ac:dyDescent="0.25">
      <c r="A50935" s="1">
        <v>43510.274305555555</v>
      </c>
      <c r="B50935" s="3">
        <v>2019.1212994672801</v>
      </c>
      <c r="C50935">
        <v>2</v>
      </c>
      <c r="D50935">
        <v>1.8</v>
      </c>
      <c r="E50935">
        <v>1074</v>
      </c>
      <c r="F50935">
        <v>-1.0548523206751099</v>
      </c>
      <c r="G50935">
        <v>1.4767932489451501</v>
      </c>
    </row>
    <row r="50936" spans="1:7" x14ac:dyDescent="0.25">
      <c r="A50936" s="1">
        <v>43510.277777777781</v>
      </c>
      <c r="B50936" s="3">
        <v>2019.12130898021</v>
      </c>
      <c r="C50936">
        <v>0.8</v>
      </c>
      <c r="D50936">
        <v>1.2</v>
      </c>
      <c r="E50936">
        <v>1074</v>
      </c>
      <c r="F50936">
        <v>-1.0548523206751099</v>
      </c>
      <c r="G50936">
        <v>1.4767932489451501</v>
      </c>
    </row>
    <row r="50937" spans="1:7" x14ac:dyDescent="0.25">
      <c r="A50937" s="1">
        <v>43510.28125</v>
      </c>
      <c r="B50937" s="3">
        <v>2019.1213184931501</v>
      </c>
      <c r="C50937">
        <v>1.4</v>
      </c>
      <c r="D50937">
        <v>1.4</v>
      </c>
      <c r="E50937">
        <v>1074</v>
      </c>
      <c r="F50937">
        <v>-1.1603375527426201</v>
      </c>
      <c r="G50937">
        <v>1.3713080168776399</v>
      </c>
    </row>
    <row r="50938" spans="1:7" x14ac:dyDescent="0.25">
      <c r="A50938" s="1">
        <v>43510.284722222219</v>
      </c>
      <c r="B50938" s="3">
        <v>2019.1213280060899</v>
      </c>
      <c r="C50938">
        <v>1.4</v>
      </c>
      <c r="D50938">
        <v>1.4</v>
      </c>
      <c r="E50938">
        <v>1074</v>
      </c>
      <c r="F50938">
        <v>-0.73839662447257404</v>
      </c>
      <c r="G50938">
        <v>1.7932489451476801</v>
      </c>
    </row>
    <row r="50939" spans="1:7" x14ac:dyDescent="0.25">
      <c r="A50939" s="1">
        <v>43510.288194444445</v>
      </c>
      <c r="B50939" s="3">
        <v>2019.12133751903</v>
      </c>
      <c r="C50939">
        <v>0.8</v>
      </c>
      <c r="D50939">
        <v>0.6</v>
      </c>
      <c r="E50939">
        <v>1074</v>
      </c>
      <c r="F50939">
        <v>-0.632911392405063</v>
      </c>
      <c r="G50939">
        <v>1.89873417721519</v>
      </c>
    </row>
    <row r="50940" spans="1:7" x14ac:dyDescent="0.25">
      <c r="A50940" s="1">
        <v>43510.291666666664</v>
      </c>
      <c r="B50940" s="3">
        <v>2019.1213470319601</v>
      </c>
      <c r="C50940">
        <v>1.2</v>
      </c>
      <c r="D50940">
        <v>1.4</v>
      </c>
      <c r="E50940">
        <v>1073</v>
      </c>
      <c r="F50940">
        <v>-0.52742616033755296</v>
      </c>
      <c r="G50940">
        <v>1.7932489451476801</v>
      </c>
    </row>
    <row r="50941" spans="1:7" x14ac:dyDescent="0.25">
      <c r="A50941" s="1">
        <v>43510.295138888891</v>
      </c>
      <c r="B50941" s="3">
        <v>2019.1213565449</v>
      </c>
      <c r="C50941">
        <v>0.6</v>
      </c>
      <c r="D50941">
        <v>0.6</v>
      </c>
      <c r="E50941">
        <v>1073</v>
      </c>
      <c r="F50941">
        <v>-0.632911392405063</v>
      </c>
      <c r="G50941">
        <v>1.89873417721519</v>
      </c>
    </row>
    <row r="50942" spans="1:7" x14ac:dyDescent="0.25">
      <c r="A50942" s="1">
        <v>43510.298611111109</v>
      </c>
      <c r="B50942" s="3">
        <v>2019.1213660578401</v>
      </c>
      <c r="C50942">
        <v>0.6</v>
      </c>
      <c r="D50942">
        <v>0.6</v>
      </c>
      <c r="E50942">
        <v>1073</v>
      </c>
      <c r="F50942">
        <v>-0.73839662447257404</v>
      </c>
      <c r="G50942">
        <v>1.4767932489451501</v>
      </c>
    </row>
    <row r="50943" spans="1:7" x14ac:dyDescent="0.25">
      <c r="A50943" s="1">
        <v>43510.302083333336</v>
      </c>
      <c r="B50943" s="3">
        <v>2019.1213755707799</v>
      </c>
      <c r="C50943">
        <v>0.6</v>
      </c>
      <c r="D50943">
        <v>0.6</v>
      </c>
      <c r="E50943">
        <v>1073</v>
      </c>
      <c r="F50943">
        <v>-0.316455696202532</v>
      </c>
      <c r="G50943">
        <v>1.58227848101266</v>
      </c>
    </row>
    <row r="50944" spans="1:7" x14ac:dyDescent="0.25">
      <c r="A50944" s="1">
        <v>43510.305555555555</v>
      </c>
      <c r="B50944" s="3">
        <v>2019.12138508371</v>
      </c>
      <c r="C50944">
        <v>0.8</v>
      </c>
      <c r="D50944">
        <v>1.2</v>
      </c>
      <c r="E50944">
        <v>1073</v>
      </c>
      <c r="F50944">
        <v>-0.105485232067511</v>
      </c>
      <c r="G50944">
        <v>1.4767932489451501</v>
      </c>
    </row>
    <row r="50945" spans="1:7" x14ac:dyDescent="0.25">
      <c r="A50945" s="1">
        <v>43510.309027777781</v>
      </c>
      <c r="B50945" s="3">
        <v>2019.1213945966499</v>
      </c>
      <c r="C50945">
        <v>0.4</v>
      </c>
      <c r="D50945">
        <v>0.6</v>
      </c>
      <c r="E50945">
        <v>1073</v>
      </c>
      <c r="F50945">
        <v>-0.105485232067511</v>
      </c>
      <c r="G50945">
        <v>1.26582278481013</v>
      </c>
    </row>
    <row r="50946" spans="1:7" x14ac:dyDescent="0.25">
      <c r="A50946" s="1">
        <v>43510.3125</v>
      </c>
      <c r="B50946" s="3">
        <v>2019.12140410959</v>
      </c>
      <c r="C50946">
        <v>0.6</v>
      </c>
      <c r="D50946">
        <v>0.4</v>
      </c>
      <c r="E50946">
        <v>1072</v>
      </c>
      <c r="F50946">
        <v>2.84810126582278</v>
      </c>
      <c r="G50946">
        <v>2.1097046413502101</v>
      </c>
    </row>
    <row r="50947" spans="1:7" x14ac:dyDescent="0.25">
      <c r="A50947" s="1">
        <v>43510.315972222219</v>
      </c>
      <c r="B50947" s="3">
        <v>2019.1214136225301</v>
      </c>
      <c r="C50947">
        <v>0.6</v>
      </c>
      <c r="D50947">
        <v>0.6</v>
      </c>
      <c r="E50947">
        <v>1072</v>
      </c>
      <c r="F50947">
        <v>5.37974683544304</v>
      </c>
      <c r="G50947">
        <v>2.7426160337552701</v>
      </c>
    </row>
    <row r="50948" spans="1:7" x14ac:dyDescent="0.25">
      <c r="A50948" s="1">
        <v>43510.319444444445</v>
      </c>
      <c r="B50948" s="3">
        <v>2019.12142313546</v>
      </c>
      <c r="C50948">
        <v>0.4</v>
      </c>
      <c r="D50948">
        <v>1</v>
      </c>
      <c r="E50948">
        <v>1071</v>
      </c>
      <c r="F50948">
        <v>6.5400843881856501</v>
      </c>
      <c r="G50948">
        <v>3.0590717299578101</v>
      </c>
    </row>
    <row r="50949" spans="1:7" x14ac:dyDescent="0.25">
      <c r="A50949" s="1">
        <v>43510.322916666664</v>
      </c>
      <c r="B50949" s="3">
        <v>2019.1214326484001</v>
      </c>
      <c r="C50949">
        <v>0.8</v>
      </c>
      <c r="D50949">
        <v>0.6</v>
      </c>
      <c r="E50949">
        <v>1071</v>
      </c>
      <c r="F50949">
        <v>7.1729957805907203</v>
      </c>
      <c r="G50949">
        <v>2.84810126582278</v>
      </c>
    </row>
    <row r="50950" spans="1:7" x14ac:dyDescent="0.25">
      <c r="A50950" s="1">
        <v>43510.326388888891</v>
      </c>
      <c r="B50950" s="3">
        <v>2019.1214421613399</v>
      </c>
      <c r="C50950">
        <v>0.4</v>
      </c>
      <c r="D50950">
        <v>0.6</v>
      </c>
      <c r="E50950">
        <v>1069</v>
      </c>
      <c r="F50950">
        <v>10.9704641350211</v>
      </c>
      <c r="G50950">
        <v>4.1139240506329102</v>
      </c>
    </row>
    <row r="50951" spans="1:7" x14ac:dyDescent="0.25">
      <c r="A50951" s="1">
        <v>43510.329861111109</v>
      </c>
      <c r="B50951" s="3">
        <v>2019.12145167428</v>
      </c>
      <c r="C50951">
        <v>0.4</v>
      </c>
      <c r="D50951">
        <v>0.6</v>
      </c>
      <c r="E50951">
        <v>1066</v>
      </c>
      <c r="F50951">
        <v>14.9789029535865</v>
      </c>
      <c r="G50951">
        <v>4.9578059071730003</v>
      </c>
    </row>
    <row r="50952" spans="1:7" x14ac:dyDescent="0.25">
      <c r="A50952" s="1">
        <v>43510.333333333336</v>
      </c>
      <c r="B50952" s="3">
        <v>2019.1214611872099</v>
      </c>
      <c r="C50952">
        <v>0.6</v>
      </c>
      <c r="D50952">
        <v>0.8</v>
      </c>
      <c r="E50952">
        <v>1060</v>
      </c>
      <c r="F50952">
        <v>19.092827004219401</v>
      </c>
      <c r="G50952">
        <v>5.6962025316455698</v>
      </c>
    </row>
    <row r="50953" spans="1:7" x14ac:dyDescent="0.25">
      <c r="A50953" s="1">
        <v>43510.336805555555</v>
      </c>
      <c r="B50953" s="3">
        <v>2019.12147070015</v>
      </c>
      <c r="C50953">
        <v>1</v>
      </c>
      <c r="D50953">
        <v>2</v>
      </c>
      <c r="E50953">
        <v>1053</v>
      </c>
      <c r="F50953">
        <v>22.468354430379701</v>
      </c>
      <c r="G50953">
        <v>6.1181434599156104</v>
      </c>
    </row>
    <row r="50954" spans="1:7" x14ac:dyDescent="0.25">
      <c r="A50954" s="1">
        <v>43510.340277777781</v>
      </c>
      <c r="B50954" s="3">
        <v>2019.1214802130901</v>
      </c>
      <c r="C50954">
        <v>1.8</v>
      </c>
      <c r="D50954">
        <v>2.8</v>
      </c>
      <c r="E50954">
        <v>1047</v>
      </c>
      <c r="F50954">
        <v>27.2151898734177</v>
      </c>
      <c r="G50954">
        <v>7.1729957805907203</v>
      </c>
    </row>
    <row r="50955" spans="1:7" x14ac:dyDescent="0.25">
      <c r="A50955" s="1">
        <v>43510.34375</v>
      </c>
      <c r="B50955" s="3">
        <v>2019.1214897260299</v>
      </c>
      <c r="C50955">
        <v>1.6</v>
      </c>
      <c r="D50955">
        <v>2.6</v>
      </c>
      <c r="E50955">
        <v>1041</v>
      </c>
      <c r="F50955">
        <v>31.118143459915601</v>
      </c>
      <c r="G50955">
        <v>7.7004219409282699</v>
      </c>
    </row>
    <row r="50956" spans="1:7" x14ac:dyDescent="0.25">
      <c r="A50956" s="1">
        <v>43510.347222222219</v>
      </c>
      <c r="B50956" s="3">
        <v>2019.12149923897</v>
      </c>
      <c r="C50956">
        <v>2.4</v>
      </c>
      <c r="D50956">
        <v>2.6</v>
      </c>
      <c r="E50956">
        <v>1033</v>
      </c>
      <c r="F50956">
        <v>33.755274261603397</v>
      </c>
      <c r="G50956">
        <v>8.3333333333333304</v>
      </c>
    </row>
    <row r="50957" spans="1:7" x14ac:dyDescent="0.25">
      <c r="A50957" s="1">
        <v>43510.350694444445</v>
      </c>
      <c r="B50957" s="3">
        <v>2019.1215087518999</v>
      </c>
      <c r="C50957">
        <v>2.6</v>
      </c>
      <c r="D50957">
        <v>3.2</v>
      </c>
      <c r="E50957">
        <v>1026</v>
      </c>
      <c r="F50957">
        <v>34.599156118143497</v>
      </c>
      <c r="G50957">
        <v>8.2278481012658204</v>
      </c>
    </row>
    <row r="50958" spans="1:7" x14ac:dyDescent="0.25">
      <c r="A50958" s="1">
        <v>43510.354166666664</v>
      </c>
      <c r="B50958" s="3">
        <v>2019.12151826484</v>
      </c>
      <c r="C50958">
        <v>2.4</v>
      </c>
      <c r="D50958">
        <v>1.6</v>
      </c>
      <c r="E50958">
        <v>1018</v>
      </c>
      <c r="F50958">
        <v>36.919831223628698</v>
      </c>
      <c r="G50958">
        <v>8.8607594936708907</v>
      </c>
    </row>
    <row r="50959" spans="1:7" x14ac:dyDescent="0.25">
      <c r="A50959" s="1">
        <v>43510.357638888891</v>
      </c>
      <c r="B50959" s="3">
        <v>2019.1215277777801</v>
      </c>
      <c r="C50959">
        <v>2</v>
      </c>
      <c r="D50959">
        <v>2.4</v>
      </c>
      <c r="E50959">
        <v>1011</v>
      </c>
      <c r="F50959">
        <v>40.717299578059098</v>
      </c>
      <c r="G50959">
        <v>10.0210970464135</v>
      </c>
    </row>
    <row r="50960" spans="1:7" x14ac:dyDescent="0.25">
      <c r="A50960" s="1">
        <v>43510.361111111109</v>
      </c>
      <c r="B50960" s="3">
        <v>2019.12153729072</v>
      </c>
      <c r="C50960">
        <v>2.2000000000000002</v>
      </c>
      <c r="D50960">
        <v>2.2000000000000002</v>
      </c>
      <c r="E50960">
        <v>1003</v>
      </c>
      <c r="F50960">
        <v>45.147679324894497</v>
      </c>
      <c r="G50960">
        <v>10.864978902953601</v>
      </c>
    </row>
    <row r="50961" spans="1:7" x14ac:dyDescent="0.25">
      <c r="A50961" s="1">
        <v>43510.364583333336</v>
      </c>
      <c r="B50961" s="3">
        <v>2019.1215468036501</v>
      </c>
      <c r="C50961">
        <v>2.4</v>
      </c>
      <c r="D50961">
        <v>1.8</v>
      </c>
      <c r="E50961">
        <v>996</v>
      </c>
      <c r="F50961">
        <v>50.210970464135002</v>
      </c>
      <c r="G50961">
        <v>12.3417721518987</v>
      </c>
    </row>
    <row r="50962" spans="1:7" x14ac:dyDescent="0.25">
      <c r="A50962" s="1">
        <v>43510.368055555555</v>
      </c>
      <c r="B50962" s="3">
        <v>2019.1215563165899</v>
      </c>
      <c r="C50962">
        <v>2.4</v>
      </c>
      <c r="D50962">
        <v>2.6</v>
      </c>
      <c r="E50962">
        <v>988</v>
      </c>
      <c r="F50962">
        <v>55.379746835443001</v>
      </c>
      <c r="G50962">
        <v>12.974683544303801</v>
      </c>
    </row>
    <row r="50963" spans="1:7" x14ac:dyDescent="0.25">
      <c r="A50963" s="1">
        <v>43510.371527777781</v>
      </c>
      <c r="B50963" s="3">
        <v>2019.12156582953</v>
      </c>
      <c r="C50963">
        <v>1.2</v>
      </c>
      <c r="D50963">
        <v>1.2</v>
      </c>
      <c r="E50963">
        <v>981</v>
      </c>
      <c r="F50963">
        <v>61.286919831223599</v>
      </c>
      <c r="G50963">
        <v>14.2405063291139</v>
      </c>
    </row>
    <row r="50964" spans="1:7" x14ac:dyDescent="0.25">
      <c r="A50964" s="1">
        <v>43510.375</v>
      </c>
      <c r="B50964" s="3">
        <v>2019.1215753424699</v>
      </c>
      <c r="C50964">
        <v>1.4</v>
      </c>
      <c r="D50964">
        <v>1.2</v>
      </c>
      <c r="E50964">
        <v>973</v>
      </c>
      <c r="F50964">
        <v>68.354430379746802</v>
      </c>
      <c r="G50964">
        <v>15.611814345991601</v>
      </c>
    </row>
    <row r="50965" spans="1:7" x14ac:dyDescent="0.25">
      <c r="A50965" s="1">
        <v>43510.378472222219</v>
      </c>
      <c r="B50965" s="3">
        <v>2019.1215848554</v>
      </c>
      <c r="C50965">
        <v>1</v>
      </c>
      <c r="D50965">
        <v>1.6</v>
      </c>
      <c r="E50965">
        <v>966</v>
      </c>
      <c r="F50965">
        <v>75.210970464135002</v>
      </c>
      <c r="G50965">
        <v>16.877637130801698</v>
      </c>
    </row>
    <row r="50966" spans="1:7" x14ac:dyDescent="0.25">
      <c r="A50966" s="1">
        <v>43510.381944444445</v>
      </c>
      <c r="B50966" s="3">
        <v>2019.1215943683401</v>
      </c>
      <c r="C50966">
        <v>1</v>
      </c>
      <c r="D50966">
        <v>0.4</v>
      </c>
      <c r="E50966">
        <v>958</v>
      </c>
      <c r="F50966">
        <v>80.168776371307999</v>
      </c>
      <c r="G50966">
        <v>17.932489451476801</v>
      </c>
    </row>
    <row r="50967" spans="1:7" x14ac:dyDescent="0.25">
      <c r="A50967" s="1">
        <v>43510.385416666664</v>
      </c>
      <c r="B50967" s="3">
        <v>2019.12160388128</v>
      </c>
      <c r="C50967">
        <v>1.4</v>
      </c>
      <c r="D50967">
        <v>0.6</v>
      </c>
      <c r="E50967">
        <v>951</v>
      </c>
      <c r="F50967">
        <v>82.067510548523202</v>
      </c>
      <c r="G50967">
        <v>17.616033755274302</v>
      </c>
    </row>
    <row r="50968" spans="1:7" x14ac:dyDescent="0.25">
      <c r="A50968" s="1">
        <v>43510.388888888891</v>
      </c>
      <c r="B50968" s="3">
        <v>2019.12161339422</v>
      </c>
      <c r="C50968">
        <v>1</v>
      </c>
      <c r="D50968">
        <v>1</v>
      </c>
      <c r="E50968">
        <v>943</v>
      </c>
      <c r="F50968">
        <v>81.540084388185605</v>
      </c>
      <c r="G50968">
        <v>18.1434599156118</v>
      </c>
    </row>
    <row r="50969" spans="1:7" x14ac:dyDescent="0.25">
      <c r="A50969" s="1">
        <v>43510.392361111109</v>
      </c>
      <c r="B50969" s="3">
        <v>2019.1216229071499</v>
      </c>
      <c r="C50969">
        <v>1.6</v>
      </c>
      <c r="D50969">
        <v>2</v>
      </c>
      <c r="E50969">
        <v>936</v>
      </c>
      <c r="F50969">
        <v>81.645569620253198</v>
      </c>
      <c r="G50969">
        <v>18.037974683544299</v>
      </c>
    </row>
    <row r="50970" spans="1:7" x14ac:dyDescent="0.25">
      <c r="A50970" s="1">
        <v>43510.395833333336</v>
      </c>
      <c r="B50970" s="3">
        <v>2019.12163242009</v>
      </c>
      <c r="C50970">
        <v>0.6</v>
      </c>
      <c r="D50970">
        <v>1.2</v>
      </c>
      <c r="E50970">
        <v>928</v>
      </c>
      <c r="F50970">
        <v>84.388185654008396</v>
      </c>
      <c r="G50970">
        <v>18.459915611814299</v>
      </c>
    </row>
    <row r="50971" spans="1:7" x14ac:dyDescent="0.25">
      <c r="A50971" s="1">
        <v>43510.399305555555</v>
      </c>
      <c r="B50971" s="3">
        <v>2019.1216419330301</v>
      </c>
      <c r="C50971">
        <v>1.4</v>
      </c>
      <c r="D50971">
        <v>1.4</v>
      </c>
      <c r="E50971">
        <v>921</v>
      </c>
      <c r="F50971">
        <v>90.400843881856503</v>
      </c>
      <c r="G50971">
        <v>19.7257383966245</v>
      </c>
    </row>
    <row r="50972" spans="1:7" x14ac:dyDescent="0.25">
      <c r="A50972" s="1">
        <v>43510.402777777781</v>
      </c>
      <c r="B50972" s="3">
        <v>2019.12165144597</v>
      </c>
      <c r="C50972">
        <v>1.6</v>
      </c>
      <c r="D50972">
        <v>1.4</v>
      </c>
      <c r="E50972">
        <v>913</v>
      </c>
      <c r="F50972">
        <v>95.886075949367097</v>
      </c>
      <c r="G50972">
        <v>20.675105485232098</v>
      </c>
    </row>
    <row r="50973" spans="1:7" x14ac:dyDescent="0.25">
      <c r="A50973" s="1">
        <v>43510.40625</v>
      </c>
      <c r="B50973" s="3">
        <v>2019.1216609589001</v>
      </c>
      <c r="C50973">
        <v>1.2</v>
      </c>
      <c r="D50973">
        <v>1</v>
      </c>
      <c r="E50973">
        <v>906</v>
      </c>
      <c r="F50973">
        <v>121.308016877637</v>
      </c>
      <c r="G50973">
        <v>22.046413502109701</v>
      </c>
    </row>
    <row r="50974" spans="1:7" x14ac:dyDescent="0.25">
      <c r="A50974" s="1">
        <v>43510.409722222219</v>
      </c>
      <c r="B50974" s="3">
        <v>2019.1216704718399</v>
      </c>
      <c r="C50974">
        <v>0.2</v>
      </c>
      <c r="D50974">
        <v>1.4</v>
      </c>
      <c r="E50974">
        <v>898</v>
      </c>
      <c r="F50974">
        <v>201.054852320675</v>
      </c>
      <c r="G50974">
        <v>23.4177215189873</v>
      </c>
    </row>
    <row r="50975" spans="1:7" x14ac:dyDescent="0.25">
      <c r="A50975" s="1">
        <v>43510.413194444445</v>
      </c>
      <c r="B50975" s="3">
        <v>2019.12167998478</v>
      </c>
      <c r="C50975">
        <v>2</v>
      </c>
      <c r="D50975">
        <v>1.4</v>
      </c>
      <c r="E50975">
        <v>891</v>
      </c>
      <c r="F50975">
        <v>221.518987341772</v>
      </c>
      <c r="G50975">
        <v>25.843881856540101</v>
      </c>
    </row>
    <row r="50976" spans="1:7" x14ac:dyDescent="0.25">
      <c r="A50976" s="1">
        <v>43510.416666666664</v>
      </c>
      <c r="B50976" s="3">
        <v>2019.1216894977199</v>
      </c>
      <c r="C50976">
        <v>1.2</v>
      </c>
      <c r="D50976">
        <v>1.6</v>
      </c>
      <c r="E50976">
        <v>883</v>
      </c>
      <c r="F50976">
        <v>239.662447257384</v>
      </c>
      <c r="G50976">
        <v>28.691983122362899</v>
      </c>
    </row>
    <row r="50977" spans="1:7" x14ac:dyDescent="0.25">
      <c r="A50977" s="1">
        <v>43510.420138888891</v>
      </c>
      <c r="B50977" s="3">
        <v>2019.12169901065</v>
      </c>
      <c r="C50977">
        <v>2</v>
      </c>
      <c r="D50977">
        <v>1.2</v>
      </c>
      <c r="E50977">
        <v>876</v>
      </c>
      <c r="F50977">
        <v>235.44303797468399</v>
      </c>
      <c r="G50977">
        <v>30.2742616033755</v>
      </c>
    </row>
    <row r="50978" spans="1:7" x14ac:dyDescent="0.25">
      <c r="A50978" s="1">
        <v>43510.423611111109</v>
      </c>
      <c r="B50978" s="3">
        <v>2019.1217085235901</v>
      </c>
      <c r="C50978">
        <v>0.6</v>
      </c>
      <c r="D50978">
        <v>1.4</v>
      </c>
      <c r="E50978">
        <v>868</v>
      </c>
      <c r="F50978">
        <v>246.097046413502</v>
      </c>
      <c r="G50978">
        <v>33.122362869198298</v>
      </c>
    </row>
    <row r="50979" spans="1:7" x14ac:dyDescent="0.25">
      <c r="A50979" s="1">
        <v>43510.427083333336</v>
      </c>
      <c r="B50979" s="3">
        <v>2019.12171803653</v>
      </c>
      <c r="C50979">
        <v>0.6</v>
      </c>
      <c r="D50979">
        <v>0.8</v>
      </c>
      <c r="E50979">
        <v>861</v>
      </c>
      <c r="F50979">
        <v>283.54430379746799</v>
      </c>
      <c r="G50979">
        <v>38.713080168776401</v>
      </c>
    </row>
    <row r="50980" spans="1:7" x14ac:dyDescent="0.25">
      <c r="A50980" s="1">
        <v>43510.430555555555</v>
      </c>
      <c r="B50980" s="3">
        <v>2019.1217275494701</v>
      </c>
      <c r="C50980">
        <v>0.8</v>
      </c>
      <c r="D50980">
        <v>2</v>
      </c>
      <c r="E50980">
        <v>853</v>
      </c>
      <c r="F50980">
        <v>286.07594936708898</v>
      </c>
      <c r="G50980">
        <v>42.616033755274302</v>
      </c>
    </row>
    <row r="50981" spans="1:7" x14ac:dyDescent="0.25">
      <c r="A50981" s="1">
        <v>43510.434027777781</v>
      </c>
      <c r="B50981" s="3">
        <v>2019.1217370623999</v>
      </c>
      <c r="C50981">
        <v>1.4</v>
      </c>
      <c r="D50981">
        <v>1.2</v>
      </c>
      <c r="E50981">
        <v>846</v>
      </c>
      <c r="F50981">
        <v>305.16877637130801</v>
      </c>
      <c r="G50981">
        <v>50.949367088607602</v>
      </c>
    </row>
    <row r="50982" spans="1:7" x14ac:dyDescent="0.25">
      <c r="A50982" s="1">
        <v>43510.4375</v>
      </c>
      <c r="B50982" s="3">
        <v>2019.12174657534</v>
      </c>
      <c r="C50982">
        <v>1.2</v>
      </c>
      <c r="D50982">
        <v>1.6</v>
      </c>
      <c r="E50982">
        <v>838</v>
      </c>
      <c r="F50982">
        <v>318.670886075949</v>
      </c>
      <c r="G50982">
        <v>56.118143459915601</v>
      </c>
    </row>
    <row r="50983" spans="1:7" x14ac:dyDescent="0.25">
      <c r="A50983" s="1">
        <v>43510.440972222219</v>
      </c>
      <c r="B50983" s="3">
        <v>2019.1217560882801</v>
      </c>
      <c r="C50983">
        <v>2</v>
      </c>
      <c r="D50983">
        <v>1</v>
      </c>
      <c r="E50983">
        <v>831</v>
      </c>
      <c r="F50983">
        <v>324.05063291139197</v>
      </c>
      <c r="G50983">
        <v>58.438818565400801</v>
      </c>
    </row>
    <row r="50984" spans="1:7" x14ac:dyDescent="0.25">
      <c r="A50984" s="1">
        <v>43510.444444444445</v>
      </c>
      <c r="B50984" s="3">
        <v>2019.12176560122</v>
      </c>
      <c r="C50984">
        <v>1.8</v>
      </c>
      <c r="D50984">
        <v>1</v>
      </c>
      <c r="E50984">
        <v>823</v>
      </c>
      <c r="F50984">
        <v>320.14767932489502</v>
      </c>
      <c r="G50984">
        <v>58.438818565400801</v>
      </c>
    </row>
    <row r="50985" spans="1:7" x14ac:dyDescent="0.25">
      <c r="A50985" s="1">
        <v>43510.447916666664</v>
      </c>
      <c r="B50985" s="3">
        <v>2019.1217751141601</v>
      </c>
      <c r="C50985">
        <v>2.6</v>
      </c>
      <c r="D50985">
        <v>3</v>
      </c>
      <c r="E50985">
        <v>816</v>
      </c>
      <c r="F50985">
        <v>309.70464135021098</v>
      </c>
      <c r="G50985">
        <v>58.227848101265799</v>
      </c>
    </row>
    <row r="50986" spans="1:7" x14ac:dyDescent="0.25">
      <c r="A50986" s="1">
        <v>43510.451388888891</v>
      </c>
      <c r="B50986" s="3">
        <v>2019.1217846270899</v>
      </c>
      <c r="C50986">
        <v>1.6</v>
      </c>
      <c r="D50986">
        <v>1.8</v>
      </c>
      <c r="E50986">
        <v>808</v>
      </c>
      <c r="F50986">
        <v>327.848101265823</v>
      </c>
      <c r="G50986">
        <v>61.814345991561197</v>
      </c>
    </row>
    <row r="50987" spans="1:7" x14ac:dyDescent="0.25">
      <c r="A50987" s="1">
        <v>43510.454861111109</v>
      </c>
      <c r="B50987" s="3">
        <v>2019.12179414003</v>
      </c>
      <c r="C50987">
        <v>1.8</v>
      </c>
      <c r="D50987">
        <v>2.2000000000000002</v>
      </c>
      <c r="E50987">
        <v>801</v>
      </c>
      <c r="F50987">
        <v>328.481012658228</v>
      </c>
      <c r="G50987">
        <v>62.763713080168799</v>
      </c>
    </row>
    <row r="50988" spans="1:7" x14ac:dyDescent="0.25">
      <c r="A50988" s="1">
        <v>43510.458333333336</v>
      </c>
      <c r="B50988" s="3">
        <v>2019.1218036529699</v>
      </c>
      <c r="C50988">
        <v>1.4</v>
      </c>
      <c r="D50988">
        <v>2</v>
      </c>
      <c r="E50988">
        <v>793</v>
      </c>
      <c r="F50988">
        <v>322.67932489451499</v>
      </c>
      <c r="G50988">
        <v>62.1308016877637</v>
      </c>
    </row>
    <row r="50989" spans="1:7" x14ac:dyDescent="0.25">
      <c r="A50989" s="1">
        <v>43510.461805555555</v>
      </c>
      <c r="B50989" s="3">
        <v>2019.12181316591</v>
      </c>
      <c r="C50989">
        <v>1.2</v>
      </c>
      <c r="D50989">
        <v>2.4</v>
      </c>
      <c r="E50989">
        <v>786</v>
      </c>
      <c r="F50989">
        <v>325.21097046413502</v>
      </c>
      <c r="G50989">
        <v>64.135021097046405</v>
      </c>
    </row>
    <row r="50990" spans="1:7" x14ac:dyDescent="0.25">
      <c r="A50990" s="1">
        <v>43510.465277777781</v>
      </c>
      <c r="B50990" s="3">
        <v>2019.1218226788401</v>
      </c>
      <c r="C50990">
        <v>1</v>
      </c>
      <c r="D50990">
        <v>1.8</v>
      </c>
      <c r="E50990">
        <v>778</v>
      </c>
      <c r="F50990">
        <v>350</v>
      </c>
      <c r="G50990">
        <v>69.831223628692001</v>
      </c>
    </row>
    <row r="50991" spans="1:7" x14ac:dyDescent="0.25">
      <c r="A50991" s="1">
        <v>43510.46875</v>
      </c>
      <c r="B50991" s="3">
        <v>2019.12183219178</v>
      </c>
      <c r="C50991">
        <v>0.4</v>
      </c>
      <c r="D50991">
        <v>0.6</v>
      </c>
      <c r="E50991">
        <v>771</v>
      </c>
      <c r="F50991">
        <v>364.240506329114</v>
      </c>
      <c r="G50991">
        <v>72.995780590717303</v>
      </c>
    </row>
    <row r="50992" spans="1:7" x14ac:dyDescent="0.25">
      <c r="A50992" s="1">
        <v>43510.472222222219</v>
      </c>
      <c r="B50992" s="3">
        <v>2019.1218417047201</v>
      </c>
      <c r="C50992">
        <v>1</v>
      </c>
      <c r="D50992">
        <v>1</v>
      </c>
      <c r="E50992">
        <v>763</v>
      </c>
      <c r="F50992">
        <v>339.97890295358599</v>
      </c>
      <c r="G50992">
        <v>68.565400843881903</v>
      </c>
    </row>
    <row r="50993" spans="1:7" x14ac:dyDescent="0.25">
      <c r="A50993" s="1">
        <v>43510.475694444445</v>
      </c>
      <c r="B50993" s="3">
        <v>2019.1218512176599</v>
      </c>
      <c r="C50993">
        <v>0.2</v>
      </c>
      <c r="D50993">
        <v>1.4</v>
      </c>
      <c r="E50993">
        <v>756</v>
      </c>
      <c r="F50993">
        <v>268.24894514767902</v>
      </c>
      <c r="G50993">
        <v>55.590717299578102</v>
      </c>
    </row>
    <row r="50994" spans="1:7" x14ac:dyDescent="0.25">
      <c r="A50994" s="1">
        <v>43510.479166666664</v>
      </c>
      <c r="B50994" s="3">
        <v>2019.12186073059</v>
      </c>
      <c r="C50994">
        <v>2.6</v>
      </c>
      <c r="D50994">
        <v>0.8</v>
      </c>
      <c r="E50994">
        <v>748</v>
      </c>
      <c r="F50994">
        <v>312.763713080169</v>
      </c>
      <c r="G50994">
        <v>65.400843881856503</v>
      </c>
    </row>
    <row r="50995" spans="1:7" x14ac:dyDescent="0.25">
      <c r="A50995" s="1">
        <v>43510.482638888891</v>
      </c>
      <c r="B50995" s="3">
        <v>2019.1218702435301</v>
      </c>
      <c r="C50995">
        <v>1.8</v>
      </c>
      <c r="D50995">
        <v>2</v>
      </c>
      <c r="E50995">
        <v>741</v>
      </c>
      <c r="F50995">
        <v>339.34599156118099</v>
      </c>
      <c r="G50995">
        <v>71.202531645569593</v>
      </c>
    </row>
    <row r="50996" spans="1:7" x14ac:dyDescent="0.25">
      <c r="A50996" s="1">
        <v>43510.486111111109</v>
      </c>
      <c r="B50996" s="3">
        <v>2019.12187975647</v>
      </c>
      <c r="C50996">
        <v>1</v>
      </c>
      <c r="D50996">
        <v>2</v>
      </c>
      <c r="E50996">
        <v>733</v>
      </c>
      <c r="F50996">
        <v>348.20675105485202</v>
      </c>
      <c r="G50996">
        <v>73.417721518987307</v>
      </c>
    </row>
    <row r="50997" spans="1:7" x14ac:dyDescent="0.25">
      <c r="A50997" s="1">
        <v>43510.489583333336</v>
      </c>
      <c r="B50997" s="3">
        <v>2019.1218892694101</v>
      </c>
      <c r="C50997">
        <v>0.6</v>
      </c>
      <c r="D50997">
        <v>2.2000000000000002</v>
      </c>
      <c r="E50997">
        <v>726</v>
      </c>
      <c r="F50997">
        <v>393.45991561181398</v>
      </c>
      <c r="G50997">
        <v>82.911392405063296</v>
      </c>
    </row>
    <row r="50998" spans="1:7" x14ac:dyDescent="0.25">
      <c r="A50998" s="1">
        <v>43510.493055555555</v>
      </c>
      <c r="B50998" s="3">
        <v>2019.1218987823399</v>
      </c>
      <c r="C50998">
        <v>1</v>
      </c>
      <c r="D50998">
        <v>1.2</v>
      </c>
      <c r="E50998">
        <v>718</v>
      </c>
      <c r="F50998">
        <v>413.60759493670901</v>
      </c>
      <c r="G50998">
        <v>87.130801687763693</v>
      </c>
    </row>
    <row r="50999" spans="1:7" x14ac:dyDescent="0.25">
      <c r="A50999" s="1">
        <v>43510.496527777781</v>
      </c>
      <c r="B50999" s="3">
        <v>2019.12190829528</v>
      </c>
      <c r="C50999">
        <v>0.8</v>
      </c>
      <c r="D50999">
        <v>2</v>
      </c>
      <c r="E50999">
        <v>711</v>
      </c>
      <c r="F50999">
        <v>410.759493670886</v>
      </c>
      <c r="G50999">
        <v>86.603375527426195</v>
      </c>
    </row>
    <row r="51000" spans="1:7" x14ac:dyDescent="0.25">
      <c r="A51000" s="1">
        <v>43510.5</v>
      </c>
      <c r="B51000" s="3">
        <v>2019.1219178082199</v>
      </c>
      <c r="C51000">
        <v>0.8</v>
      </c>
      <c r="D51000">
        <v>1.4</v>
      </c>
      <c r="E51000">
        <v>703</v>
      </c>
      <c r="F51000">
        <v>420.569620253165</v>
      </c>
      <c r="G51000">
        <v>89.767932489451496</v>
      </c>
    </row>
    <row r="51001" spans="1:7" x14ac:dyDescent="0.25">
      <c r="A51001" s="1">
        <v>43510.503472222219</v>
      </c>
      <c r="B51001" s="3">
        <v>2019.12192732116</v>
      </c>
      <c r="C51001">
        <v>1.4</v>
      </c>
      <c r="D51001">
        <v>1</v>
      </c>
      <c r="E51001">
        <v>696</v>
      </c>
      <c r="F51001">
        <v>444.72573839662402</v>
      </c>
      <c r="G51001">
        <v>95.569620253164601</v>
      </c>
    </row>
    <row r="51002" spans="1:7" x14ac:dyDescent="0.25">
      <c r="A51002" s="1">
        <v>43510.506944444445</v>
      </c>
      <c r="B51002" s="3">
        <v>2019.1219368340901</v>
      </c>
      <c r="C51002">
        <v>1.6</v>
      </c>
      <c r="D51002">
        <v>2</v>
      </c>
      <c r="E51002">
        <v>688</v>
      </c>
      <c r="F51002">
        <v>422.89029535865001</v>
      </c>
      <c r="G51002">
        <v>91.6666666666667</v>
      </c>
    </row>
    <row r="51003" spans="1:7" x14ac:dyDescent="0.25">
      <c r="A51003" s="1">
        <v>43510.510416666664</v>
      </c>
      <c r="B51003" s="3">
        <v>2019.12194634703</v>
      </c>
      <c r="C51003">
        <v>1.2</v>
      </c>
      <c r="D51003">
        <v>1.4</v>
      </c>
      <c r="E51003">
        <v>681</v>
      </c>
      <c r="F51003">
        <v>391.35021097046399</v>
      </c>
      <c r="G51003">
        <v>85.021097046413502</v>
      </c>
    </row>
    <row r="51004" spans="1:7" x14ac:dyDescent="0.25">
      <c r="A51004" s="1">
        <v>43510.513888888891</v>
      </c>
      <c r="B51004" s="3">
        <v>2019.1219558599701</v>
      </c>
      <c r="C51004">
        <v>1.2</v>
      </c>
      <c r="D51004">
        <v>1.2</v>
      </c>
      <c r="E51004">
        <v>673</v>
      </c>
      <c r="F51004">
        <v>355.90717299578102</v>
      </c>
      <c r="G51004">
        <v>77.742616033755297</v>
      </c>
    </row>
    <row r="51005" spans="1:7" x14ac:dyDescent="0.25">
      <c r="A51005" s="1">
        <v>43510.517361111109</v>
      </c>
      <c r="B51005" s="3">
        <v>2019.1219653729099</v>
      </c>
      <c r="C51005">
        <v>1.6</v>
      </c>
      <c r="D51005">
        <v>1.8</v>
      </c>
      <c r="E51005">
        <v>666</v>
      </c>
      <c r="F51005">
        <v>361.60337552742601</v>
      </c>
      <c r="G51005">
        <v>80.696202531645596</v>
      </c>
    </row>
    <row r="51006" spans="1:7" x14ac:dyDescent="0.25">
      <c r="A51006" s="1">
        <v>43510.520833333336</v>
      </c>
      <c r="B51006" s="3">
        <v>2019.12197488584</v>
      </c>
      <c r="C51006">
        <v>1.2</v>
      </c>
      <c r="D51006">
        <v>0.8</v>
      </c>
      <c r="E51006">
        <v>658</v>
      </c>
      <c r="F51006">
        <v>382.17299578059101</v>
      </c>
      <c r="G51006">
        <v>84.915611814345993</v>
      </c>
    </row>
    <row r="51007" spans="1:7" x14ac:dyDescent="0.25">
      <c r="A51007" s="1">
        <v>43510.524305555555</v>
      </c>
      <c r="B51007" s="3">
        <v>2019.1219843987799</v>
      </c>
      <c r="C51007">
        <v>2.6</v>
      </c>
      <c r="D51007">
        <v>1.4</v>
      </c>
      <c r="E51007">
        <v>651</v>
      </c>
      <c r="F51007">
        <v>350.84388185654001</v>
      </c>
      <c r="G51007">
        <v>78.691983122362899</v>
      </c>
    </row>
    <row r="51008" spans="1:7" x14ac:dyDescent="0.25">
      <c r="A51008" s="1">
        <v>43510.527777777781</v>
      </c>
      <c r="B51008" s="3">
        <v>2019.12199391172</v>
      </c>
      <c r="C51008">
        <v>1</v>
      </c>
      <c r="D51008">
        <v>2</v>
      </c>
      <c r="E51008">
        <v>643</v>
      </c>
      <c r="F51008">
        <v>352.53164556962003</v>
      </c>
      <c r="G51008">
        <v>80.168776371307999</v>
      </c>
    </row>
    <row r="51009" spans="1:7" x14ac:dyDescent="0.25">
      <c r="A51009" s="1">
        <v>43510.53125</v>
      </c>
      <c r="B51009" s="3">
        <v>2019.1220034246601</v>
      </c>
      <c r="C51009">
        <v>0.4</v>
      </c>
      <c r="D51009">
        <v>1.4</v>
      </c>
      <c r="E51009">
        <v>636</v>
      </c>
      <c r="F51009">
        <v>398.73417721519002</v>
      </c>
      <c r="G51009">
        <v>91.772151898734194</v>
      </c>
    </row>
    <row r="51010" spans="1:7" x14ac:dyDescent="0.25">
      <c r="A51010" s="1">
        <v>43510.534722222219</v>
      </c>
      <c r="B51010" s="3">
        <v>2019.1220129375999</v>
      </c>
      <c r="C51010">
        <v>1</v>
      </c>
      <c r="D51010">
        <v>1.6</v>
      </c>
      <c r="E51010">
        <v>628</v>
      </c>
      <c r="F51010">
        <v>402.74261603375498</v>
      </c>
      <c r="G51010">
        <v>93.670886075949397</v>
      </c>
    </row>
    <row r="51011" spans="1:7" x14ac:dyDescent="0.25">
      <c r="A51011" s="1">
        <v>43510.538194444445</v>
      </c>
      <c r="B51011" s="3">
        <v>2019.12202245053</v>
      </c>
      <c r="C51011">
        <v>1.8</v>
      </c>
      <c r="D51011">
        <v>1</v>
      </c>
      <c r="E51011">
        <v>621</v>
      </c>
      <c r="F51011">
        <v>420.35864978902902</v>
      </c>
      <c r="G51011">
        <v>98.839662447257396</v>
      </c>
    </row>
    <row r="51012" spans="1:7" x14ac:dyDescent="0.25">
      <c r="A51012" s="1">
        <v>43510.541666666664</v>
      </c>
      <c r="B51012" s="3">
        <v>2019.1220319634699</v>
      </c>
      <c r="C51012">
        <v>1.4</v>
      </c>
      <c r="D51012">
        <v>0.4</v>
      </c>
      <c r="E51012">
        <v>613</v>
      </c>
      <c r="F51012">
        <v>412.02531645569599</v>
      </c>
      <c r="G51012">
        <v>97.573839662447298</v>
      </c>
    </row>
    <row r="51013" spans="1:7" x14ac:dyDescent="0.25">
      <c r="A51013" s="1">
        <v>43510.545138888891</v>
      </c>
      <c r="B51013" s="3">
        <v>2019.12204147641</v>
      </c>
      <c r="C51013">
        <v>1.4</v>
      </c>
      <c r="D51013">
        <v>1.6</v>
      </c>
      <c r="E51013">
        <v>606</v>
      </c>
      <c r="F51013">
        <v>422.25738396624502</v>
      </c>
      <c r="G51013">
        <v>100.527426160338</v>
      </c>
    </row>
    <row r="51014" spans="1:7" x14ac:dyDescent="0.25">
      <c r="A51014" s="1">
        <v>43510.548611111109</v>
      </c>
      <c r="B51014" s="3">
        <v>2019.1220509893501</v>
      </c>
      <c r="C51014">
        <v>1.6</v>
      </c>
      <c r="D51014">
        <v>0.6</v>
      </c>
      <c r="E51014">
        <v>598</v>
      </c>
      <c r="F51014">
        <v>426.79324894514798</v>
      </c>
      <c r="G51014">
        <v>101.898734177215</v>
      </c>
    </row>
    <row r="51015" spans="1:7" x14ac:dyDescent="0.25">
      <c r="A51015" s="1">
        <v>43510.552083333336</v>
      </c>
      <c r="B51015" s="3">
        <v>2019.12206050228</v>
      </c>
      <c r="C51015">
        <v>2.4</v>
      </c>
      <c r="D51015">
        <v>1.4</v>
      </c>
      <c r="E51015">
        <v>591</v>
      </c>
      <c r="F51015">
        <v>413.08016877637101</v>
      </c>
      <c r="G51015">
        <v>98.628691983122394</v>
      </c>
    </row>
    <row r="51016" spans="1:7" x14ac:dyDescent="0.25">
      <c r="A51016" s="1">
        <v>43510.555555555555</v>
      </c>
      <c r="B51016" s="3">
        <v>2019.1220700152201</v>
      </c>
      <c r="C51016">
        <v>1.4</v>
      </c>
      <c r="D51016">
        <v>1.4</v>
      </c>
      <c r="E51016">
        <v>583</v>
      </c>
      <c r="F51016">
        <v>423.83966244725701</v>
      </c>
      <c r="G51016">
        <v>102.637130801688</v>
      </c>
    </row>
    <row r="51017" spans="1:7" x14ac:dyDescent="0.25">
      <c r="A51017" s="1">
        <v>43510.559027777781</v>
      </c>
      <c r="B51017" s="3">
        <v>2019.1220795281599</v>
      </c>
      <c r="C51017">
        <v>1.2</v>
      </c>
      <c r="D51017">
        <v>0.8</v>
      </c>
      <c r="E51017">
        <v>576</v>
      </c>
      <c r="F51017">
        <v>425.42194092826998</v>
      </c>
      <c r="G51017">
        <v>103.58649789029501</v>
      </c>
    </row>
    <row r="51018" spans="1:7" x14ac:dyDescent="0.25">
      <c r="A51018" s="1">
        <v>43510.5625</v>
      </c>
      <c r="B51018" s="3">
        <v>2019.1220890411</v>
      </c>
      <c r="C51018">
        <v>2</v>
      </c>
      <c r="D51018">
        <v>1.6</v>
      </c>
      <c r="E51018">
        <v>568</v>
      </c>
      <c r="F51018">
        <v>412.65822784810098</v>
      </c>
      <c r="G51018">
        <v>101.26582278481</v>
      </c>
    </row>
    <row r="51019" spans="1:7" x14ac:dyDescent="0.25">
      <c r="A51019" s="1">
        <v>43510.565972222219</v>
      </c>
      <c r="B51019" s="3">
        <v>2019.1220985540299</v>
      </c>
      <c r="C51019">
        <v>1.2</v>
      </c>
      <c r="D51019">
        <v>1.8</v>
      </c>
      <c r="E51019">
        <v>561</v>
      </c>
      <c r="F51019">
        <v>403.90295358649797</v>
      </c>
      <c r="G51019">
        <v>100.210970464135</v>
      </c>
    </row>
    <row r="51020" spans="1:7" x14ac:dyDescent="0.25">
      <c r="A51020" s="1">
        <v>43510.569444444445</v>
      </c>
      <c r="B51020" s="3">
        <v>2019.12210806697</v>
      </c>
      <c r="C51020">
        <v>0.8</v>
      </c>
      <c r="D51020">
        <v>2.2000000000000002</v>
      </c>
      <c r="E51020">
        <v>553</v>
      </c>
      <c r="F51020">
        <v>409.91561181434599</v>
      </c>
      <c r="G51020">
        <v>102.742616033755</v>
      </c>
    </row>
    <row r="51021" spans="1:7" x14ac:dyDescent="0.25">
      <c r="A51021" s="1">
        <v>43510.572916666664</v>
      </c>
      <c r="B51021" s="3">
        <v>2019.1221175799101</v>
      </c>
      <c r="C51021">
        <v>1.4</v>
      </c>
      <c r="D51021">
        <v>0.8</v>
      </c>
      <c r="E51021">
        <v>546</v>
      </c>
      <c r="F51021">
        <v>405.37974683544297</v>
      </c>
      <c r="G51021">
        <v>102.215189873418</v>
      </c>
    </row>
    <row r="51022" spans="1:7" x14ac:dyDescent="0.25">
      <c r="A51022" s="1">
        <v>43510.576388888891</v>
      </c>
      <c r="B51022" s="3">
        <v>2019.12212709285</v>
      </c>
      <c r="C51022">
        <v>1.2</v>
      </c>
      <c r="D51022">
        <v>2</v>
      </c>
      <c r="E51022">
        <v>538</v>
      </c>
      <c r="F51022">
        <v>405.90717299578102</v>
      </c>
      <c r="G51022">
        <v>103.902953586498</v>
      </c>
    </row>
    <row r="51023" spans="1:7" x14ac:dyDescent="0.25">
      <c r="A51023" s="1">
        <v>43510.579861111109</v>
      </c>
      <c r="B51023" s="3">
        <v>2019.12213660578</v>
      </c>
      <c r="C51023">
        <v>1.6</v>
      </c>
      <c r="D51023">
        <v>1.4</v>
      </c>
      <c r="E51023">
        <v>531</v>
      </c>
      <c r="F51023">
        <v>400.73839662447301</v>
      </c>
      <c r="G51023">
        <v>103.79746835442999</v>
      </c>
    </row>
    <row r="51024" spans="1:7" x14ac:dyDescent="0.25">
      <c r="A51024" s="1">
        <v>43510.583333333336</v>
      </c>
      <c r="B51024" s="3">
        <v>2019.1221461187199</v>
      </c>
      <c r="C51024">
        <v>0.6</v>
      </c>
      <c r="D51024">
        <v>2.8</v>
      </c>
      <c r="E51024">
        <v>523</v>
      </c>
      <c r="F51024">
        <v>391.13924050632897</v>
      </c>
      <c r="G51024">
        <v>101.26582278481</v>
      </c>
    </row>
    <row r="51025" spans="1:7" x14ac:dyDescent="0.25">
      <c r="A51025" s="1">
        <v>43510.586805555555</v>
      </c>
      <c r="B51025" s="3">
        <v>2019.12215563166</v>
      </c>
      <c r="C51025">
        <v>1.8</v>
      </c>
      <c r="D51025">
        <v>1</v>
      </c>
      <c r="E51025">
        <v>516</v>
      </c>
      <c r="F51025">
        <v>378.58649789029499</v>
      </c>
      <c r="G51025">
        <v>98.628691983122394</v>
      </c>
    </row>
    <row r="51026" spans="1:7" x14ac:dyDescent="0.25">
      <c r="A51026" s="1">
        <v>43510.590277777781</v>
      </c>
      <c r="B51026" s="3">
        <v>2019.1221651446001</v>
      </c>
      <c r="C51026">
        <v>1.4</v>
      </c>
      <c r="D51026">
        <v>2</v>
      </c>
      <c r="E51026">
        <v>508</v>
      </c>
      <c r="F51026">
        <v>370.042194092827</v>
      </c>
      <c r="G51026">
        <v>97.046413502109701</v>
      </c>
    </row>
    <row r="51027" spans="1:7" x14ac:dyDescent="0.25">
      <c r="A51027" s="1">
        <v>43510.59375</v>
      </c>
      <c r="B51027" s="3">
        <v>2019.12217465753</v>
      </c>
      <c r="C51027">
        <v>1.6</v>
      </c>
      <c r="D51027">
        <v>2</v>
      </c>
      <c r="E51027">
        <v>501</v>
      </c>
      <c r="F51027">
        <v>355.16877637130801</v>
      </c>
      <c r="G51027">
        <v>94.409282700421898</v>
      </c>
    </row>
    <row r="51028" spans="1:7" x14ac:dyDescent="0.25">
      <c r="A51028" s="1">
        <v>43510.597222222219</v>
      </c>
      <c r="B51028" s="3">
        <v>2019.1221841704701</v>
      </c>
      <c r="C51028">
        <v>0.8</v>
      </c>
      <c r="D51028">
        <v>0.6</v>
      </c>
      <c r="E51028">
        <v>493</v>
      </c>
      <c r="F51028">
        <v>349.68354430379702</v>
      </c>
      <c r="G51028">
        <v>93.248945147679294</v>
      </c>
    </row>
    <row r="51029" spans="1:7" x14ac:dyDescent="0.25">
      <c r="A51029" s="1">
        <v>43510.600694444445</v>
      </c>
      <c r="B51029" s="3">
        <v>2019.1221936834099</v>
      </c>
      <c r="C51029">
        <v>1.6</v>
      </c>
      <c r="D51029">
        <v>1.8</v>
      </c>
      <c r="E51029">
        <v>486</v>
      </c>
      <c r="F51029">
        <v>338.29113924050603</v>
      </c>
      <c r="G51029">
        <v>92.088607594936704</v>
      </c>
    </row>
    <row r="51030" spans="1:7" x14ac:dyDescent="0.25">
      <c r="A51030" s="1">
        <v>43510.604166666664</v>
      </c>
      <c r="B51030" s="3">
        <v>2019.12220319635</v>
      </c>
      <c r="C51030">
        <v>1.8</v>
      </c>
      <c r="D51030">
        <v>1.6</v>
      </c>
      <c r="E51030">
        <v>478</v>
      </c>
      <c r="F51030">
        <v>322.46835443037997</v>
      </c>
      <c r="G51030">
        <v>88.396624472573805</v>
      </c>
    </row>
    <row r="51031" spans="1:7" x14ac:dyDescent="0.25">
      <c r="A51031" s="1">
        <v>43510.607638888891</v>
      </c>
      <c r="B51031" s="3">
        <v>2019.1222127092799</v>
      </c>
      <c r="C51031">
        <v>1.4</v>
      </c>
      <c r="D51031">
        <v>1.6</v>
      </c>
      <c r="E51031">
        <v>471</v>
      </c>
      <c r="F51031">
        <v>318.670886075949</v>
      </c>
      <c r="G51031">
        <v>89.135021097046405</v>
      </c>
    </row>
    <row r="51032" spans="1:7" x14ac:dyDescent="0.25">
      <c r="A51032" s="1">
        <v>43510.611111111109</v>
      </c>
      <c r="B51032" s="3">
        <v>2019.12222222222</v>
      </c>
      <c r="C51032">
        <v>0.8</v>
      </c>
      <c r="D51032">
        <v>1.8</v>
      </c>
      <c r="E51032">
        <v>463</v>
      </c>
      <c r="F51032">
        <v>330.16877637130801</v>
      </c>
      <c r="G51032">
        <v>93.248945147679294</v>
      </c>
    </row>
    <row r="51033" spans="1:7" x14ac:dyDescent="0.25">
      <c r="A51033" s="1">
        <v>43510.614583333336</v>
      </c>
      <c r="B51033" s="3">
        <v>2019.1222317351601</v>
      </c>
      <c r="C51033">
        <v>1.2</v>
      </c>
      <c r="D51033">
        <v>0.8</v>
      </c>
      <c r="E51033">
        <v>456</v>
      </c>
      <c r="F51033">
        <v>320.14767932489502</v>
      </c>
      <c r="G51033">
        <v>91.877637130801702</v>
      </c>
    </row>
    <row r="51034" spans="1:7" x14ac:dyDescent="0.25">
      <c r="A51034" s="1">
        <v>43510.618055555555</v>
      </c>
      <c r="B51034" s="3">
        <v>2019.1222412481</v>
      </c>
      <c r="C51034">
        <v>1.4</v>
      </c>
      <c r="D51034">
        <v>2</v>
      </c>
      <c r="E51034">
        <v>448</v>
      </c>
      <c r="F51034">
        <v>289.76793248945103</v>
      </c>
      <c r="G51034">
        <v>84.177215189873394</v>
      </c>
    </row>
    <row r="51035" spans="1:7" x14ac:dyDescent="0.25">
      <c r="A51035" s="1">
        <v>43510.621527777781</v>
      </c>
      <c r="B51035" s="3">
        <v>2019.12225076104</v>
      </c>
      <c r="C51035">
        <v>1.4</v>
      </c>
      <c r="D51035">
        <v>1.2</v>
      </c>
      <c r="E51035">
        <v>441</v>
      </c>
      <c r="F51035">
        <v>267.088607594937</v>
      </c>
      <c r="G51035">
        <v>78.481012658227797</v>
      </c>
    </row>
    <row r="51036" spans="1:7" x14ac:dyDescent="0.25">
      <c r="A51036" s="1">
        <v>43510.625</v>
      </c>
      <c r="B51036" s="3">
        <v>2019.1222602739699</v>
      </c>
      <c r="C51036">
        <v>1.4</v>
      </c>
      <c r="D51036">
        <v>1.8</v>
      </c>
      <c r="E51036">
        <v>433</v>
      </c>
      <c r="F51036">
        <v>257.48945147679302</v>
      </c>
      <c r="G51036">
        <v>77.004219409282697</v>
      </c>
    </row>
    <row r="51037" spans="1:7" x14ac:dyDescent="0.25">
      <c r="A51037" s="1">
        <v>43510.628472222219</v>
      </c>
      <c r="B51037" s="3">
        <v>2019.12226978691</v>
      </c>
      <c r="C51037">
        <v>0.8</v>
      </c>
      <c r="D51037">
        <v>1.6</v>
      </c>
      <c r="E51037">
        <v>426</v>
      </c>
      <c r="F51037">
        <v>251.371308016878</v>
      </c>
      <c r="G51037">
        <v>76.265822784810098</v>
      </c>
    </row>
    <row r="51038" spans="1:7" x14ac:dyDescent="0.25">
      <c r="A51038" s="1">
        <v>43510.631944444445</v>
      </c>
      <c r="B51038" s="3">
        <v>2019.1222792998501</v>
      </c>
      <c r="C51038">
        <v>1</v>
      </c>
      <c r="D51038">
        <v>1.8</v>
      </c>
      <c r="E51038">
        <v>418</v>
      </c>
      <c r="F51038">
        <v>240.611814345992</v>
      </c>
      <c r="G51038">
        <v>74.2616033755274</v>
      </c>
    </row>
    <row r="51039" spans="1:7" x14ac:dyDescent="0.25">
      <c r="A51039" s="1">
        <v>43510.635416666664</v>
      </c>
      <c r="B51039" s="3">
        <v>2019.12228881279</v>
      </c>
      <c r="C51039">
        <v>1.4</v>
      </c>
      <c r="D51039">
        <v>1</v>
      </c>
      <c r="E51039">
        <v>411</v>
      </c>
      <c r="F51039">
        <v>213.713080168776</v>
      </c>
      <c r="G51039">
        <v>67.088607594936704</v>
      </c>
    </row>
    <row r="51040" spans="1:7" x14ac:dyDescent="0.25">
      <c r="A51040" s="1">
        <v>43510.638888888891</v>
      </c>
      <c r="B51040" s="3">
        <v>2019.1222983257201</v>
      </c>
      <c r="C51040">
        <v>0.8</v>
      </c>
      <c r="D51040">
        <v>1.8</v>
      </c>
      <c r="E51040">
        <v>403</v>
      </c>
      <c r="F51040">
        <v>215.82278481012699</v>
      </c>
      <c r="G51040">
        <v>69.936708860759495</v>
      </c>
    </row>
    <row r="51041" spans="1:7" x14ac:dyDescent="0.25">
      <c r="A51041" s="1">
        <v>43510.642361111109</v>
      </c>
      <c r="B51041" s="3">
        <v>2019.1223078386599</v>
      </c>
      <c r="C51041">
        <v>1.8</v>
      </c>
      <c r="D51041">
        <v>0.6</v>
      </c>
      <c r="E51041">
        <v>396</v>
      </c>
      <c r="F51041">
        <v>237.55274261603401</v>
      </c>
      <c r="G51041">
        <v>79.430379746835399</v>
      </c>
    </row>
    <row r="51042" spans="1:7" x14ac:dyDescent="0.25">
      <c r="A51042" s="1">
        <v>43510.645833333336</v>
      </c>
      <c r="B51042" s="3">
        <v>2019.1223173516</v>
      </c>
      <c r="C51042">
        <v>1.4</v>
      </c>
      <c r="D51042">
        <v>0.6</v>
      </c>
      <c r="E51042">
        <v>388</v>
      </c>
      <c r="F51042">
        <v>250.10548523206799</v>
      </c>
      <c r="G51042">
        <v>85.970464135021103</v>
      </c>
    </row>
    <row r="51043" spans="1:7" x14ac:dyDescent="0.25">
      <c r="A51043" s="1">
        <v>43510.649305555555</v>
      </c>
      <c r="B51043" s="3">
        <v>2019.1223268645399</v>
      </c>
      <c r="C51043">
        <v>1</v>
      </c>
      <c r="D51043">
        <v>2.6</v>
      </c>
      <c r="E51043">
        <v>381</v>
      </c>
      <c r="F51043">
        <v>251.68776371307999</v>
      </c>
      <c r="G51043">
        <v>89.135021097046405</v>
      </c>
    </row>
    <row r="51044" spans="1:7" x14ac:dyDescent="0.25">
      <c r="A51044" s="1">
        <v>43510.652777777781</v>
      </c>
      <c r="B51044" s="3">
        <v>2019.12233637747</v>
      </c>
      <c r="C51044">
        <v>0.6</v>
      </c>
      <c r="D51044">
        <v>1.4</v>
      </c>
      <c r="E51044">
        <v>373</v>
      </c>
      <c r="F51044">
        <v>244.30379746835399</v>
      </c>
      <c r="G51044">
        <v>89.451476793248901</v>
      </c>
    </row>
    <row r="51045" spans="1:7" x14ac:dyDescent="0.25">
      <c r="A51045" s="1">
        <v>43510.65625</v>
      </c>
      <c r="B51045" s="3">
        <v>2019.1223458904101</v>
      </c>
      <c r="C51045">
        <v>1</v>
      </c>
      <c r="D51045">
        <v>1.2</v>
      </c>
      <c r="E51045">
        <v>366</v>
      </c>
      <c r="F51045">
        <v>217.616033755274</v>
      </c>
      <c r="G51045">
        <v>81.329113924050603</v>
      </c>
    </row>
    <row r="51046" spans="1:7" x14ac:dyDescent="0.25">
      <c r="A51046" s="1">
        <v>43510.659722222219</v>
      </c>
      <c r="B51046" s="3">
        <v>2019.12235540335</v>
      </c>
      <c r="C51046">
        <v>1.4</v>
      </c>
      <c r="D51046">
        <v>2.2000000000000002</v>
      </c>
      <c r="E51046">
        <v>358</v>
      </c>
      <c r="F51046">
        <v>192.194092827004</v>
      </c>
      <c r="G51046">
        <v>73.628691983122394</v>
      </c>
    </row>
    <row r="51047" spans="1:7" x14ac:dyDescent="0.25">
      <c r="A51047" s="1">
        <v>43510.663194444445</v>
      </c>
      <c r="B51047" s="3">
        <v>2019.1223649162901</v>
      </c>
      <c r="C51047">
        <v>0.8</v>
      </c>
      <c r="D51047">
        <v>1</v>
      </c>
      <c r="E51047">
        <v>351</v>
      </c>
      <c r="F51047">
        <v>160.02109704641299</v>
      </c>
      <c r="G51047">
        <v>62.552742616033697</v>
      </c>
    </row>
    <row r="51048" spans="1:7" x14ac:dyDescent="0.25">
      <c r="A51048" s="1">
        <v>43510.666666666664</v>
      </c>
      <c r="B51048" s="3">
        <v>2019.1223744292199</v>
      </c>
      <c r="C51048">
        <v>1.2</v>
      </c>
      <c r="D51048">
        <v>1</v>
      </c>
      <c r="E51048">
        <v>344</v>
      </c>
      <c r="F51048">
        <v>156.751054852321</v>
      </c>
      <c r="G51048">
        <v>64.451476793248901</v>
      </c>
    </row>
    <row r="51049" spans="1:7" x14ac:dyDescent="0.25">
      <c r="A51049" s="1">
        <v>43510.670138888891</v>
      </c>
      <c r="B51049" s="3">
        <v>2019.12238394216</v>
      </c>
      <c r="C51049">
        <v>1.8</v>
      </c>
      <c r="D51049">
        <v>1.6</v>
      </c>
      <c r="E51049">
        <v>337</v>
      </c>
      <c r="F51049">
        <v>104.2194092827</v>
      </c>
      <c r="G51049">
        <v>41.983122362869203</v>
      </c>
    </row>
    <row r="51050" spans="1:7" x14ac:dyDescent="0.25">
      <c r="A51050" s="1">
        <v>43510.673611111109</v>
      </c>
      <c r="B51050" s="3">
        <v>2019.1223934551001</v>
      </c>
      <c r="C51050">
        <v>1.6</v>
      </c>
      <c r="D51050">
        <v>1.8</v>
      </c>
      <c r="E51050">
        <v>330</v>
      </c>
      <c r="F51050">
        <v>111.814345991561</v>
      </c>
      <c r="G51050">
        <v>49.472573839662402</v>
      </c>
    </row>
    <row r="51051" spans="1:7" x14ac:dyDescent="0.25">
      <c r="A51051" s="1">
        <v>43510.677083333336</v>
      </c>
      <c r="B51051" s="3">
        <v>2019.12240296804</v>
      </c>
      <c r="C51051">
        <v>0.4</v>
      </c>
      <c r="D51051">
        <v>1.8</v>
      </c>
      <c r="E51051">
        <v>322</v>
      </c>
      <c r="F51051">
        <v>119.409282700422</v>
      </c>
      <c r="G51051">
        <v>57.383966244725698</v>
      </c>
    </row>
    <row r="51052" spans="1:7" x14ac:dyDescent="0.25">
      <c r="A51052" s="1">
        <v>43510.680555555555</v>
      </c>
      <c r="B51052" s="3">
        <v>2019.1224124809701</v>
      </c>
      <c r="C51052">
        <v>0.6</v>
      </c>
      <c r="D51052">
        <v>1.4</v>
      </c>
      <c r="E51052">
        <v>315</v>
      </c>
      <c r="F51052">
        <v>108.22784810126601</v>
      </c>
      <c r="G51052">
        <v>54.641350210970501</v>
      </c>
    </row>
    <row r="51053" spans="1:7" x14ac:dyDescent="0.25">
      <c r="A51053" s="1">
        <v>43510.684027777781</v>
      </c>
      <c r="B51053" s="3">
        <v>2019.1224219939099</v>
      </c>
      <c r="C51053">
        <v>1.6</v>
      </c>
      <c r="D51053">
        <v>2</v>
      </c>
      <c r="E51053">
        <v>307</v>
      </c>
      <c r="F51053">
        <v>88.713080168776401</v>
      </c>
      <c r="G51053">
        <v>45.886075949367097</v>
      </c>
    </row>
    <row r="51054" spans="1:7" x14ac:dyDescent="0.25">
      <c r="A51054" s="1">
        <v>43510.6875</v>
      </c>
      <c r="B51054" s="3">
        <v>2019.12243150685</v>
      </c>
      <c r="C51054">
        <v>2.2000000000000002</v>
      </c>
      <c r="D51054">
        <v>1.6</v>
      </c>
      <c r="E51054">
        <v>300</v>
      </c>
      <c r="F51054">
        <v>60.126582278481003</v>
      </c>
      <c r="G51054">
        <v>30.485232067510498</v>
      </c>
    </row>
    <row r="51055" spans="1:7" x14ac:dyDescent="0.25">
      <c r="A51055" s="1">
        <v>43510.690972222219</v>
      </c>
      <c r="B51055" s="3">
        <v>2019.1224410197899</v>
      </c>
      <c r="C51055">
        <v>1</v>
      </c>
      <c r="D51055">
        <v>1.4</v>
      </c>
      <c r="E51055">
        <v>293</v>
      </c>
      <c r="F51055">
        <v>63.818565400843902</v>
      </c>
      <c r="G51055">
        <v>35.759493670886101</v>
      </c>
    </row>
    <row r="51056" spans="1:7" x14ac:dyDescent="0.25">
      <c r="A51056" s="1">
        <v>43510.694444444445</v>
      </c>
      <c r="B51056" s="3">
        <v>2019.12245053272</v>
      </c>
      <c r="C51056">
        <v>1.4</v>
      </c>
      <c r="D51056">
        <v>1.4</v>
      </c>
      <c r="E51056">
        <v>285</v>
      </c>
      <c r="F51056">
        <v>49.050632911392398</v>
      </c>
      <c r="G51056">
        <v>27.6371308016878</v>
      </c>
    </row>
    <row r="51057" spans="1:7" x14ac:dyDescent="0.25">
      <c r="A51057" s="1">
        <v>43510.697916666664</v>
      </c>
      <c r="B51057" s="3">
        <v>2019.1224600456601</v>
      </c>
      <c r="C51057">
        <v>1</v>
      </c>
      <c r="D51057">
        <v>0.8</v>
      </c>
      <c r="E51057">
        <v>278</v>
      </c>
      <c r="F51057">
        <v>42.194092827004198</v>
      </c>
      <c r="G51057">
        <v>24.578059071729999</v>
      </c>
    </row>
    <row r="51058" spans="1:7" x14ac:dyDescent="0.25">
      <c r="A51058" s="1">
        <v>43510.701388888891</v>
      </c>
      <c r="B51058" s="3">
        <v>2019.1224695586</v>
      </c>
      <c r="C51058">
        <v>1.4</v>
      </c>
      <c r="D51058">
        <v>0.6</v>
      </c>
      <c r="E51058">
        <v>271</v>
      </c>
      <c r="F51058">
        <v>38.396624472573798</v>
      </c>
      <c r="G51058">
        <v>24.6835443037975</v>
      </c>
    </row>
    <row r="51059" spans="1:7" x14ac:dyDescent="0.25">
      <c r="A51059" s="1">
        <v>43510.704861111109</v>
      </c>
      <c r="B51059" s="3">
        <v>2019.1224790715401</v>
      </c>
      <c r="C51059">
        <v>2.2000000000000002</v>
      </c>
      <c r="D51059">
        <v>1.8</v>
      </c>
      <c r="E51059">
        <v>264</v>
      </c>
      <c r="F51059">
        <v>32.278481012658197</v>
      </c>
      <c r="G51059">
        <v>21.6244725738397</v>
      </c>
    </row>
    <row r="51060" spans="1:7" x14ac:dyDescent="0.25">
      <c r="A51060" s="1">
        <v>43510.708333333336</v>
      </c>
      <c r="B51060" s="3">
        <v>2019.1224885844699</v>
      </c>
      <c r="C51060">
        <v>0.8</v>
      </c>
      <c r="D51060">
        <v>1.6</v>
      </c>
      <c r="E51060">
        <v>256</v>
      </c>
      <c r="F51060">
        <v>29.535864978903</v>
      </c>
      <c r="G51060">
        <v>22.7848101265823</v>
      </c>
    </row>
    <row r="51061" spans="1:7" x14ac:dyDescent="0.25">
      <c r="A51061" s="1">
        <v>43510.711805555555</v>
      </c>
      <c r="B51061" s="3">
        <v>2019.12249809741</v>
      </c>
      <c r="C51061">
        <v>1.8</v>
      </c>
      <c r="D51061">
        <v>3.6</v>
      </c>
      <c r="E51061">
        <v>249</v>
      </c>
      <c r="F51061">
        <v>33.755274261603397</v>
      </c>
      <c r="G51061">
        <v>37.1308016877637</v>
      </c>
    </row>
    <row r="51062" spans="1:7" x14ac:dyDescent="0.25">
      <c r="A51062" s="1">
        <v>43510.715277777781</v>
      </c>
      <c r="B51062" s="3">
        <v>2019.1225076103501</v>
      </c>
      <c r="C51062">
        <v>0.6</v>
      </c>
      <c r="D51062">
        <v>1.4</v>
      </c>
      <c r="E51062">
        <v>241</v>
      </c>
      <c r="F51062">
        <v>23.5232067510549</v>
      </c>
      <c r="G51062">
        <v>28.586497890295401</v>
      </c>
    </row>
    <row r="51063" spans="1:7" x14ac:dyDescent="0.25">
      <c r="A51063" s="1">
        <v>43510.71875</v>
      </c>
      <c r="B51063" s="3">
        <v>2019.12251712329</v>
      </c>
      <c r="C51063">
        <v>2.4</v>
      </c>
      <c r="D51063">
        <v>2.2000000000000002</v>
      </c>
      <c r="E51063">
        <v>234</v>
      </c>
      <c r="F51063">
        <v>13.3966244725738</v>
      </c>
      <c r="G51063">
        <v>15.611814345991601</v>
      </c>
    </row>
    <row r="51064" spans="1:7" x14ac:dyDescent="0.25">
      <c r="A51064" s="1">
        <v>43510.722222222219</v>
      </c>
      <c r="B51064" s="3">
        <v>2019.1225266362301</v>
      </c>
      <c r="C51064">
        <v>1.4</v>
      </c>
      <c r="D51064">
        <v>2</v>
      </c>
      <c r="E51064">
        <v>227</v>
      </c>
      <c r="F51064">
        <v>6.1181434599156104</v>
      </c>
      <c r="G51064">
        <v>8.3333333333333304</v>
      </c>
    </row>
    <row r="51065" spans="1:7" x14ac:dyDescent="0.25">
      <c r="A51065" s="1">
        <v>43510.725694444445</v>
      </c>
      <c r="B51065" s="3">
        <v>2019.1225361491599</v>
      </c>
      <c r="C51065">
        <v>0.6</v>
      </c>
      <c r="D51065">
        <v>1.2</v>
      </c>
      <c r="E51065">
        <v>219</v>
      </c>
      <c r="F51065">
        <v>3.9029535864978899</v>
      </c>
      <c r="G51065">
        <v>6.3291139240506302</v>
      </c>
    </row>
    <row r="51066" spans="1:7" x14ac:dyDescent="0.25">
      <c r="A51066" s="1">
        <v>43510.729166666664</v>
      </c>
      <c r="B51066" s="3">
        <v>2019.1225456621</v>
      </c>
      <c r="C51066">
        <v>2.2000000000000002</v>
      </c>
      <c r="D51066">
        <v>1.8</v>
      </c>
      <c r="E51066">
        <v>212</v>
      </c>
      <c r="F51066">
        <v>1.58227848101266</v>
      </c>
      <c r="G51066">
        <v>4.43037974683544</v>
      </c>
    </row>
    <row r="51067" spans="1:7" x14ac:dyDescent="0.25">
      <c r="A51067" s="1">
        <v>43510.732638888891</v>
      </c>
      <c r="B51067" s="3">
        <v>2019.1225551750399</v>
      </c>
      <c r="C51067">
        <v>1.2</v>
      </c>
      <c r="D51067">
        <v>1.2</v>
      </c>
      <c r="E51067">
        <v>205</v>
      </c>
      <c r="F51067">
        <v>-0.21097046413502099</v>
      </c>
      <c r="G51067">
        <v>2.7426160337552701</v>
      </c>
    </row>
    <row r="51068" spans="1:7" x14ac:dyDescent="0.25">
      <c r="A51068" s="1">
        <v>43510.736111111109</v>
      </c>
      <c r="B51068" s="3">
        <v>2019.12256468798</v>
      </c>
      <c r="C51068">
        <v>0.4</v>
      </c>
      <c r="D51068">
        <v>1.8</v>
      </c>
      <c r="E51068">
        <v>198</v>
      </c>
      <c r="F51068">
        <v>-0.632911392405063</v>
      </c>
      <c r="G51068">
        <v>2.5316455696202498</v>
      </c>
    </row>
    <row r="51069" spans="1:7" x14ac:dyDescent="0.25">
      <c r="A51069" s="1">
        <v>43510.739583333336</v>
      </c>
      <c r="B51069" s="3">
        <v>2019.1225742009101</v>
      </c>
      <c r="C51069">
        <v>0.6</v>
      </c>
      <c r="D51069">
        <v>1.6</v>
      </c>
      <c r="E51069">
        <v>190</v>
      </c>
      <c r="F51069">
        <v>-1.26582278481013</v>
      </c>
      <c r="G51069">
        <v>2.3206751054852299</v>
      </c>
    </row>
    <row r="51070" spans="1:7" x14ac:dyDescent="0.25">
      <c r="A51070" s="1">
        <v>43510.743055555555</v>
      </c>
      <c r="B51070" s="3">
        <v>2019.12258371385</v>
      </c>
      <c r="C51070">
        <v>1.2</v>
      </c>
      <c r="D51070">
        <v>2.2000000000000002</v>
      </c>
      <c r="E51070">
        <v>183</v>
      </c>
      <c r="F51070">
        <v>-2.21518987341772</v>
      </c>
      <c r="G51070">
        <v>1.7932489451476801</v>
      </c>
    </row>
    <row r="51071" spans="1:7" x14ac:dyDescent="0.25">
      <c r="A51071" s="1">
        <v>43510.746527777781</v>
      </c>
      <c r="B51071" s="3">
        <v>2019.1225932267901</v>
      </c>
      <c r="C51071">
        <v>0.8</v>
      </c>
      <c r="D51071">
        <v>2</v>
      </c>
      <c r="E51071">
        <v>176</v>
      </c>
      <c r="F51071">
        <v>-2.5316455696202498</v>
      </c>
      <c r="G51071">
        <v>1.6877637130801699</v>
      </c>
    </row>
    <row r="51072" spans="1:7" x14ac:dyDescent="0.25">
      <c r="A51072" s="1">
        <v>43510.75</v>
      </c>
      <c r="B51072" s="3">
        <v>2019.1226027397299</v>
      </c>
      <c r="C51072">
        <v>2.4</v>
      </c>
      <c r="D51072">
        <v>2</v>
      </c>
      <c r="E51072">
        <v>169</v>
      </c>
      <c r="F51072">
        <v>-2.6371308016877602</v>
      </c>
      <c r="G51072">
        <v>1.7932489451476801</v>
      </c>
    </row>
    <row r="51073" spans="1:7" x14ac:dyDescent="0.25">
      <c r="A51073" s="1">
        <v>43510.753472222219</v>
      </c>
      <c r="B51073" s="3">
        <v>2019.12261225266</v>
      </c>
      <c r="C51073">
        <v>1.6</v>
      </c>
      <c r="D51073">
        <v>1.4</v>
      </c>
      <c r="E51073">
        <v>161</v>
      </c>
      <c r="F51073">
        <v>-2.6371308016877602</v>
      </c>
      <c r="G51073">
        <v>1.7932489451476801</v>
      </c>
    </row>
    <row r="51074" spans="1:7" x14ac:dyDescent="0.25">
      <c r="A51074" s="1">
        <v>43510.756944444445</v>
      </c>
      <c r="B51074" s="3">
        <v>2019.1226217655999</v>
      </c>
      <c r="C51074">
        <v>1</v>
      </c>
      <c r="D51074">
        <v>1</v>
      </c>
      <c r="E51074">
        <v>154</v>
      </c>
      <c r="F51074">
        <v>-2.21518987341772</v>
      </c>
      <c r="G51074">
        <v>2.1097046413502101</v>
      </c>
    </row>
    <row r="51075" spans="1:7" x14ac:dyDescent="0.25">
      <c r="A51075" s="1">
        <v>43510.760416666664</v>
      </c>
      <c r="B51075" s="3">
        <v>2019.12263127854</v>
      </c>
      <c r="C51075">
        <v>2.2000000000000002</v>
      </c>
      <c r="D51075">
        <v>2.4</v>
      </c>
      <c r="E51075">
        <v>149</v>
      </c>
      <c r="F51075">
        <v>-2.21518987341772</v>
      </c>
      <c r="G51075">
        <v>2.1097046413502101</v>
      </c>
    </row>
    <row r="51076" spans="1:7" x14ac:dyDescent="0.25">
      <c r="A51076" s="1">
        <v>43510.763888888891</v>
      </c>
      <c r="B51076" s="3">
        <v>2019.1226407914801</v>
      </c>
      <c r="C51076">
        <v>1</v>
      </c>
      <c r="D51076">
        <v>2.8</v>
      </c>
      <c r="E51076">
        <v>144</v>
      </c>
      <c r="F51076">
        <v>-1.7932489451476801</v>
      </c>
      <c r="G51076">
        <v>2.4261603375527399</v>
      </c>
    </row>
    <row r="51077" spans="1:7" x14ac:dyDescent="0.25">
      <c r="A51077" s="1">
        <v>43510.767361111109</v>
      </c>
      <c r="B51077" s="3">
        <v>2019.1226503044099</v>
      </c>
      <c r="C51077">
        <v>1.8</v>
      </c>
      <c r="D51077">
        <v>2</v>
      </c>
      <c r="E51077">
        <v>138</v>
      </c>
      <c r="F51077">
        <v>-1.7932489451476801</v>
      </c>
      <c r="G51077">
        <v>2.5316455696202498</v>
      </c>
    </row>
    <row r="51078" spans="1:7" x14ac:dyDescent="0.25">
      <c r="A51078" s="1">
        <v>43510.770833333336</v>
      </c>
      <c r="B51078" s="3">
        <v>2019.12265981735</v>
      </c>
      <c r="C51078">
        <v>0.8</v>
      </c>
      <c r="D51078">
        <v>1</v>
      </c>
      <c r="E51078">
        <v>133</v>
      </c>
      <c r="F51078">
        <v>-1.4767932489451501</v>
      </c>
      <c r="G51078">
        <v>2.7426160337552701</v>
      </c>
    </row>
    <row r="51079" spans="1:7" x14ac:dyDescent="0.25">
      <c r="A51079" s="1">
        <v>43510.774305555555</v>
      </c>
      <c r="B51079" s="3">
        <v>2019.1226693302899</v>
      </c>
      <c r="C51079">
        <v>1.4</v>
      </c>
      <c r="D51079">
        <v>2</v>
      </c>
      <c r="E51079">
        <v>128</v>
      </c>
      <c r="F51079">
        <v>-1.3713080168776399</v>
      </c>
      <c r="G51079">
        <v>2.5316455696202498</v>
      </c>
    </row>
    <row r="51080" spans="1:7" x14ac:dyDescent="0.25">
      <c r="A51080" s="1">
        <v>43510.777777777781</v>
      </c>
      <c r="B51080" s="3">
        <v>2019.12267884323</v>
      </c>
      <c r="C51080">
        <v>0.4</v>
      </c>
      <c r="D51080">
        <v>2</v>
      </c>
      <c r="E51080">
        <v>124</v>
      </c>
      <c r="F51080">
        <v>-1.58227848101266</v>
      </c>
      <c r="G51080">
        <v>2.4261603375527399</v>
      </c>
    </row>
    <row r="51081" spans="1:7" x14ac:dyDescent="0.25">
      <c r="A51081" s="1">
        <v>43510.78125</v>
      </c>
      <c r="B51081" s="3">
        <v>2019.1226883561601</v>
      </c>
      <c r="C51081">
        <v>1.4</v>
      </c>
      <c r="D51081">
        <v>1</v>
      </c>
      <c r="E51081">
        <v>120</v>
      </c>
      <c r="F51081">
        <v>-1.26582278481013</v>
      </c>
      <c r="G51081">
        <v>2.7426160337552701</v>
      </c>
    </row>
    <row r="51082" spans="1:7" x14ac:dyDescent="0.25">
      <c r="A51082" s="1">
        <v>43510.784722222219</v>
      </c>
      <c r="B51082" s="3">
        <v>2019.1226978691</v>
      </c>
      <c r="C51082">
        <v>1</v>
      </c>
      <c r="D51082">
        <v>1.4</v>
      </c>
      <c r="E51082">
        <v>115</v>
      </c>
      <c r="F51082">
        <v>-1.4767932489451501</v>
      </c>
      <c r="G51082">
        <v>2.4261603375527399</v>
      </c>
    </row>
    <row r="51083" spans="1:7" x14ac:dyDescent="0.25">
      <c r="A51083" s="1">
        <v>43510.788194444445</v>
      </c>
      <c r="B51083" s="3">
        <v>2019.1227073820401</v>
      </c>
      <c r="C51083">
        <v>1</v>
      </c>
      <c r="D51083">
        <v>0.6</v>
      </c>
      <c r="E51083">
        <v>112</v>
      </c>
      <c r="F51083">
        <v>-1.6877637130801699</v>
      </c>
      <c r="G51083">
        <v>2.3206751054852299</v>
      </c>
    </row>
    <row r="51084" spans="1:7" x14ac:dyDescent="0.25">
      <c r="A51084" s="1">
        <v>43510.791666666664</v>
      </c>
      <c r="B51084" s="3">
        <v>2019.1227168949799</v>
      </c>
      <c r="C51084">
        <v>1</v>
      </c>
      <c r="D51084">
        <v>1.4</v>
      </c>
      <c r="E51084">
        <v>108</v>
      </c>
      <c r="F51084">
        <v>-1.3713080168776399</v>
      </c>
      <c r="G51084">
        <v>2.4261603375527399</v>
      </c>
    </row>
    <row r="51085" spans="1:7" x14ac:dyDescent="0.25">
      <c r="A51085" s="1">
        <v>43510.795138888891</v>
      </c>
      <c r="B51085" s="3">
        <v>2019.12272640791</v>
      </c>
      <c r="C51085">
        <v>0.6</v>
      </c>
      <c r="D51085">
        <v>1.6</v>
      </c>
      <c r="E51085">
        <v>105</v>
      </c>
      <c r="F51085">
        <v>-1.58227848101266</v>
      </c>
      <c r="G51085">
        <v>2.3206751054852299</v>
      </c>
    </row>
    <row r="51086" spans="1:7" x14ac:dyDescent="0.25">
      <c r="A51086" s="1">
        <v>43510.798611111109</v>
      </c>
      <c r="B51086" s="3">
        <v>2019.1227359208499</v>
      </c>
      <c r="C51086">
        <v>1</v>
      </c>
      <c r="D51086">
        <v>1.8</v>
      </c>
      <c r="E51086">
        <v>102</v>
      </c>
      <c r="F51086">
        <v>-1.4767932489451501</v>
      </c>
      <c r="G51086">
        <v>2.3206751054852299</v>
      </c>
    </row>
    <row r="51087" spans="1:7" x14ac:dyDescent="0.25">
      <c r="A51087" s="1">
        <v>43510.802083333336</v>
      </c>
      <c r="B51087" s="3">
        <v>2019.12274543379</v>
      </c>
      <c r="C51087">
        <v>1.2</v>
      </c>
      <c r="D51087">
        <v>2</v>
      </c>
      <c r="E51087">
        <v>99</v>
      </c>
      <c r="F51087">
        <v>-1.58227848101266</v>
      </c>
      <c r="G51087">
        <v>2.3206751054852299</v>
      </c>
    </row>
    <row r="51088" spans="1:7" x14ac:dyDescent="0.25">
      <c r="A51088" s="1">
        <v>43510.805555555555</v>
      </c>
      <c r="B51088" s="3">
        <v>2019.1227549467301</v>
      </c>
      <c r="C51088">
        <v>1.6</v>
      </c>
      <c r="D51088">
        <v>1.8</v>
      </c>
      <c r="E51088">
        <v>96</v>
      </c>
      <c r="F51088">
        <v>-2.3206751054852299</v>
      </c>
      <c r="G51088">
        <v>1.89873417721519</v>
      </c>
    </row>
    <row r="51089" spans="1:7" x14ac:dyDescent="0.25">
      <c r="A51089" s="1">
        <v>43510.809027777781</v>
      </c>
      <c r="B51089" s="3">
        <v>2019.12276445967</v>
      </c>
      <c r="C51089">
        <v>1.8</v>
      </c>
      <c r="D51089">
        <v>2.8</v>
      </c>
      <c r="E51089">
        <v>94</v>
      </c>
      <c r="F51089">
        <v>-2.21518987341772</v>
      </c>
      <c r="G51089">
        <v>2.0042194092827001</v>
      </c>
    </row>
    <row r="51090" spans="1:7" x14ac:dyDescent="0.25">
      <c r="A51090" s="1">
        <v>43510.8125</v>
      </c>
      <c r="B51090" s="3">
        <v>2019.1227739726</v>
      </c>
      <c r="C51090">
        <v>1.6</v>
      </c>
      <c r="D51090">
        <v>1</v>
      </c>
      <c r="E51090">
        <v>92</v>
      </c>
      <c r="F51090">
        <v>-2.0042194092827001</v>
      </c>
      <c r="G51090">
        <v>2.21518987341772</v>
      </c>
    </row>
    <row r="51091" spans="1:7" x14ac:dyDescent="0.25">
      <c r="A51091" s="1">
        <v>43510.815972222219</v>
      </c>
      <c r="B51091" s="3">
        <v>2019.1227834855399</v>
      </c>
      <c r="C51091">
        <v>1.6</v>
      </c>
      <c r="D51091">
        <v>1.8</v>
      </c>
      <c r="E51091">
        <v>89</v>
      </c>
      <c r="F51091">
        <v>-1.89873417721519</v>
      </c>
      <c r="G51091">
        <v>2.5316455696202498</v>
      </c>
    </row>
    <row r="51092" spans="1:7" x14ac:dyDescent="0.25">
      <c r="A51092" s="1">
        <v>43510.819444444445</v>
      </c>
      <c r="B51092" s="3">
        <v>2019.12279299848</v>
      </c>
      <c r="C51092">
        <v>1</v>
      </c>
      <c r="D51092">
        <v>2</v>
      </c>
      <c r="E51092">
        <v>87</v>
      </c>
      <c r="F51092">
        <v>-1.58227848101266</v>
      </c>
      <c r="G51092">
        <v>2.7426160337552701</v>
      </c>
    </row>
    <row r="51093" spans="1:7" x14ac:dyDescent="0.25">
      <c r="A51093" s="1">
        <v>43510.822916666664</v>
      </c>
      <c r="B51093" s="3">
        <v>2019.1228025114201</v>
      </c>
      <c r="C51093">
        <v>1</v>
      </c>
      <c r="D51093">
        <v>1.2</v>
      </c>
      <c r="E51093">
        <v>84</v>
      </c>
      <c r="F51093">
        <v>-1.3713080168776399</v>
      </c>
      <c r="G51093">
        <v>2.7426160337552701</v>
      </c>
    </row>
    <row r="51094" spans="1:7" x14ac:dyDescent="0.25">
      <c r="A51094" s="1">
        <v>43510.826388888891</v>
      </c>
      <c r="B51094" s="3">
        <v>2019.12281202435</v>
      </c>
      <c r="C51094">
        <v>1.2</v>
      </c>
      <c r="D51094">
        <v>1.8</v>
      </c>
      <c r="E51094">
        <v>82</v>
      </c>
      <c r="F51094">
        <v>-1.7932489451476801</v>
      </c>
      <c r="G51094">
        <v>2.3206751054852299</v>
      </c>
    </row>
    <row r="51095" spans="1:7" x14ac:dyDescent="0.25">
      <c r="A51095" s="1">
        <v>43510.829861111109</v>
      </c>
      <c r="B51095" s="3">
        <v>2019.1228215372901</v>
      </c>
      <c r="C51095">
        <v>1.6</v>
      </c>
      <c r="D51095">
        <v>1.6</v>
      </c>
      <c r="E51095">
        <v>80</v>
      </c>
      <c r="F51095">
        <v>-0.84388185654008396</v>
      </c>
      <c r="G51095">
        <v>3.0590717299578101</v>
      </c>
    </row>
    <row r="51096" spans="1:7" x14ac:dyDescent="0.25">
      <c r="A51096" s="1">
        <v>43510.833333333336</v>
      </c>
      <c r="B51096" s="3">
        <v>2019.1228310502299</v>
      </c>
      <c r="C51096">
        <v>1</v>
      </c>
      <c r="D51096">
        <v>1</v>
      </c>
      <c r="E51096">
        <v>77</v>
      </c>
      <c r="F51096">
        <v>-2.4261603375527399</v>
      </c>
      <c r="G51096">
        <v>1.7932489451476801</v>
      </c>
    </row>
    <row r="51097" spans="1:7" x14ac:dyDescent="0.25">
      <c r="A51097" s="1">
        <v>43510.836805555555</v>
      </c>
      <c r="B51097" s="3">
        <v>2019.12284056317</v>
      </c>
      <c r="C51097">
        <v>0.8</v>
      </c>
      <c r="D51097">
        <v>2</v>
      </c>
      <c r="E51097">
        <v>72</v>
      </c>
      <c r="F51097">
        <v>-1.7932489451476801</v>
      </c>
      <c r="G51097">
        <v>1.89873417721519</v>
      </c>
    </row>
    <row r="51098" spans="1:7" x14ac:dyDescent="0.25">
      <c r="A51098" s="1">
        <v>43510.840277777781</v>
      </c>
      <c r="B51098" s="3">
        <v>2019.1228500760999</v>
      </c>
      <c r="C51098">
        <v>1.8</v>
      </c>
      <c r="D51098">
        <v>1.2</v>
      </c>
      <c r="E51098">
        <v>64</v>
      </c>
      <c r="F51098">
        <v>-1.1603375527426201</v>
      </c>
      <c r="G51098">
        <v>2.4261603375527399</v>
      </c>
    </row>
    <row r="51099" spans="1:7" x14ac:dyDescent="0.25">
      <c r="A51099" s="1">
        <v>43510.84375</v>
      </c>
      <c r="B51099" s="3">
        <v>2019.12285958904</v>
      </c>
      <c r="C51099">
        <v>1</v>
      </c>
      <c r="D51099">
        <v>1.4</v>
      </c>
      <c r="E51099">
        <v>57</v>
      </c>
      <c r="F51099">
        <v>-1.58227848101266</v>
      </c>
      <c r="G51099">
        <v>2.3206751054852299</v>
      </c>
    </row>
    <row r="51100" spans="1:7" x14ac:dyDescent="0.25">
      <c r="A51100" s="1">
        <v>43510.847222222219</v>
      </c>
      <c r="B51100" s="3">
        <v>2019.1228691019801</v>
      </c>
      <c r="C51100">
        <v>1.6</v>
      </c>
      <c r="D51100">
        <v>0.2</v>
      </c>
      <c r="E51100">
        <v>50</v>
      </c>
      <c r="F51100">
        <v>-1.6877637130801699</v>
      </c>
      <c r="G51100">
        <v>2.1097046413502101</v>
      </c>
    </row>
    <row r="51101" spans="1:7" x14ac:dyDescent="0.25">
      <c r="A51101" s="1">
        <v>43510.850694444445</v>
      </c>
      <c r="B51101" s="3">
        <v>2019.12287861492</v>
      </c>
      <c r="C51101">
        <v>1</v>
      </c>
      <c r="D51101">
        <v>1.4</v>
      </c>
      <c r="E51101">
        <v>43</v>
      </c>
      <c r="F51101">
        <v>-2.3206751054852299</v>
      </c>
      <c r="G51101">
        <v>1.4767932489451501</v>
      </c>
    </row>
    <row r="51102" spans="1:7" x14ac:dyDescent="0.25">
      <c r="A51102" s="1">
        <v>43510.854166666664</v>
      </c>
      <c r="B51102" s="3">
        <v>2019.12288812785</v>
      </c>
      <c r="C51102">
        <v>2.2000000000000002</v>
      </c>
      <c r="D51102">
        <v>0.4</v>
      </c>
      <c r="E51102">
        <v>36</v>
      </c>
      <c r="F51102">
        <v>-2.6371308016877602</v>
      </c>
      <c r="G51102">
        <v>1.26582278481013</v>
      </c>
    </row>
    <row r="51103" spans="1:7" x14ac:dyDescent="0.25">
      <c r="A51103" s="1">
        <v>43510.857638888891</v>
      </c>
      <c r="B51103" s="3">
        <v>2019.1228976407899</v>
      </c>
      <c r="C51103">
        <v>0.8</v>
      </c>
      <c r="D51103">
        <v>1.6</v>
      </c>
      <c r="E51103">
        <v>28</v>
      </c>
      <c r="F51103">
        <v>-2.7426160337552701</v>
      </c>
      <c r="G51103">
        <v>1.4767932489451501</v>
      </c>
    </row>
    <row r="51104" spans="1:7" x14ac:dyDescent="0.25">
      <c r="A51104" s="1">
        <v>43510.861111111109</v>
      </c>
      <c r="B51104" s="3">
        <v>2019.12290715373</v>
      </c>
      <c r="C51104">
        <v>2.6</v>
      </c>
      <c r="D51104">
        <v>3</v>
      </c>
      <c r="E51104">
        <v>21</v>
      </c>
      <c r="F51104">
        <v>-2.1097046413502101</v>
      </c>
      <c r="G51104">
        <v>1.89873417721519</v>
      </c>
    </row>
    <row r="51105" spans="1:7" x14ac:dyDescent="0.25">
      <c r="A51105" s="1">
        <v>43510.864583333336</v>
      </c>
      <c r="B51105" s="3">
        <v>2019.1229166666701</v>
      </c>
      <c r="C51105">
        <v>0.8</v>
      </c>
      <c r="D51105">
        <v>1.8</v>
      </c>
      <c r="E51105">
        <v>13</v>
      </c>
      <c r="F51105">
        <v>-1.58227848101266</v>
      </c>
      <c r="G51105">
        <v>2.3206751054852299</v>
      </c>
    </row>
    <row r="51106" spans="1:7" x14ac:dyDescent="0.25">
      <c r="A51106" s="1">
        <v>43510.868055555555</v>
      </c>
      <c r="B51106" s="3">
        <v>2019.1229261796</v>
      </c>
      <c r="C51106">
        <v>1.4</v>
      </c>
      <c r="D51106">
        <v>2</v>
      </c>
      <c r="E51106">
        <v>6</v>
      </c>
      <c r="F51106">
        <v>-1.26582278481013</v>
      </c>
      <c r="G51106">
        <v>2.5316455696202498</v>
      </c>
    </row>
    <row r="51107" spans="1:7" x14ac:dyDescent="0.25">
      <c r="A51107" s="1">
        <v>43510.871527777781</v>
      </c>
      <c r="B51107" s="3">
        <v>2019.1229356925401</v>
      </c>
      <c r="C51107">
        <v>1.2</v>
      </c>
      <c r="D51107">
        <v>1</v>
      </c>
      <c r="E51107">
        <v>3</v>
      </c>
      <c r="F51107">
        <v>-3.16455696202532</v>
      </c>
      <c r="G51107">
        <v>1.0548523206751099</v>
      </c>
    </row>
    <row r="51108" spans="1:7" x14ac:dyDescent="0.25">
      <c r="A51108" s="1">
        <v>43510.875</v>
      </c>
      <c r="B51108" s="3">
        <v>2019.1229452054799</v>
      </c>
      <c r="C51108">
        <v>0.6</v>
      </c>
      <c r="D51108">
        <v>1.4</v>
      </c>
      <c r="E51108">
        <v>3</v>
      </c>
      <c r="F51108">
        <v>-3.0590717299578101</v>
      </c>
      <c r="G51108">
        <v>1.26582278481013</v>
      </c>
    </row>
    <row r="51109" spans="1:7" x14ac:dyDescent="0.25">
      <c r="A51109" s="1">
        <v>43510.878472222219</v>
      </c>
      <c r="B51109" s="3">
        <v>2019.12295471842</v>
      </c>
      <c r="C51109">
        <v>0.4</v>
      </c>
      <c r="D51109">
        <v>1.8</v>
      </c>
      <c r="E51109">
        <v>3</v>
      </c>
      <c r="F51109">
        <v>-1.89873417721519</v>
      </c>
      <c r="G51109">
        <v>2.0042194092827001</v>
      </c>
    </row>
    <row r="51110" spans="1:7" x14ac:dyDescent="0.25">
      <c r="A51110" s="1">
        <v>43510.881944444445</v>
      </c>
      <c r="B51110" s="3">
        <v>2019.1229642313499</v>
      </c>
      <c r="C51110">
        <v>1.6</v>
      </c>
      <c r="D51110">
        <v>1.4</v>
      </c>
      <c r="E51110">
        <v>3</v>
      </c>
      <c r="F51110">
        <v>-2.0042194092827001</v>
      </c>
      <c r="G51110">
        <v>1.89873417721519</v>
      </c>
    </row>
    <row r="51111" spans="1:7" x14ac:dyDescent="0.25">
      <c r="A51111" s="1">
        <v>43510.885416666664</v>
      </c>
      <c r="B51111" s="3">
        <v>2019.12297374429</v>
      </c>
      <c r="C51111">
        <v>0.2</v>
      </c>
      <c r="D51111">
        <v>1.4</v>
      </c>
      <c r="E51111">
        <v>3</v>
      </c>
      <c r="F51111">
        <v>-2.3206751054852299</v>
      </c>
      <c r="G51111">
        <v>2.0042194092827001</v>
      </c>
    </row>
    <row r="51112" spans="1:7" x14ac:dyDescent="0.25">
      <c r="A51112" s="1">
        <v>43510.888888888891</v>
      </c>
      <c r="B51112" s="3">
        <v>2019.1229832572301</v>
      </c>
      <c r="C51112">
        <v>1.4</v>
      </c>
      <c r="D51112">
        <v>1</v>
      </c>
      <c r="E51112">
        <v>3</v>
      </c>
      <c r="F51112">
        <v>-2.1097046413502101</v>
      </c>
      <c r="G51112">
        <v>2.0042194092827001</v>
      </c>
    </row>
    <row r="51113" spans="1:7" x14ac:dyDescent="0.25">
      <c r="A51113" s="1">
        <v>43510.892361111109</v>
      </c>
      <c r="B51113" s="3">
        <v>2019.12299277017</v>
      </c>
      <c r="C51113">
        <v>0.4</v>
      </c>
      <c r="D51113">
        <v>1.2</v>
      </c>
      <c r="E51113">
        <v>3</v>
      </c>
      <c r="F51113">
        <v>-2.4261603375527399</v>
      </c>
      <c r="G51113">
        <v>1.7932489451476801</v>
      </c>
    </row>
    <row r="51114" spans="1:7" x14ac:dyDescent="0.25">
      <c r="A51114" s="1">
        <v>43510.895833333336</v>
      </c>
      <c r="B51114" s="3">
        <v>2019.1230022831101</v>
      </c>
      <c r="C51114">
        <v>1.2</v>
      </c>
      <c r="D51114">
        <v>3</v>
      </c>
      <c r="E51114">
        <v>3</v>
      </c>
      <c r="F51114">
        <v>-2.6371308016877602</v>
      </c>
      <c r="G51114">
        <v>1.7932489451476801</v>
      </c>
    </row>
    <row r="51115" spans="1:7" x14ac:dyDescent="0.25">
      <c r="A51115" s="1">
        <v>43510.899305555555</v>
      </c>
      <c r="B51115" s="3">
        <v>2019.1230117960399</v>
      </c>
      <c r="C51115">
        <v>1.2</v>
      </c>
      <c r="D51115">
        <v>1.8</v>
      </c>
      <c r="E51115">
        <v>3</v>
      </c>
      <c r="F51115">
        <v>-2.0042194092827001</v>
      </c>
      <c r="G51115">
        <v>2.21518987341772</v>
      </c>
    </row>
    <row r="51116" spans="1:7" x14ac:dyDescent="0.25">
      <c r="A51116" s="1">
        <v>43510.902777777781</v>
      </c>
      <c r="B51116" s="3">
        <v>2019.12302130898</v>
      </c>
      <c r="C51116">
        <v>1.2</v>
      </c>
      <c r="D51116">
        <v>2.2000000000000002</v>
      </c>
      <c r="E51116">
        <v>3</v>
      </c>
      <c r="F51116">
        <v>-2.0042194092827001</v>
      </c>
      <c r="G51116">
        <v>2.21518987341772</v>
      </c>
    </row>
    <row r="51117" spans="1:7" x14ac:dyDescent="0.25">
      <c r="A51117" s="1">
        <v>43510.90625</v>
      </c>
      <c r="B51117" s="3">
        <v>2019.1230308219201</v>
      </c>
      <c r="C51117">
        <v>1.2</v>
      </c>
      <c r="D51117">
        <v>1.8</v>
      </c>
      <c r="E51117">
        <v>3</v>
      </c>
      <c r="F51117">
        <v>-1.7932489451476801</v>
      </c>
      <c r="G51117">
        <v>2.4261603375527399</v>
      </c>
    </row>
    <row r="51118" spans="1:7" x14ac:dyDescent="0.25">
      <c r="A51118" s="1">
        <v>43510.909722222219</v>
      </c>
      <c r="B51118" s="3">
        <v>2019.12304033486</v>
      </c>
      <c r="C51118">
        <v>1.8</v>
      </c>
      <c r="D51118">
        <v>0.4</v>
      </c>
      <c r="E51118">
        <v>3</v>
      </c>
      <c r="F51118">
        <v>-1.58227848101266</v>
      </c>
      <c r="G51118">
        <v>2.6371308016877602</v>
      </c>
    </row>
    <row r="51119" spans="1:7" x14ac:dyDescent="0.25">
      <c r="A51119" s="1">
        <v>43510.913194444445</v>
      </c>
      <c r="B51119" s="3">
        <v>2019.1230498477901</v>
      </c>
      <c r="C51119">
        <v>1</v>
      </c>
      <c r="D51119">
        <v>1.4</v>
      </c>
      <c r="E51119">
        <v>3</v>
      </c>
      <c r="F51119">
        <v>-2.0042194092827001</v>
      </c>
      <c r="G51119">
        <v>2.3206751054852299</v>
      </c>
    </row>
    <row r="51120" spans="1:7" x14ac:dyDescent="0.25">
      <c r="A51120" s="1">
        <v>43510.916666666664</v>
      </c>
      <c r="B51120" s="3">
        <v>2019.1230593607299</v>
      </c>
      <c r="C51120">
        <v>1.2</v>
      </c>
      <c r="D51120">
        <v>1.2</v>
      </c>
      <c r="E51120">
        <v>3</v>
      </c>
      <c r="F51120">
        <v>-1.6877637130801699</v>
      </c>
      <c r="G51120">
        <v>2.4261603375527399</v>
      </c>
    </row>
    <row r="51121" spans="1:7" x14ac:dyDescent="0.25">
      <c r="A51121" s="1">
        <v>43510.920138888891</v>
      </c>
      <c r="B51121" s="3">
        <v>2019.12306887367</v>
      </c>
      <c r="C51121">
        <v>1.6</v>
      </c>
      <c r="D51121">
        <v>1.4</v>
      </c>
      <c r="E51121">
        <v>3</v>
      </c>
      <c r="F51121">
        <v>-1.89873417721519</v>
      </c>
      <c r="G51121">
        <v>2.21518987341772</v>
      </c>
    </row>
    <row r="51122" spans="1:7" x14ac:dyDescent="0.25">
      <c r="A51122" s="1">
        <v>43510.923611111109</v>
      </c>
      <c r="B51122" s="3">
        <v>2019.1230783866099</v>
      </c>
      <c r="C51122">
        <v>2.4</v>
      </c>
      <c r="D51122">
        <v>0.8</v>
      </c>
      <c r="E51122">
        <v>3</v>
      </c>
      <c r="F51122">
        <v>-2.0042194092827001</v>
      </c>
      <c r="G51122">
        <v>2.21518987341772</v>
      </c>
    </row>
    <row r="51123" spans="1:7" x14ac:dyDescent="0.25">
      <c r="A51123" s="1">
        <v>43510.927083333336</v>
      </c>
      <c r="B51123" s="3">
        <v>2019.12308789954</v>
      </c>
      <c r="C51123">
        <v>1.2</v>
      </c>
      <c r="D51123">
        <v>1.4</v>
      </c>
      <c r="E51123">
        <v>3</v>
      </c>
      <c r="F51123">
        <v>-1.6877637130801699</v>
      </c>
      <c r="G51123">
        <v>2.4261603375527399</v>
      </c>
    </row>
    <row r="51124" spans="1:7" x14ac:dyDescent="0.25">
      <c r="A51124" s="1">
        <v>43510.930555555555</v>
      </c>
      <c r="B51124" s="3">
        <v>2019.1230974124801</v>
      </c>
      <c r="C51124">
        <v>2.2000000000000002</v>
      </c>
      <c r="D51124">
        <v>2.2000000000000002</v>
      </c>
      <c r="E51124">
        <v>3</v>
      </c>
      <c r="F51124">
        <v>-1.6877637130801699</v>
      </c>
      <c r="G51124">
        <v>2.3206751054852299</v>
      </c>
    </row>
    <row r="51125" spans="1:7" x14ac:dyDescent="0.25">
      <c r="A51125" s="1">
        <v>43510.934027777781</v>
      </c>
      <c r="B51125" s="3">
        <v>2019.12310692542</v>
      </c>
      <c r="C51125">
        <v>1.2</v>
      </c>
      <c r="D51125">
        <v>1.4</v>
      </c>
      <c r="E51125">
        <v>3</v>
      </c>
      <c r="F51125">
        <v>-1.7932489451476801</v>
      </c>
      <c r="G51125">
        <v>2.4261603375527399</v>
      </c>
    </row>
    <row r="51126" spans="1:7" x14ac:dyDescent="0.25">
      <c r="A51126" s="1">
        <v>43510.9375</v>
      </c>
      <c r="B51126" s="3">
        <v>2019.1231164383601</v>
      </c>
      <c r="C51126">
        <v>1.2</v>
      </c>
      <c r="D51126">
        <v>3.4</v>
      </c>
      <c r="E51126">
        <v>3</v>
      </c>
      <c r="F51126">
        <v>-1.89873417721519</v>
      </c>
      <c r="G51126">
        <v>2.3206751054852299</v>
      </c>
    </row>
    <row r="51127" spans="1:7" x14ac:dyDescent="0.25">
      <c r="A51127" s="1">
        <v>43510.940972222219</v>
      </c>
      <c r="B51127" s="3">
        <v>2019.1231259512899</v>
      </c>
      <c r="C51127">
        <v>2</v>
      </c>
      <c r="D51127">
        <v>1.2</v>
      </c>
      <c r="E51127">
        <v>3</v>
      </c>
      <c r="F51127">
        <v>-1.7932489451476801</v>
      </c>
      <c r="G51127">
        <v>2.3206751054852299</v>
      </c>
    </row>
    <row r="51128" spans="1:7" x14ac:dyDescent="0.25">
      <c r="A51128" s="1">
        <v>43510.944444444445</v>
      </c>
      <c r="B51128" s="3">
        <v>2019.12313546423</v>
      </c>
      <c r="C51128">
        <v>1.4</v>
      </c>
      <c r="D51128">
        <v>1.6</v>
      </c>
      <c r="E51128">
        <v>3</v>
      </c>
      <c r="F51128">
        <v>-2.1097046413502101</v>
      </c>
      <c r="G51128">
        <v>2.21518987341772</v>
      </c>
    </row>
    <row r="51129" spans="1:7" x14ac:dyDescent="0.25">
      <c r="A51129" s="1">
        <v>43510.947916666664</v>
      </c>
      <c r="B51129" s="3">
        <v>2019.1231449771699</v>
      </c>
      <c r="C51129">
        <v>1</v>
      </c>
      <c r="D51129">
        <v>2.2000000000000002</v>
      </c>
      <c r="E51129">
        <v>3</v>
      </c>
      <c r="F51129">
        <v>-2.1097046413502101</v>
      </c>
      <c r="G51129">
        <v>2.3206751054852299</v>
      </c>
    </row>
    <row r="51130" spans="1:7" x14ac:dyDescent="0.25">
      <c r="A51130" s="1">
        <v>43510.951388888891</v>
      </c>
      <c r="B51130" s="3">
        <v>2019.12315449011</v>
      </c>
      <c r="C51130">
        <v>1.4</v>
      </c>
      <c r="D51130">
        <v>2.2000000000000002</v>
      </c>
      <c r="E51130">
        <v>3</v>
      </c>
      <c r="F51130">
        <v>-2.1097046413502101</v>
      </c>
      <c r="G51130">
        <v>2.3206751054852299</v>
      </c>
    </row>
    <row r="51131" spans="1:7" x14ac:dyDescent="0.25">
      <c r="A51131" s="1">
        <v>43510.954861111109</v>
      </c>
      <c r="B51131" s="3">
        <v>2019.1231640030401</v>
      </c>
      <c r="C51131">
        <v>1.4</v>
      </c>
      <c r="D51131">
        <v>1.6</v>
      </c>
      <c r="E51131">
        <v>3</v>
      </c>
      <c r="F51131">
        <v>-2.4261603375527399</v>
      </c>
      <c r="G51131">
        <v>2.0042194092827001</v>
      </c>
    </row>
    <row r="51132" spans="1:7" x14ac:dyDescent="0.25">
      <c r="A51132" s="1">
        <v>43510.958333333336</v>
      </c>
      <c r="B51132" s="3">
        <v>2019.1231735159799</v>
      </c>
      <c r="C51132">
        <v>2</v>
      </c>
      <c r="D51132">
        <v>2.4</v>
      </c>
      <c r="E51132">
        <v>3</v>
      </c>
      <c r="F51132">
        <v>-2.0042194092827001</v>
      </c>
      <c r="G51132">
        <v>2.3206751054852299</v>
      </c>
    </row>
    <row r="51133" spans="1:7" x14ac:dyDescent="0.25">
      <c r="A51133" s="1">
        <v>43510.961805555555</v>
      </c>
      <c r="B51133" s="3">
        <v>2019.12318302892</v>
      </c>
      <c r="C51133">
        <v>1.4</v>
      </c>
      <c r="D51133">
        <v>1.4</v>
      </c>
      <c r="E51133">
        <v>3</v>
      </c>
      <c r="F51133">
        <v>-2.21518987341772</v>
      </c>
      <c r="G51133">
        <v>2.21518987341772</v>
      </c>
    </row>
    <row r="51134" spans="1:7" x14ac:dyDescent="0.25">
      <c r="A51134" s="1">
        <v>43510.965277777781</v>
      </c>
      <c r="B51134" s="3">
        <v>2019.1231925418599</v>
      </c>
      <c r="C51134">
        <v>1</v>
      </c>
      <c r="D51134">
        <v>1</v>
      </c>
      <c r="E51134">
        <v>3</v>
      </c>
      <c r="F51134">
        <v>-1.89873417721519</v>
      </c>
      <c r="G51134">
        <v>2.5316455696202498</v>
      </c>
    </row>
    <row r="51135" spans="1:7" x14ac:dyDescent="0.25">
      <c r="A51135" s="1">
        <v>43510.96875</v>
      </c>
      <c r="B51135" s="3">
        <v>2019.12320205479</v>
      </c>
      <c r="C51135">
        <v>0.6</v>
      </c>
      <c r="D51135">
        <v>2</v>
      </c>
      <c r="E51135">
        <v>3</v>
      </c>
      <c r="F51135">
        <v>-2.21518987341772</v>
      </c>
      <c r="G51135">
        <v>2.3206751054852299</v>
      </c>
    </row>
    <row r="51136" spans="1:7" x14ac:dyDescent="0.25">
      <c r="A51136" s="1">
        <v>43510.972222222219</v>
      </c>
      <c r="B51136" s="3">
        <v>2019.1232115677301</v>
      </c>
      <c r="C51136">
        <v>1</v>
      </c>
      <c r="D51136">
        <v>1.4</v>
      </c>
      <c r="E51136">
        <v>3</v>
      </c>
      <c r="F51136">
        <v>-1.7932489451476801</v>
      </c>
      <c r="G51136">
        <v>2.6371308016877602</v>
      </c>
    </row>
    <row r="51137" spans="1:7" x14ac:dyDescent="0.25">
      <c r="A51137" s="1">
        <v>43510.975694444445</v>
      </c>
      <c r="B51137" s="3">
        <v>2019.12322108067</v>
      </c>
      <c r="C51137">
        <v>0.6</v>
      </c>
      <c r="D51137">
        <v>1.8</v>
      </c>
      <c r="E51137">
        <v>3</v>
      </c>
      <c r="F51137">
        <v>-1.6877637130801699</v>
      </c>
      <c r="G51137">
        <v>2.7426160337552701</v>
      </c>
    </row>
    <row r="51138" spans="1:7" x14ac:dyDescent="0.25">
      <c r="A51138" s="1">
        <v>43510.979166666664</v>
      </c>
      <c r="B51138" s="3">
        <v>2019.1232305936101</v>
      </c>
      <c r="C51138">
        <v>1.2</v>
      </c>
      <c r="D51138">
        <v>1</v>
      </c>
      <c r="E51138">
        <v>3</v>
      </c>
      <c r="F51138">
        <v>-1.89873417721519</v>
      </c>
      <c r="G51138">
        <v>2.5316455696202498</v>
      </c>
    </row>
    <row r="51139" spans="1:7" x14ac:dyDescent="0.25">
      <c r="A51139" s="1">
        <v>43510.982638888891</v>
      </c>
      <c r="B51139" s="3">
        <v>2019.1232401065399</v>
      </c>
      <c r="C51139">
        <v>0.6</v>
      </c>
      <c r="D51139">
        <v>1.6</v>
      </c>
      <c r="E51139">
        <v>3</v>
      </c>
      <c r="F51139">
        <v>-1.89873417721519</v>
      </c>
      <c r="G51139">
        <v>2.4261603375527399</v>
      </c>
    </row>
    <row r="51140" spans="1:7" x14ac:dyDescent="0.25">
      <c r="A51140" s="1">
        <v>43510.986111111109</v>
      </c>
      <c r="B51140" s="3">
        <v>2019.12324961948</v>
      </c>
      <c r="C51140">
        <v>0.6</v>
      </c>
      <c r="D51140">
        <v>1.6</v>
      </c>
      <c r="E51140">
        <v>3</v>
      </c>
      <c r="F51140">
        <v>-1.7932489451476801</v>
      </c>
      <c r="G51140">
        <v>2.4261603375527399</v>
      </c>
    </row>
    <row r="51141" spans="1:7" x14ac:dyDescent="0.25">
      <c r="A51141" s="1">
        <v>43510.989583333336</v>
      </c>
      <c r="B51141" s="3">
        <v>2019.1232591324199</v>
      </c>
      <c r="C51141">
        <v>1.6</v>
      </c>
      <c r="D51141">
        <v>1.6</v>
      </c>
      <c r="E51141">
        <v>3</v>
      </c>
      <c r="F51141">
        <v>-1.89873417721519</v>
      </c>
      <c r="G51141">
        <v>2.21518987341772</v>
      </c>
    </row>
    <row r="51142" spans="1:7" x14ac:dyDescent="0.25">
      <c r="A51142" s="1">
        <v>43510.993055555555</v>
      </c>
      <c r="B51142" s="3">
        <v>2019.12326864536</v>
      </c>
      <c r="C51142">
        <v>1.6</v>
      </c>
      <c r="D51142">
        <v>1.4</v>
      </c>
      <c r="E51142">
        <v>3</v>
      </c>
      <c r="F51142">
        <v>-2.1097046413502101</v>
      </c>
      <c r="G51142">
        <v>2.21518987341772</v>
      </c>
    </row>
    <row r="51143" spans="1:7" x14ac:dyDescent="0.25">
      <c r="A51143" s="1">
        <v>43510.996527777781</v>
      </c>
      <c r="B51143" s="3">
        <v>2019.1232781583001</v>
      </c>
      <c r="C51143">
        <v>0.8</v>
      </c>
      <c r="D51143">
        <v>1.8</v>
      </c>
      <c r="E51143">
        <v>3</v>
      </c>
      <c r="F51143">
        <v>-2.21518987341772</v>
      </c>
      <c r="G51143">
        <v>2.1097046413502101</v>
      </c>
    </row>
    <row r="51144" spans="1:7" x14ac:dyDescent="0.25">
      <c r="A51144" s="1">
        <v>43511</v>
      </c>
      <c r="B51144" s="3">
        <v>2019.1232876712299</v>
      </c>
      <c r="C51144">
        <v>1.2</v>
      </c>
      <c r="D51144">
        <v>1.6</v>
      </c>
      <c r="E51144">
        <v>3</v>
      </c>
      <c r="F51144">
        <v>-1.89873417721519</v>
      </c>
      <c r="G51144">
        <v>2.4261603375527399</v>
      </c>
    </row>
    <row r="51145" spans="1:7" x14ac:dyDescent="0.25">
      <c r="A51145" s="1">
        <v>43511.003472222219</v>
      </c>
      <c r="B51145" s="3">
        <v>2019.12329718417</v>
      </c>
      <c r="C51145">
        <v>1.8</v>
      </c>
      <c r="D51145">
        <v>1.6</v>
      </c>
      <c r="E51145">
        <v>3</v>
      </c>
      <c r="F51145">
        <v>-1.6877637130801699</v>
      </c>
      <c r="G51145">
        <v>2.6371308016877602</v>
      </c>
    </row>
    <row r="51146" spans="1:7" x14ac:dyDescent="0.25">
      <c r="A51146" s="1">
        <v>43511.006944444445</v>
      </c>
      <c r="B51146" s="3">
        <v>2019.1233066971099</v>
      </c>
      <c r="C51146">
        <v>0.4</v>
      </c>
      <c r="D51146">
        <v>1.2</v>
      </c>
      <c r="E51146">
        <v>3</v>
      </c>
      <c r="F51146">
        <v>-1.7932489451476801</v>
      </c>
      <c r="G51146">
        <v>2.5316455696202498</v>
      </c>
    </row>
    <row r="51147" spans="1:7" x14ac:dyDescent="0.25">
      <c r="A51147" s="1">
        <v>43511.010416666664</v>
      </c>
      <c r="B51147" s="3">
        <v>2019.12331621005</v>
      </c>
      <c r="C51147">
        <v>2</v>
      </c>
      <c r="D51147">
        <v>1.6</v>
      </c>
      <c r="E51147">
        <v>3</v>
      </c>
      <c r="F51147">
        <v>-2.1097046413502101</v>
      </c>
      <c r="G51147">
        <v>2.3206751054852299</v>
      </c>
    </row>
    <row r="51148" spans="1:7" x14ac:dyDescent="0.25">
      <c r="A51148" s="1">
        <v>43511.013888888891</v>
      </c>
      <c r="B51148" s="3">
        <v>2019.1233257229801</v>
      </c>
      <c r="C51148">
        <v>1.2</v>
      </c>
      <c r="D51148">
        <v>1.2</v>
      </c>
      <c r="E51148">
        <v>3</v>
      </c>
      <c r="F51148">
        <v>-1.6877637130801699</v>
      </c>
      <c r="G51148">
        <v>2.4261603375527399</v>
      </c>
    </row>
    <row r="51149" spans="1:7" x14ac:dyDescent="0.25">
      <c r="A51149" s="1">
        <v>43511.017361111109</v>
      </c>
      <c r="B51149" s="3">
        <v>2019.12333523592</v>
      </c>
      <c r="C51149">
        <v>1.6</v>
      </c>
      <c r="D51149">
        <v>0.6</v>
      </c>
      <c r="E51149">
        <v>3</v>
      </c>
      <c r="F51149">
        <v>-2.9535864978903001</v>
      </c>
      <c r="G51149">
        <v>1.58227848101266</v>
      </c>
    </row>
    <row r="51150" spans="1:7" x14ac:dyDescent="0.25">
      <c r="A51150" s="1">
        <v>43511.020833333336</v>
      </c>
      <c r="B51150" s="3">
        <v>2019.1233447488601</v>
      </c>
      <c r="C51150">
        <v>1</v>
      </c>
      <c r="D51150">
        <v>0.6</v>
      </c>
      <c r="E51150">
        <v>3</v>
      </c>
      <c r="F51150">
        <v>-2.21518987341772</v>
      </c>
      <c r="G51150">
        <v>2.1097046413502101</v>
      </c>
    </row>
    <row r="51151" spans="1:7" x14ac:dyDescent="0.25">
      <c r="A51151" s="1">
        <v>43511.024305555555</v>
      </c>
      <c r="B51151" s="3">
        <v>2019.1233542617999</v>
      </c>
      <c r="C51151">
        <v>1.6</v>
      </c>
      <c r="D51151">
        <v>1.4</v>
      </c>
      <c r="E51151">
        <v>3</v>
      </c>
      <c r="F51151">
        <v>-2.0042194092827001</v>
      </c>
      <c r="G51151">
        <v>2.1097046413502101</v>
      </c>
    </row>
    <row r="51152" spans="1:7" x14ac:dyDescent="0.25">
      <c r="A51152" s="1">
        <v>43511.027777777781</v>
      </c>
      <c r="B51152" s="3">
        <v>2019.12336377473</v>
      </c>
      <c r="C51152">
        <v>1.2</v>
      </c>
      <c r="D51152">
        <v>0.8</v>
      </c>
      <c r="E51152">
        <v>3</v>
      </c>
      <c r="F51152">
        <v>-2.3206751054852299</v>
      </c>
      <c r="G51152">
        <v>1.89873417721519</v>
      </c>
    </row>
    <row r="51153" spans="1:7" x14ac:dyDescent="0.25">
      <c r="A51153" s="1">
        <v>43511.03125</v>
      </c>
      <c r="B51153" s="3">
        <v>2019.1233732876699</v>
      </c>
      <c r="C51153">
        <v>0.8</v>
      </c>
      <c r="D51153">
        <v>1.2</v>
      </c>
      <c r="E51153">
        <v>3</v>
      </c>
      <c r="F51153">
        <v>-1.89873417721519</v>
      </c>
      <c r="G51153">
        <v>2.1097046413502101</v>
      </c>
    </row>
    <row r="51154" spans="1:7" x14ac:dyDescent="0.25">
      <c r="A51154" s="1">
        <v>43511.034722222219</v>
      </c>
      <c r="B51154" s="3">
        <v>2019.12338280061</v>
      </c>
      <c r="C51154">
        <v>0.8</v>
      </c>
      <c r="D51154">
        <v>1</v>
      </c>
      <c r="E51154">
        <v>2</v>
      </c>
      <c r="F51154">
        <v>-1.7932489451476801</v>
      </c>
      <c r="G51154">
        <v>2.3206751054852299</v>
      </c>
    </row>
    <row r="51155" spans="1:7" x14ac:dyDescent="0.25">
      <c r="A51155" s="1">
        <v>43511.038194444445</v>
      </c>
      <c r="B51155" s="3">
        <v>2019.1233923135501</v>
      </c>
      <c r="C51155">
        <v>1.4</v>
      </c>
      <c r="D51155">
        <v>2.4</v>
      </c>
      <c r="E51155">
        <v>2</v>
      </c>
      <c r="F51155">
        <v>-2.3206751054852299</v>
      </c>
      <c r="G51155">
        <v>2.0042194092827001</v>
      </c>
    </row>
    <row r="51156" spans="1:7" x14ac:dyDescent="0.25">
      <c r="A51156" s="1">
        <v>43511.041666666664</v>
      </c>
      <c r="B51156" s="3">
        <v>2019.1234018264799</v>
      </c>
      <c r="C51156">
        <v>1.6</v>
      </c>
      <c r="D51156">
        <v>1.2</v>
      </c>
      <c r="E51156">
        <v>2</v>
      </c>
      <c r="F51156">
        <v>-2.3206751054852299</v>
      </c>
      <c r="G51156">
        <v>1.6877637130801699</v>
      </c>
    </row>
    <row r="51157" spans="1:7" x14ac:dyDescent="0.25">
      <c r="A51157" s="1">
        <v>43511.045138888891</v>
      </c>
      <c r="B51157" s="3">
        <v>2019.12341133942</v>
      </c>
      <c r="C51157">
        <v>1</v>
      </c>
      <c r="D51157">
        <v>2</v>
      </c>
      <c r="E51157">
        <v>2</v>
      </c>
      <c r="F51157">
        <v>-1.7932489451476801</v>
      </c>
      <c r="G51157">
        <v>2.0042194092827001</v>
      </c>
    </row>
    <row r="51158" spans="1:7" x14ac:dyDescent="0.25">
      <c r="A51158" s="1">
        <v>43511.048611111109</v>
      </c>
      <c r="B51158" s="3">
        <v>2019.1234208523599</v>
      </c>
      <c r="C51158">
        <v>1.2</v>
      </c>
      <c r="D51158">
        <v>1.4</v>
      </c>
      <c r="E51158">
        <v>2</v>
      </c>
      <c r="F51158">
        <v>-2.0042194092827001</v>
      </c>
      <c r="G51158">
        <v>1.7932489451476801</v>
      </c>
    </row>
    <row r="51159" spans="1:7" x14ac:dyDescent="0.25">
      <c r="A51159" s="1">
        <v>43511.052083333336</v>
      </c>
      <c r="B51159" s="3">
        <v>2019.1234303653</v>
      </c>
      <c r="C51159">
        <v>1.4</v>
      </c>
      <c r="D51159">
        <v>1.6</v>
      </c>
      <c r="E51159">
        <v>2</v>
      </c>
      <c r="F51159">
        <v>-2.4261603375527399</v>
      </c>
      <c r="G51159">
        <v>1.4767932489451501</v>
      </c>
    </row>
    <row r="51160" spans="1:7" x14ac:dyDescent="0.25">
      <c r="A51160" s="1">
        <v>43511.055555555555</v>
      </c>
      <c r="B51160" s="3">
        <v>2019.1234398782301</v>
      </c>
      <c r="C51160">
        <v>1.2</v>
      </c>
      <c r="D51160">
        <v>3.4</v>
      </c>
      <c r="E51160">
        <v>2</v>
      </c>
      <c r="F51160">
        <v>-1.89873417721519</v>
      </c>
      <c r="G51160">
        <v>1.6877637130801699</v>
      </c>
    </row>
    <row r="51161" spans="1:7" x14ac:dyDescent="0.25">
      <c r="A51161" s="1">
        <v>43511.059027777781</v>
      </c>
      <c r="B51161" s="3">
        <v>2019.12344939117</v>
      </c>
      <c r="C51161">
        <v>0.8</v>
      </c>
      <c r="D51161">
        <v>1.8</v>
      </c>
      <c r="E51161">
        <v>2</v>
      </c>
      <c r="F51161">
        <v>-2.3206751054852299</v>
      </c>
      <c r="G51161">
        <v>1.4767932489451501</v>
      </c>
    </row>
    <row r="51162" spans="1:7" x14ac:dyDescent="0.25">
      <c r="A51162" s="1">
        <v>43511.0625</v>
      </c>
      <c r="B51162" s="3">
        <v>2019.1234589041101</v>
      </c>
      <c r="C51162">
        <v>0.8</v>
      </c>
      <c r="D51162">
        <v>1.2</v>
      </c>
      <c r="E51162">
        <v>2</v>
      </c>
      <c r="F51162">
        <v>-2.0042194092827001</v>
      </c>
      <c r="G51162">
        <v>1.89873417721519</v>
      </c>
    </row>
    <row r="51163" spans="1:7" x14ac:dyDescent="0.25">
      <c r="A51163" s="1">
        <v>43511.065972222219</v>
      </c>
      <c r="B51163" s="3">
        <v>2019.1234684170499</v>
      </c>
      <c r="C51163">
        <v>1.8</v>
      </c>
      <c r="D51163">
        <v>1.6</v>
      </c>
      <c r="E51163">
        <v>2</v>
      </c>
      <c r="F51163">
        <v>-2.0042194092827001</v>
      </c>
      <c r="G51163">
        <v>1.89873417721519</v>
      </c>
    </row>
    <row r="51164" spans="1:7" x14ac:dyDescent="0.25">
      <c r="A51164" s="1">
        <v>43511.069444444445</v>
      </c>
      <c r="B51164" s="3">
        <v>2019.12347792998</v>
      </c>
      <c r="C51164">
        <v>1.6</v>
      </c>
      <c r="D51164">
        <v>1.6</v>
      </c>
      <c r="E51164">
        <v>2</v>
      </c>
      <c r="F51164">
        <v>-2.1097046413502101</v>
      </c>
      <c r="G51164">
        <v>1.58227848101266</v>
      </c>
    </row>
    <row r="51165" spans="1:7" x14ac:dyDescent="0.25">
      <c r="A51165" s="1">
        <v>43511.072916666664</v>
      </c>
      <c r="B51165" s="3">
        <v>2019.1234874429199</v>
      </c>
      <c r="C51165">
        <v>0.4</v>
      </c>
      <c r="D51165">
        <v>2.4</v>
      </c>
      <c r="E51165">
        <v>2</v>
      </c>
      <c r="F51165">
        <v>-2.21518987341772</v>
      </c>
      <c r="G51165">
        <v>1.3713080168776399</v>
      </c>
    </row>
    <row r="51166" spans="1:7" x14ac:dyDescent="0.25">
      <c r="A51166" s="1">
        <v>43511.076388888891</v>
      </c>
      <c r="B51166" s="3">
        <v>2019.12349695586</v>
      </c>
      <c r="C51166">
        <v>1</v>
      </c>
      <c r="D51166">
        <v>1.6</v>
      </c>
      <c r="E51166">
        <v>2</v>
      </c>
      <c r="F51166">
        <v>-2.21518987341772</v>
      </c>
      <c r="G51166">
        <v>1.3713080168776399</v>
      </c>
    </row>
    <row r="51167" spans="1:7" x14ac:dyDescent="0.25">
      <c r="A51167" s="1">
        <v>43511.079861111109</v>
      </c>
      <c r="B51167" s="3">
        <v>2019.1235064688001</v>
      </c>
      <c r="C51167">
        <v>0.6</v>
      </c>
      <c r="D51167">
        <v>1.8</v>
      </c>
      <c r="E51167">
        <v>2</v>
      </c>
      <c r="F51167">
        <v>-2.9535864978903001</v>
      </c>
      <c r="G51167">
        <v>0.949367088607595</v>
      </c>
    </row>
    <row r="51168" spans="1:7" x14ac:dyDescent="0.25">
      <c r="A51168" s="1">
        <v>43511.083333333336</v>
      </c>
      <c r="B51168" s="3">
        <v>2019.12351598174</v>
      </c>
      <c r="C51168">
        <v>0.6</v>
      </c>
      <c r="D51168">
        <v>2.2000000000000002</v>
      </c>
      <c r="E51168">
        <v>2</v>
      </c>
      <c r="F51168">
        <v>-2.6371308016877602</v>
      </c>
      <c r="G51168">
        <v>1.26582278481013</v>
      </c>
    </row>
    <row r="51169" spans="1:7" x14ac:dyDescent="0.25">
      <c r="A51169" s="1">
        <v>43511.086805555555</v>
      </c>
      <c r="B51169" s="3">
        <v>2019.12352549467</v>
      </c>
      <c r="C51169">
        <v>0.8</v>
      </c>
      <c r="D51169">
        <v>1.8</v>
      </c>
      <c r="E51169">
        <v>2</v>
      </c>
      <c r="F51169">
        <v>-2.21518987341772</v>
      </c>
      <c r="G51169">
        <v>1.58227848101266</v>
      </c>
    </row>
    <row r="51170" spans="1:7" x14ac:dyDescent="0.25">
      <c r="A51170" s="1">
        <v>43511.090277777781</v>
      </c>
      <c r="B51170" s="3">
        <v>2019.1235350076099</v>
      </c>
      <c r="C51170">
        <v>1.8</v>
      </c>
      <c r="D51170">
        <v>1.8</v>
      </c>
      <c r="E51170">
        <v>2</v>
      </c>
      <c r="F51170">
        <v>-2.1097046413502101</v>
      </c>
      <c r="G51170">
        <v>1.7932489451476801</v>
      </c>
    </row>
    <row r="51171" spans="1:7" x14ac:dyDescent="0.25">
      <c r="A51171" s="1">
        <v>43511.09375</v>
      </c>
      <c r="B51171" s="3">
        <v>2019.12354452055</v>
      </c>
      <c r="C51171">
        <v>0.8</v>
      </c>
      <c r="D51171">
        <v>2.2000000000000002</v>
      </c>
      <c r="E51171">
        <v>2</v>
      </c>
      <c r="F51171">
        <v>-2.3206751054852299</v>
      </c>
      <c r="G51171">
        <v>1.3713080168776399</v>
      </c>
    </row>
    <row r="51172" spans="1:7" x14ac:dyDescent="0.25">
      <c r="A51172" s="1">
        <v>43511.097222222219</v>
      </c>
      <c r="B51172" s="3">
        <v>2019.1235540334901</v>
      </c>
      <c r="C51172">
        <v>1.4</v>
      </c>
      <c r="D51172">
        <v>1.2</v>
      </c>
      <c r="E51172">
        <v>2</v>
      </c>
      <c r="F51172">
        <v>-2.4261603375527399</v>
      </c>
      <c r="G51172">
        <v>1.3713080168776399</v>
      </c>
    </row>
    <row r="51173" spans="1:7" x14ac:dyDescent="0.25">
      <c r="A51173" s="1">
        <v>43511.100694444445</v>
      </c>
      <c r="B51173" s="3">
        <v>2019.12356354642</v>
      </c>
      <c r="C51173">
        <v>0.6</v>
      </c>
      <c r="D51173">
        <v>2.2000000000000002</v>
      </c>
      <c r="E51173">
        <v>2</v>
      </c>
      <c r="F51173">
        <v>-2.3206751054852299</v>
      </c>
      <c r="G51173">
        <v>1.4767932489451501</v>
      </c>
    </row>
    <row r="51174" spans="1:7" x14ac:dyDescent="0.25">
      <c r="A51174" s="1">
        <v>43511.104166666664</v>
      </c>
      <c r="B51174" s="3">
        <v>2019.1235730593601</v>
      </c>
      <c r="C51174">
        <v>2</v>
      </c>
      <c r="D51174">
        <v>1.6</v>
      </c>
      <c r="E51174">
        <v>2</v>
      </c>
      <c r="F51174">
        <v>-1.58227848101266</v>
      </c>
      <c r="G51174">
        <v>2.0042194092827001</v>
      </c>
    </row>
    <row r="51175" spans="1:7" x14ac:dyDescent="0.25">
      <c r="A51175" s="1">
        <v>43511.107638888891</v>
      </c>
      <c r="B51175" s="3">
        <v>2019.1235825722999</v>
      </c>
      <c r="C51175">
        <v>2.6</v>
      </c>
      <c r="D51175">
        <v>0.6</v>
      </c>
      <c r="E51175">
        <v>2</v>
      </c>
      <c r="F51175">
        <v>-1.3713080168776399</v>
      </c>
      <c r="G51175">
        <v>2.0042194092827001</v>
      </c>
    </row>
    <row r="51176" spans="1:7" x14ac:dyDescent="0.25">
      <c r="A51176" s="1">
        <v>43511.111111111109</v>
      </c>
      <c r="B51176" s="3">
        <v>2019.12359208524</v>
      </c>
      <c r="C51176">
        <v>1.4</v>
      </c>
      <c r="D51176">
        <v>1.6</v>
      </c>
      <c r="E51176">
        <v>2</v>
      </c>
      <c r="F51176">
        <v>-1.58227848101266</v>
      </c>
      <c r="G51176">
        <v>1.89873417721519</v>
      </c>
    </row>
    <row r="51177" spans="1:7" x14ac:dyDescent="0.25">
      <c r="A51177" s="1">
        <v>43511.114583333336</v>
      </c>
      <c r="B51177" s="3">
        <v>2019.1236015981699</v>
      </c>
      <c r="C51177">
        <v>0.8</v>
      </c>
      <c r="D51177">
        <v>2.2000000000000002</v>
      </c>
      <c r="E51177">
        <v>2</v>
      </c>
      <c r="F51177">
        <v>-1.58227848101266</v>
      </c>
      <c r="G51177">
        <v>2.0042194092827001</v>
      </c>
    </row>
    <row r="51178" spans="1:7" x14ac:dyDescent="0.25">
      <c r="A51178" s="1">
        <v>43511.118055555555</v>
      </c>
      <c r="B51178" s="3">
        <v>2019.12361111111</v>
      </c>
      <c r="C51178">
        <v>1.2</v>
      </c>
      <c r="D51178">
        <v>1.8</v>
      </c>
      <c r="E51178">
        <v>2</v>
      </c>
      <c r="F51178">
        <v>-2.1097046413502101</v>
      </c>
      <c r="G51178">
        <v>1.58227848101266</v>
      </c>
    </row>
    <row r="51179" spans="1:7" x14ac:dyDescent="0.25">
      <c r="A51179" s="1">
        <v>43511.121527777781</v>
      </c>
      <c r="B51179" s="3">
        <v>2019.1236206240501</v>
      </c>
      <c r="C51179">
        <v>1.4</v>
      </c>
      <c r="D51179">
        <v>1</v>
      </c>
      <c r="E51179">
        <v>2</v>
      </c>
      <c r="F51179">
        <v>-1.7932489451476801</v>
      </c>
      <c r="G51179">
        <v>1.58227848101266</v>
      </c>
    </row>
    <row r="51180" spans="1:7" x14ac:dyDescent="0.25">
      <c r="A51180" s="1">
        <v>43511.125</v>
      </c>
      <c r="B51180" s="3">
        <v>2019.12363013699</v>
      </c>
      <c r="C51180">
        <v>1.6</v>
      </c>
      <c r="D51180">
        <v>1.2</v>
      </c>
      <c r="E51180">
        <v>2</v>
      </c>
      <c r="F51180">
        <v>-1.26582278481013</v>
      </c>
      <c r="G51180">
        <v>2.0042194092827001</v>
      </c>
    </row>
    <row r="51181" spans="1:7" x14ac:dyDescent="0.25">
      <c r="A51181" s="1">
        <v>43511.128472222219</v>
      </c>
      <c r="B51181" s="3">
        <v>2019.1236396499201</v>
      </c>
      <c r="C51181">
        <v>1</v>
      </c>
      <c r="D51181">
        <v>0.8</v>
      </c>
      <c r="E51181">
        <v>2</v>
      </c>
      <c r="F51181">
        <v>-1.6877637130801699</v>
      </c>
      <c r="G51181">
        <v>1.6877637130801699</v>
      </c>
    </row>
    <row r="51182" spans="1:7" x14ac:dyDescent="0.25">
      <c r="A51182" s="1">
        <v>43511.131944444445</v>
      </c>
      <c r="B51182" s="3">
        <v>2019.1236491628599</v>
      </c>
      <c r="C51182">
        <v>1.8</v>
      </c>
      <c r="D51182">
        <v>1.8</v>
      </c>
      <c r="E51182">
        <v>2</v>
      </c>
      <c r="F51182">
        <v>-1.58227848101266</v>
      </c>
      <c r="G51182">
        <v>1.89873417721519</v>
      </c>
    </row>
    <row r="51183" spans="1:7" x14ac:dyDescent="0.25">
      <c r="A51183" s="1">
        <v>43511.135416666664</v>
      </c>
      <c r="B51183" s="3">
        <v>2019.1236586758</v>
      </c>
      <c r="C51183">
        <v>1</v>
      </c>
      <c r="D51183">
        <v>1.2</v>
      </c>
      <c r="E51183">
        <v>2</v>
      </c>
      <c r="F51183">
        <v>-2.0042194092827001</v>
      </c>
      <c r="G51183">
        <v>1.58227848101266</v>
      </c>
    </row>
    <row r="51184" spans="1:7" x14ac:dyDescent="0.25">
      <c r="A51184" s="1">
        <v>43511.138888888891</v>
      </c>
      <c r="B51184" s="3">
        <v>2019.1236681887401</v>
      </c>
      <c r="C51184">
        <v>1.8</v>
      </c>
      <c r="D51184">
        <v>2</v>
      </c>
      <c r="E51184">
        <v>2</v>
      </c>
      <c r="F51184">
        <v>-1.1603375527426201</v>
      </c>
      <c r="G51184">
        <v>2.1097046413502101</v>
      </c>
    </row>
    <row r="51185" spans="1:7" x14ac:dyDescent="0.25">
      <c r="A51185" s="1">
        <v>43511.142361111109</v>
      </c>
      <c r="B51185" s="3">
        <v>2019.12367770167</v>
      </c>
      <c r="C51185">
        <v>0.4</v>
      </c>
      <c r="D51185">
        <v>0.8</v>
      </c>
      <c r="E51185">
        <v>2</v>
      </c>
      <c r="F51185">
        <v>-0.42194092827004198</v>
      </c>
      <c r="G51185">
        <v>2.7426160337552701</v>
      </c>
    </row>
    <row r="51186" spans="1:7" x14ac:dyDescent="0.25">
      <c r="A51186" s="1">
        <v>43511.145833333336</v>
      </c>
      <c r="B51186" s="3">
        <v>2019.1236872146101</v>
      </c>
      <c r="C51186">
        <v>1.4</v>
      </c>
      <c r="D51186">
        <v>1.6</v>
      </c>
      <c r="E51186">
        <v>2</v>
      </c>
      <c r="F51186">
        <v>-0.632911392405063</v>
      </c>
      <c r="G51186">
        <v>2.6371308016877602</v>
      </c>
    </row>
    <row r="51187" spans="1:7" x14ac:dyDescent="0.25">
      <c r="A51187" s="1">
        <v>43511.149305555555</v>
      </c>
      <c r="B51187" s="3">
        <v>2019.1236967275499</v>
      </c>
      <c r="C51187">
        <v>1.6</v>
      </c>
      <c r="D51187">
        <v>1.6</v>
      </c>
      <c r="E51187">
        <v>2</v>
      </c>
      <c r="F51187">
        <v>-1.3713080168776399</v>
      </c>
      <c r="G51187">
        <v>2.0042194092827001</v>
      </c>
    </row>
    <row r="51188" spans="1:7" x14ac:dyDescent="0.25">
      <c r="A51188" s="1">
        <v>43511.152777777781</v>
      </c>
      <c r="B51188" s="3">
        <v>2019.12370624049</v>
      </c>
      <c r="C51188">
        <v>1.6</v>
      </c>
      <c r="D51188">
        <v>1.6</v>
      </c>
      <c r="E51188">
        <v>2</v>
      </c>
      <c r="F51188">
        <v>-1.4767932489451501</v>
      </c>
      <c r="G51188">
        <v>1.58227848101266</v>
      </c>
    </row>
    <row r="51189" spans="1:7" x14ac:dyDescent="0.25">
      <c r="A51189" s="1">
        <v>43511.15625</v>
      </c>
      <c r="B51189" s="3">
        <v>2019.1237157534199</v>
      </c>
      <c r="C51189">
        <v>1.2</v>
      </c>
      <c r="D51189">
        <v>2</v>
      </c>
      <c r="E51189">
        <v>2</v>
      </c>
      <c r="F51189">
        <v>-0.84388185654008396</v>
      </c>
      <c r="G51189">
        <v>2.21518987341772</v>
      </c>
    </row>
    <row r="51190" spans="1:7" x14ac:dyDescent="0.25">
      <c r="A51190" s="1">
        <v>43511.159722222219</v>
      </c>
      <c r="B51190" s="3">
        <v>2019.12372526636</v>
      </c>
      <c r="C51190">
        <v>1</v>
      </c>
      <c r="D51190">
        <v>1.6</v>
      </c>
      <c r="E51190">
        <v>2</v>
      </c>
      <c r="F51190">
        <v>-2.0042194092827001</v>
      </c>
      <c r="G51190">
        <v>1.26582278481013</v>
      </c>
    </row>
    <row r="51191" spans="1:7" x14ac:dyDescent="0.25">
      <c r="A51191" s="1">
        <v>43511.163194444445</v>
      </c>
      <c r="B51191" s="3">
        <v>2019.1237347793001</v>
      </c>
      <c r="C51191">
        <v>1</v>
      </c>
      <c r="D51191">
        <v>1.4</v>
      </c>
      <c r="E51191">
        <v>2</v>
      </c>
      <c r="F51191">
        <v>-2.84810126582278</v>
      </c>
      <c r="G51191">
        <v>0.52742616033755296</v>
      </c>
    </row>
    <row r="51192" spans="1:7" x14ac:dyDescent="0.25">
      <c r="A51192" s="1">
        <v>43511.166666666664</v>
      </c>
      <c r="B51192" s="3">
        <v>2019.12374429224</v>
      </c>
      <c r="C51192">
        <v>1</v>
      </c>
      <c r="D51192">
        <v>2</v>
      </c>
      <c r="E51192">
        <v>2</v>
      </c>
      <c r="F51192">
        <v>-2.5316455696202498</v>
      </c>
      <c r="G51192">
        <v>0.632911392405063</v>
      </c>
    </row>
    <row r="51193" spans="1:7" x14ac:dyDescent="0.25">
      <c r="A51193" s="1">
        <v>43511.170138888891</v>
      </c>
      <c r="B51193" s="3">
        <v>2019.1237538051801</v>
      </c>
      <c r="C51193">
        <v>0.6</v>
      </c>
      <c r="D51193">
        <v>2</v>
      </c>
      <c r="E51193">
        <v>2</v>
      </c>
      <c r="F51193">
        <v>-2.21518987341772</v>
      </c>
      <c r="G51193">
        <v>0.84388185654008396</v>
      </c>
    </row>
    <row r="51194" spans="1:7" x14ac:dyDescent="0.25">
      <c r="A51194" s="1">
        <v>43511.173611111109</v>
      </c>
      <c r="B51194" s="3">
        <v>2019.1237633181099</v>
      </c>
      <c r="C51194">
        <v>1.4</v>
      </c>
      <c r="D51194">
        <v>1</v>
      </c>
      <c r="E51194">
        <v>2</v>
      </c>
      <c r="F51194">
        <v>-2.21518987341772</v>
      </c>
      <c r="G51194">
        <v>0.949367088607595</v>
      </c>
    </row>
    <row r="51195" spans="1:7" x14ac:dyDescent="0.25">
      <c r="A51195" s="1">
        <v>43511.177083333336</v>
      </c>
      <c r="B51195" s="3">
        <v>2019.12377283105</v>
      </c>
      <c r="C51195">
        <v>0.8</v>
      </c>
      <c r="D51195">
        <v>0.8</v>
      </c>
      <c r="E51195">
        <v>2</v>
      </c>
      <c r="F51195">
        <v>-1.89873417721519</v>
      </c>
      <c r="G51195">
        <v>1.26582278481013</v>
      </c>
    </row>
    <row r="51196" spans="1:7" x14ac:dyDescent="0.25">
      <c r="A51196" s="1">
        <v>43511.180555555555</v>
      </c>
      <c r="B51196" s="3">
        <v>2019.1237823439899</v>
      </c>
      <c r="C51196">
        <v>1.8</v>
      </c>
      <c r="D51196">
        <v>1.4</v>
      </c>
      <c r="E51196">
        <v>2</v>
      </c>
      <c r="F51196">
        <v>-1.89873417721519</v>
      </c>
      <c r="G51196">
        <v>1.26582278481013</v>
      </c>
    </row>
    <row r="51197" spans="1:7" x14ac:dyDescent="0.25">
      <c r="A51197" s="1">
        <v>43511.184027777781</v>
      </c>
      <c r="B51197" s="3">
        <v>2019.12379185693</v>
      </c>
      <c r="C51197">
        <v>1</v>
      </c>
      <c r="D51197">
        <v>2.2000000000000002</v>
      </c>
      <c r="E51197">
        <v>2</v>
      </c>
      <c r="F51197">
        <v>-1.3713080168776399</v>
      </c>
      <c r="G51197">
        <v>1.7932489451476801</v>
      </c>
    </row>
    <row r="51198" spans="1:7" x14ac:dyDescent="0.25">
      <c r="A51198" s="1">
        <v>43511.1875</v>
      </c>
      <c r="B51198" s="3">
        <v>2019.1238013698601</v>
      </c>
      <c r="C51198">
        <v>0.4</v>
      </c>
      <c r="D51198">
        <v>1.2</v>
      </c>
      <c r="E51198">
        <v>2</v>
      </c>
      <c r="F51198">
        <v>-1.3713080168776399</v>
      </c>
      <c r="G51198">
        <v>1.7932489451476801</v>
      </c>
    </row>
    <row r="51199" spans="1:7" x14ac:dyDescent="0.25">
      <c r="A51199" s="1">
        <v>43511.190972222219</v>
      </c>
      <c r="B51199" s="3">
        <v>2019.1238108827999</v>
      </c>
      <c r="C51199">
        <v>0.8</v>
      </c>
      <c r="D51199">
        <v>2.4</v>
      </c>
      <c r="E51199">
        <v>2</v>
      </c>
      <c r="F51199">
        <v>-1.7932489451476801</v>
      </c>
      <c r="G51199">
        <v>1.26582278481013</v>
      </c>
    </row>
    <row r="51200" spans="1:7" x14ac:dyDescent="0.25">
      <c r="A51200" s="1">
        <v>43511.194444444445</v>
      </c>
      <c r="B51200" s="3">
        <v>2019.12382039574</v>
      </c>
      <c r="C51200">
        <v>1.2</v>
      </c>
      <c r="D51200">
        <v>1.8</v>
      </c>
      <c r="E51200">
        <v>2</v>
      </c>
      <c r="F51200">
        <v>-1.6877637130801699</v>
      </c>
      <c r="G51200">
        <v>1.26582278481013</v>
      </c>
    </row>
    <row r="51201" spans="1:7" x14ac:dyDescent="0.25">
      <c r="A51201" s="1">
        <v>43511.197916666664</v>
      </c>
      <c r="B51201" s="3">
        <v>2019.1238299086799</v>
      </c>
      <c r="C51201">
        <v>2</v>
      </c>
      <c r="D51201">
        <v>3.6</v>
      </c>
      <c r="E51201">
        <v>2</v>
      </c>
      <c r="F51201">
        <v>-1.89873417721519</v>
      </c>
      <c r="G51201">
        <v>1.26582278481013</v>
      </c>
    </row>
    <row r="51202" spans="1:7" x14ac:dyDescent="0.25">
      <c r="A51202" s="1">
        <v>43511.201388888891</v>
      </c>
      <c r="B51202" s="3">
        <v>2019.12383942161</v>
      </c>
      <c r="C51202">
        <v>1.4</v>
      </c>
      <c r="D51202">
        <v>1</v>
      </c>
      <c r="E51202">
        <v>2</v>
      </c>
      <c r="F51202">
        <v>-1.3713080168776399</v>
      </c>
      <c r="G51202">
        <v>1.58227848101266</v>
      </c>
    </row>
    <row r="51203" spans="1:7" x14ac:dyDescent="0.25">
      <c r="A51203" s="1">
        <v>43511.204861111109</v>
      </c>
      <c r="B51203" s="3">
        <v>2019.1238489345501</v>
      </c>
      <c r="C51203">
        <v>0.6</v>
      </c>
      <c r="D51203">
        <v>1.4</v>
      </c>
      <c r="E51203">
        <v>2</v>
      </c>
      <c r="F51203">
        <v>-1.58227848101266</v>
      </c>
      <c r="G51203">
        <v>1.3713080168776399</v>
      </c>
    </row>
    <row r="51204" spans="1:7" x14ac:dyDescent="0.25">
      <c r="A51204" s="1">
        <v>43511.208333333336</v>
      </c>
      <c r="B51204" s="3">
        <v>2019.12385844749</v>
      </c>
      <c r="C51204">
        <v>1.2</v>
      </c>
      <c r="D51204">
        <v>3</v>
      </c>
      <c r="E51204">
        <v>2</v>
      </c>
      <c r="F51204">
        <v>-1.26582278481013</v>
      </c>
      <c r="G51204">
        <v>1.6877637130801699</v>
      </c>
    </row>
    <row r="51205" spans="1:7" x14ac:dyDescent="0.25">
      <c r="A51205" s="1">
        <v>43511.211805555555</v>
      </c>
      <c r="B51205" s="3">
        <v>2019.1238679604301</v>
      </c>
      <c r="C51205">
        <v>1.8</v>
      </c>
      <c r="D51205">
        <v>0.8</v>
      </c>
      <c r="E51205">
        <v>2</v>
      </c>
      <c r="F51205">
        <v>-1.3713080168776399</v>
      </c>
      <c r="G51205">
        <v>1.6877637130801699</v>
      </c>
    </row>
    <row r="51206" spans="1:7" x14ac:dyDescent="0.25">
      <c r="A51206" s="1">
        <v>43511.215277777781</v>
      </c>
      <c r="B51206" s="3">
        <v>2019.1238774733599</v>
      </c>
      <c r="C51206">
        <v>0.6</v>
      </c>
      <c r="D51206">
        <v>1</v>
      </c>
      <c r="E51206">
        <v>2</v>
      </c>
      <c r="F51206">
        <v>-1.7932489451476801</v>
      </c>
      <c r="G51206">
        <v>1.26582278481013</v>
      </c>
    </row>
    <row r="51207" spans="1:7" x14ac:dyDescent="0.25">
      <c r="A51207" s="1">
        <v>43511.21875</v>
      </c>
      <c r="B51207" s="3">
        <v>2019.1238869863</v>
      </c>
      <c r="C51207">
        <v>1.8</v>
      </c>
      <c r="D51207">
        <v>1</v>
      </c>
      <c r="E51207">
        <v>2</v>
      </c>
      <c r="F51207">
        <v>-1.26582278481013</v>
      </c>
      <c r="G51207">
        <v>1.58227848101266</v>
      </c>
    </row>
    <row r="51208" spans="1:7" x14ac:dyDescent="0.25">
      <c r="A51208" s="1">
        <v>43511.222222222219</v>
      </c>
      <c r="B51208" s="3">
        <v>2019.1238964992399</v>
      </c>
      <c r="C51208">
        <v>1</v>
      </c>
      <c r="D51208">
        <v>2.8</v>
      </c>
      <c r="E51208">
        <v>2</v>
      </c>
      <c r="F51208">
        <v>-1.4767932489451501</v>
      </c>
      <c r="G51208">
        <v>1.3713080168776399</v>
      </c>
    </row>
    <row r="51209" spans="1:7" x14ac:dyDescent="0.25">
      <c r="A51209" s="1">
        <v>43511.225694444445</v>
      </c>
      <c r="B51209" s="3">
        <v>2019.12390601218</v>
      </c>
      <c r="C51209">
        <v>0.8</v>
      </c>
      <c r="D51209">
        <v>1.4</v>
      </c>
      <c r="E51209">
        <v>2</v>
      </c>
      <c r="F51209">
        <v>-1.58227848101266</v>
      </c>
      <c r="G51209">
        <v>1.26582278481013</v>
      </c>
    </row>
    <row r="51210" spans="1:7" x14ac:dyDescent="0.25">
      <c r="A51210" s="1">
        <v>43511.229166666664</v>
      </c>
      <c r="B51210" s="3">
        <v>2019.1239155251101</v>
      </c>
      <c r="C51210">
        <v>1.2</v>
      </c>
      <c r="D51210">
        <v>1.4</v>
      </c>
      <c r="E51210">
        <v>2</v>
      </c>
      <c r="F51210">
        <v>-1.6877637130801699</v>
      </c>
      <c r="G51210">
        <v>1.26582278481013</v>
      </c>
    </row>
    <row r="51211" spans="1:7" x14ac:dyDescent="0.25">
      <c r="A51211" s="1">
        <v>43511.232638888891</v>
      </c>
      <c r="B51211" s="3">
        <v>2019.1239250380499</v>
      </c>
      <c r="C51211">
        <v>0.6</v>
      </c>
      <c r="D51211">
        <v>2.2000000000000002</v>
      </c>
      <c r="E51211">
        <v>2</v>
      </c>
      <c r="F51211">
        <v>-1.4767932489451501</v>
      </c>
      <c r="G51211">
        <v>1.6877637130801699</v>
      </c>
    </row>
    <row r="51212" spans="1:7" x14ac:dyDescent="0.25">
      <c r="A51212" s="1">
        <v>43511.236111111109</v>
      </c>
      <c r="B51212" s="3">
        <v>2019.12393455099</v>
      </c>
      <c r="C51212">
        <v>1</v>
      </c>
      <c r="D51212">
        <v>2.2000000000000002</v>
      </c>
      <c r="E51212">
        <v>2</v>
      </c>
      <c r="F51212">
        <v>-1.7932489451476801</v>
      </c>
      <c r="G51212">
        <v>1.26582278481013</v>
      </c>
    </row>
    <row r="51213" spans="1:7" x14ac:dyDescent="0.25">
      <c r="A51213" s="1">
        <v>43511.239583333336</v>
      </c>
      <c r="B51213" s="3">
        <v>2019.1239440639299</v>
      </c>
      <c r="C51213">
        <v>1.8</v>
      </c>
      <c r="D51213">
        <v>0.8</v>
      </c>
      <c r="E51213">
        <v>2</v>
      </c>
      <c r="F51213">
        <v>-2.0042194092827001</v>
      </c>
      <c r="G51213">
        <v>1.1603375527426201</v>
      </c>
    </row>
    <row r="51214" spans="1:7" x14ac:dyDescent="0.25">
      <c r="A51214" s="1">
        <v>43511.243055555555</v>
      </c>
      <c r="B51214" s="3">
        <v>2019.12395357686</v>
      </c>
      <c r="C51214">
        <v>0.6</v>
      </c>
      <c r="D51214">
        <v>1.6</v>
      </c>
      <c r="E51214">
        <v>2</v>
      </c>
      <c r="F51214">
        <v>-1.89873417721519</v>
      </c>
      <c r="G51214">
        <v>1.26582278481013</v>
      </c>
    </row>
    <row r="51215" spans="1:7" x14ac:dyDescent="0.25">
      <c r="A51215" s="1">
        <v>43511.246527777781</v>
      </c>
      <c r="B51215" s="3">
        <v>2019.1239630898001</v>
      </c>
      <c r="C51215">
        <v>0.8</v>
      </c>
      <c r="D51215">
        <v>2</v>
      </c>
      <c r="E51215">
        <v>2</v>
      </c>
      <c r="F51215">
        <v>-1.89873417721519</v>
      </c>
      <c r="G51215">
        <v>1.3713080168776399</v>
      </c>
    </row>
    <row r="51216" spans="1:7" x14ac:dyDescent="0.25">
      <c r="A51216" s="1">
        <v>43511.25</v>
      </c>
      <c r="B51216" s="3">
        <v>2019.12397260274</v>
      </c>
      <c r="C51216">
        <v>1.6</v>
      </c>
      <c r="D51216">
        <v>1.8</v>
      </c>
      <c r="E51216">
        <v>2</v>
      </c>
      <c r="F51216">
        <v>-1.58227848101266</v>
      </c>
      <c r="G51216">
        <v>1.58227848101266</v>
      </c>
    </row>
    <row r="51217" spans="1:7" x14ac:dyDescent="0.25">
      <c r="A51217" s="1">
        <v>43511.253472222219</v>
      </c>
      <c r="B51217" s="3">
        <v>2019.1239821156801</v>
      </c>
      <c r="C51217">
        <v>2.4</v>
      </c>
      <c r="D51217">
        <v>2</v>
      </c>
      <c r="E51217">
        <v>2</v>
      </c>
      <c r="F51217">
        <v>-1.7932489451476801</v>
      </c>
      <c r="G51217">
        <v>1.3713080168776399</v>
      </c>
    </row>
    <row r="51218" spans="1:7" x14ac:dyDescent="0.25">
      <c r="A51218" s="1">
        <v>43511.256944444445</v>
      </c>
      <c r="B51218" s="3">
        <v>2019.1239916286099</v>
      </c>
      <c r="C51218">
        <v>0.4</v>
      </c>
      <c r="D51218">
        <v>2.6</v>
      </c>
      <c r="E51218">
        <v>2</v>
      </c>
      <c r="F51218">
        <v>-2.1097046413502101</v>
      </c>
      <c r="G51218">
        <v>1.0548523206751099</v>
      </c>
    </row>
    <row r="51219" spans="1:7" x14ac:dyDescent="0.25">
      <c r="A51219" s="1">
        <v>43511.260416666664</v>
      </c>
      <c r="B51219" s="3">
        <v>2019.12400114155</v>
      </c>
      <c r="C51219">
        <v>1</v>
      </c>
      <c r="D51219">
        <v>1</v>
      </c>
      <c r="E51219">
        <v>2</v>
      </c>
      <c r="F51219">
        <v>-1.89873417721519</v>
      </c>
      <c r="G51219">
        <v>1.26582278481013</v>
      </c>
    </row>
    <row r="51220" spans="1:7" x14ac:dyDescent="0.25">
      <c r="A51220" s="1">
        <v>43511.263888888891</v>
      </c>
      <c r="B51220" s="3">
        <v>2019.1240106544899</v>
      </c>
      <c r="C51220">
        <v>1.2</v>
      </c>
      <c r="D51220">
        <v>1</v>
      </c>
      <c r="E51220">
        <v>2</v>
      </c>
      <c r="F51220">
        <v>-1.6877637130801699</v>
      </c>
      <c r="G51220">
        <v>1.58227848101266</v>
      </c>
    </row>
    <row r="51221" spans="1:7" x14ac:dyDescent="0.25">
      <c r="A51221" s="1">
        <v>43511.267361111109</v>
      </c>
      <c r="B51221" s="3">
        <v>2019.12402016743</v>
      </c>
      <c r="C51221">
        <v>1</v>
      </c>
      <c r="D51221">
        <v>1.2</v>
      </c>
      <c r="E51221">
        <v>2</v>
      </c>
      <c r="F51221">
        <v>-1.7932489451476801</v>
      </c>
      <c r="G51221">
        <v>1.4767932489451501</v>
      </c>
    </row>
    <row r="51222" spans="1:7" x14ac:dyDescent="0.25">
      <c r="A51222" s="1">
        <v>43511.270833333336</v>
      </c>
      <c r="B51222" s="3">
        <v>2019.1240296803701</v>
      </c>
      <c r="C51222">
        <v>0.8</v>
      </c>
      <c r="D51222">
        <v>1.2</v>
      </c>
      <c r="E51222">
        <v>2</v>
      </c>
      <c r="F51222">
        <v>-1.3713080168776399</v>
      </c>
      <c r="G51222">
        <v>1.6877637130801699</v>
      </c>
    </row>
    <row r="51223" spans="1:7" x14ac:dyDescent="0.25">
      <c r="A51223" s="1">
        <v>43511.274305555555</v>
      </c>
      <c r="B51223" s="3">
        <v>2019.1240391933</v>
      </c>
      <c r="C51223">
        <v>0.6</v>
      </c>
      <c r="D51223">
        <v>1.6</v>
      </c>
      <c r="E51223">
        <v>2</v>
      </c>
      <c r="F51223">
        <v>-1.6877637130801699</v>
      </c>
      <c r="G51223">
        <v>1.4767932489451501</v>
      </c>
    </row>
    <row r="51224" spans="1:7" x14ac:dyDescent="0.25">
      <c r="A51224" s="1">
        <v>43511.277777777781</v>
      </c>
      <c r="B51224" s="3">
        <v>2019.12404870624</v>
      </c>
      <c r="C51224">
        <v>1.4</v>
      </c>
      <c r="D51224">
        <v>0.8</v>
      </c>
      <c r="E51224">
        <v>2</v>
      </c>
      <c r="F51224">
        <v>-1.3713080168776399</v>
      </c>
      <c r="G51224">
        <v>1.58227848101266</v>
      </c>
    </row>
    <row r="51225" spans="1:7" x14ac:dyDescent="0.25">
      <c r="A51225" s="1">
        <v>43511.28125</v>
      </c>
      <c r="B51225" s="3">
        <v>2019.1240582191799</v>
      </c>
      <c r="C51225">
        <v>1.2</v>
      </c>
      <c r="D51225">
        <v>1.4</v>
      </c>
      <c r="E51225">
        <v>2</v>
      </c>
      <c r="F51225">
        <v>-1.4767932489451501</v>
      </c>
      <c r="G51225">
        <v>1.4767932489451501</v>
      </c>
    </row>
    <row r="51226" spans="1:7" x14ac:dyDescent="0.25">
      <c r="A51226" s="1">
        <v>43511.284722222219</v>
      </c>
      <c r="B51226" s="3">
        <v>2019.12406773212</v>
      </c>
      <c r="C51226">
        <v>0.8</v>
      </c>
      <c r="D51226">
        <v>1.2</v>
      </c>
      <c r="E51226">
        <v>2</v>
      </c>
      <c r="F51226">
        <v>-1.26582278481013</v>
      </c>
      <c r="G51226">
        <v>1.6877637130801699</v>
      </c>
    </row>
    <row r="51227" spans="1:7" x14ac:dyDescent="0.25">
      <c r="A51227" s="1">
        <v>43511.288194444445</v>
      </c>
      <c r="B51227" s="3">
        <v>2019.1240772450501</v>
      </c>
      <c r="C51227">
        <v>0.8</v>
      </c>
      <c r="D51227">
        <v>1.8</v>
      </c>
      <c r="E51227">
        <v>2</v>
      </c>
      <c r="F51227">
        <v>-1.6877637130801699</v>
      </c>
      <c r="G51227">
        <v>1.26582278481013</v>
      </c>
    </row>
    <row r="51228" spans="1:7" x14ac:dyDescent="0.25">
      <c r="A51228" s="1">
        <v>43511.291666666664</v>
      </c>
      <c r="B51228" s="3">
        <v>2019.12408675799</v>
      </c>
      <c r="C51228">
        <v>0.6</v>
      </c>
      <c r="D51228">
        <v>1.6</v>
      </c>
      <c r="E51228">
        <v>2</v>
      </c>
      <c r="F51228">
        <v>-1.6877637130801699</v>
      </c>
      <c r="G51228">
        <v>1.3713080168776399</v>
      </c>
    </row>
    <row r="51229" spans="1:7" x14ac:dyDescent="0.25">
      <c r="A51229" s="1">
        <v>43511.295138888891</v>
      </c>
      <c r="B51229" s="3">
        <v>2019.1240962709301</v>
      </c>
      <c r="C51229">
        <v>1.4</v>
      </c>
      <c r="D51229">
        <v>1.2</v>
      </c>
      <c r="E51229">
        <v>2</v>
      </c>
      <c r="F51229">
        <v>-1.58227848101266</v>
      </c>
      <c r="G51229">
        <v>1.26582278481013</v>
      </c>
    </row>
    <row r="51230" spans="1:7" x14ac:dyDescent="0.25">
      <c r="A51230" s="1">
        <v>43511.298611111109</v>
      </c>
      <c r="B51230" s="3">
        <v>2019.1241057838699</v>
      </c>
      <c r="C51230">
        <v>1.8</v>
      </c>
      <c r="D51230">
        <v>0.4</v>
      </c>
      <c r="E51230">
        <v>2</v>
      </c>
      <c r="F51230">
        <v>-1.26582278481013</v>
      </c>
      <c r="G51230">
        <v>1.4767932489451501</v>
      </c>
    </row>
    <row r="51231" spans="1:7" x14ac:dyDescent="0.25">
      <c r="A51231" s="1">
        <v>43511.302083333336</v>
      </c>
      <c r="B51231" s="3">
        <v>2019.1241152968</v>
      </c>
      <c r="C51231">
        <v>1.4</v>
      </c>
      <c r="D51231">
        <v>1.4</v>
      </c>
      <c r="E51231">
        <v>2</v>
      </c>
      <c r="F51231">
        <v>-0.42194092827004198</v>
      </c>
      <c r="G51231">
        <v>1.7932489451476801</v>
      </c>
    </row>
    <row r="51232" spans="1:7" x14ac:dyDescent="0.25">
      <c r="A51232" s="1">
        <v>43511.305555555555</v>
      </c>
      <c r="B51232" s="3">
        <v>2019.1241248097399</v>
      </c>
      <c r="C51232">
        <v>1.2</v>
      </c>
      <c r="D51232">
        <v>2.2000000000000002</v>
      </c>
      <c r="E51232">
        <v>2</v>
      </c>
      <c r="F51232">
        <v>0.632911392405063</v>
      </c>
      <c r="G51232">
        <v>2.0042194092827001</v>
      </c>
    </row>
    <row r="51233" spans="1:7" x14ac:dyDescent="0.25">
      <c r="A51233" s="1">
        <v>43511.309027777781</v>
      </c>
      <c r="B51233" s="3">
        <v>2019.12413432268</v>
      </c>
      <c r="C51233">
        <v>0.6</v>
      </c>
      <c r="D51233">
        <v>1.4</v>
      </c>
      <c r="E51233">
        <v>2</v>
      </c>
      <c r="F51233">
        <v>1.4767932489451501</v>
      </c>
      <c r="G51233">
        <v>2.0042194092827001</v>
      </c>
    </row>
    <row r="51234" spans="1:7" x14ac:dyDescent="0.25">
      <c r="A51234" s="1">
        <v>43511.3125</v>
      </c>
      <c r="B51234" s="3">
        <v>2019.1241438356201</v>
      </c>
      <c r="C51234">
        <v>1.8</v>
      </c>
      <c r="D51234">
        <v>1</v>
      </c>
      <c r="E51234">
        <v>2</v>
      </c>
      <c r="F51234">
        <v>2.4261603375527399</v>
      </c>
      <c r="G51234">
        <v>2.1097046413502101</v>
      </c>
    </row>
    <row r="51235" spans="1:7" x14ac:dyDescent="0.25">
      <c r="A51235" s="1">
        <v>43511.315972222219</v>
      </c>
      <c r="B51235" s="3">
        <v>2019.12415334855</v>
      </c>
      <c r="C51235">
        <v>1.4</v>
      </c>
      <c r="D51235">
        <v>1.4</v>
      </c>
      <c r="E51235">
        <v>2</v>
      </c>
      <c r="F51235">
        <v>3.3755274261603399</v>
      </c>
      <c r="G51235">
        <v>2.21518987341772</v>
      </c>
    </row>
    <row r="51236" spans="1:7" x14ac:dyDescent="0.25">
      <c r="A51236" s="1">
        <v>43511.319444444445</v>
      </c>
      <c r="B51236" s="3">
        <v>2019.12416286149</v>
      </c>
      <c r="C51236">
        <v>1.6</v>
      </c>
      <c r="D51236">
        <v>1.4</v>
      </c>
      <c r="E51236">
        <v>2</v>
      </c>
      <c r="F51236">
        <v>5.37974683544304</v>
      </c>
      <c r="G51236">
        <v>2.7426160337552701</v>
      </c>
    </row>
    <row r="51237" spans="1:7" x14ac:dyDescent="0.25">
      <c r="A51237" s="1">
        <v>43511.322916666664</v>
      </c>
      <c r="B51237" s="3">
        <v>2019.1241723744299</v>
      </c>
      <c r="C51237">
        <v>1</v>
      </c>
      <c r="D51237">
        <v>1</v>
      </c>
      <c r="E51237">
        <v>2</v>
      </c>
      <c r="F51237">
        <v>8.1223628691983105</v>
      </c>
      <c r="G51237">
        <v>3.3755274261603399</v>
      </c>
    </row>
    <row r="51238" spans="1:7" x14ac:dyDescent="0.25">
      <c r="A51238" s="1">
        <v>43511.326388888891</v>
      </c>
      <c r="B51238" s="3">
        <v>2019.12418188737</v>
      </c>
      <c r="C51238">
        <v>2</v>
      </c>
      <c r="D51238">
        <v>0.8</v>
      </c>
      <c r="E51238">
        <v>2</v>
      </c>
      <c r="F51238">
        <v>10.4430379746835</v>
      </c>
      <c r="G51238">
        <v>3.9029535864978899</v>
      </c>
    </row>
    <row r="51239" spans="1:7" x14ac:dyDescent="0.25">
      <c r="A51239" s="1">
        <v>43511.329861111109</v>
      </c>
      <c r="B51239" s="3">
        <v>2019.1241914003001</v>
      </c>
      <c r="C51239">
        <v>2.2000000000000002</v>
      </c>
      <c r="D51239">
        <v>1.4</v>
      </c>
      <c r="E51239">
        <v>2</v>
      </c>
      <c r="F51239">
        <v>13.5021097046414</v>
      </c>
      <c r="G51239">
        <v>4.6413502109704599</v>
      </c>
    </row>
    <row r="51240" spans="1:7" x14ac:dyDescent="0.25">
      <c r="A51240" s="1">
        <v>43511.333333333336</v>
      </c>
      <c r="B51240" s="3">
        <v>2019.12420091324</v>
      </c>
      <c r="C51240">
        <v>1</v>
      </c>
      <c r="D51240">
        <v>2.2000000000000002</v>
      </c>
      <c r="E51240">
        <v>2</v>
      </c>
      <c r="F51240">
        <v>15.822784810126601</v>
      </c>
      <c r="G51240">
        <v>4.8523206751054904</v>
      </c>
    </row>
    <row r="51241" spans="1:7" x14ac:dyDescent="0.25">
      <c r="A51241" s="1">
        <v>43511.336805555555</v>
      </c>
      <c r="B51241" s="3">
        <v>2019.1242104261801</v>
      </c>
      <c r="C51241">
        <v>0.6</v>
      </c>
      <c r="D51241">
        <v>1.6</v>
      </c>
      <c r="E51241">
        <v>2</v>
      </c>
      <c r="F51241">
        <v>18.1434599156118</v>
      </c>
      <c r="G51241">
        <v>5.37974683544304</v>
      </c>
    </row>
    <row r="51242" spans="1:7" x14ac:dyDescent="0.25">
      <c r="A51242" s="1">
        <v>43511.340277777781</v>
      </c>
      <c r="B51242" s="3">
        <v>2019.1242199391199</v>
      </c>
      <c r="C51242">
        <v>1.6</v>
      </c>
      <c r="D51242">
        <v>0.8</v>
      </c>
      <c r="E51242">
        <v>2</v>
      </c>
      <c r="F51242">
        <v>20.569620253164601</v>
      </c>
      <c r="G51242">
        <v>5.8016877637130797</v>
      </c>
    </row>
    <row r="51243" spans="1:7" x14ac:dyDescent="0.25">
      <c r="A51243" s="1">
        <v>43511.34375</v>
      </c>
      <c r="B51243" s="3">
        <v>2019.12422945205</v>
      </c>
      <c r="C51243">
        <v>0.4</v>
      </c>
      <c r="D51243">
        <v>1.4</v>
      </c>
      <c r="E51243">
        <v>2</v>
      </c>
      <c r="F51243">
        <v>22.3628691983122</v>
      </c>
      <c r="G51243">
        <v>6.1181434599156104</v>
      </c>
    </row>
    <row r="51244" spans="1:7" x14ac:dyDescent="0.25">
      <c r="A51244" s="1">
        <v>43511.347222222219</v>
      </c>
      <c r="B51244" s="3">
        <v>2019.1242389649899</v>
      </c>
      <c r="C51244">
        <v>1</v>
      </c>
      <c r="D51244">
        <v>1.4</v>
      </c>
      <c r="E51244">
        <v>2</v>
      </c>
      <c r="F51244">
        <v>23.945147679324901</v>
      </c>
      <c r="G51244">
        <v>6.3291139240506302</v>
      </c>
    </row>
    <row r="51245" spans="1:7" x14ac:dyDescent="0.25">
      <c r="A51245" s="1">
        <v>43511.350694444445</v>
      </c>
      <c r="B51245" s="3">
        <v>2019.12424847793</v>
      </c>
      <c r="C51245">
        <v>2</v>
      </c>
      <c r="D51245">
        <v>1.8</v>
      </c>
      <c r="E51245">
        <v>2</v>
      </c>
      <c r="F51245">
        <v>24.789029535865001</v>
      </c>
      <c r="G51245">
        <v>6.4345991561181402</v>
      </c>
    </row>
    <row r="51246" spans="1:7" x14ac:dyDescent="0.25">
      <c r="A51246" s="1">
        <v>43511.354166666664</v>
      </c>
      <c r="B51246" s="3">
        <v>2019.1242579908701</v>
      </c>
      <c r="C51246">
        <v>0.6</v>
      </c>
      <c r="D51246">
        <v>1.8</v>
      </c>
      <c r="E51246">
        <v>2</v>
      </c>
      <c r="F51246">
        <v>25.632911392405099</v>
      </c>
      <c r="G51246">
        <v>6.5400843881856501</v>
      </c>
    </row>
    <row r="51247" spans="1:7" x14ac:dyDescent="0.25">
      <c r="A51247" s="1">
        <v>43511.357638888891</v>
      </c>
      <c r="B51247" s="3">
        <v>2019.12426750381</v>
      </c>
      <c r="C51247">
        <v>1.4</v>
      </c>
      <c r="D51247">
        <v>1.6</v>
      </c>
      <c r="E51247">
        <v>2</v>
      </c>
      <c r="F51247">
        <v>27.109704641350199</v>
      </c>
      <c r="G51247">
        <v>6.8565400843881896</v>
      </c>
    </row>
    <row r="51248" spans="1:7" x14ac:dyDescent="0.25">
      <c r="A51248" s="1">
        <v>43511.361111111109</v>
      </c>
      <c r="B51248" s="3">
        <v>2019.1242770167401</v>
      </c>
      <c r="C51248">
        <v>1.4</v>
      </c>
      <c r="D51248">
        <v>1.2</v>
      </c>
      <c r="E51248">
        <v>2</v>
      </c>
      <c r="F51248">
        <v>28.481012658227801</v>
      </c>
      <c r="G51248">
        <v>7.1729957805907203</v>
      </c>
    </row>
    <row r="51249" spans="1:7" x14ac:dyDescent="0.25">
      <c r="A51249" s="1">
        <v>43511.364583333336</v>
      </c>
      <c r="B51249" s="3">
        <v>2019.1242865296799</v>
      </c>
      <c r="C51249">
        <v>2.6</v>
      </c>
      <c r="D51249">
        <v>1.4</v>
      </c>
      <c r="E51249">
        <v>2</v>
      </c>
      <c r="F51249">
        <v>30.063291139240501</v>
      </c>
      <c r="G51249">
        <v>7.8059071729957799</v>
      </c>
    </row>
    <row r="51250" spans="1:7" x14ac:dyDescent="0.25">
      <c r="A51250" s="1">
        <v>43511.368055555555</v>
      </c>
      <c r="B51250" s="3">
        <v>2019.12429604262</v>
      </c>
      <c r="C51250">
        <v>1</v>
      </c>
      <c r="D51250">
        <v>1</v>
      </c>
      <c r="E51250">
        <v>2</v>
      </c>
      <c r="F51250">
        <v>31.4345991561181</v>
      </c>
      <c r="G51250">
        <v>8.2278481012658204</v>
      </c>
    </row>
    <row r="51251" spans="1:7" x14ac:dyDescent="0.25">
      <c r="A51251" s="1">
        <v>43511.371527777781</v>
      </c>
      <c r="B51251" s="3">
        <v>2019.1243055555601</v>
      </c>
      <c r="C51251">
        <v>0.6</v>
      </c>
      <c r="D51251">
        <v>1.6</v>
      </c>
      <c r="E51251">
        <v>2</v>
      </c>
      <c r="F51251">
        <v>32.700421940928301</v>
      </c>
      <c r="G51251">
        <v>8.7552742616033807</v>
      </c>
    </row>
    <row r="51252" spans="1:7" x14ac:dyDescent="0.25">
      <c r="A51252" s="1">
        <v>43511.375</v>
      </c>
      <c r="B51252" s="3">
        <v>2019.12431506849</v>
      </c>
      <c r="C51252">
        <v>1.2</v>
      </c>
      <c r="D51252">
        <v>1.2</v>
      </c>
      <c r="E51252">
        <v>2</v>
      </c>
      <c r="F51252">
        <v>34.388185654008403</v>
      </c>
      <c r="G51252">
        <v>9.3881856540084403</v>
      </c>
    </row>
    <row r="51253" spans="1:7" x14ac:dyDescent="0.25">
      <c r="A51253" s="1">
        <v>43511.378472222219</v>
      </c>
      <c r="B51253" s="3">
        <v>2019.1243245814301</v>
      </c>
      <c r="C51253">
        <v>1.6</v>
      </c>
      <c r="D51253">
        <v>1.4</v>
      </c>
      <c r="E51253">
        <v>2</v>
      </c>
      <c r="F51253">
        <v>35.232067510548497</v>
      </c>
      <c r="G51253">
        <v>9.5991561181434601</v>
      </c>
    </row>
    <row r="51254" spans="1:7" x14ac:dyDescent="0.25">
      <c r="A51254" s="1">
        <v>43511.381944444445</v>
      </c>
      <c r="B51254" s="3">
        <v>2019.1243340943699</v>
      </c>
      <c r="C51254">
        <v>0.8</v>
      </c>
      <c r="D51254">
        <v>1.8</v>
      </c>
      <c r="E51254">
        <v>2</v>
      </c>
      <c r="F51254">
        <v>35.970464135021103</v>
      </c>
      <c r="G51254">
        <v>10.0210970464135</v>
      </c>
    </row>
    <row r="51255" spans="1:7" x14ac:dyDescent="0.25">
      <c r="A51255" s="1">
        <v>43511.385416666664</v>
      </c>
      <c r="B51255" s="3">
        <v>2019.12434360731</v>
      </c>
      <c r="C51255">
        <v>2.4</v>
      </c>
      <c r="D51255">
        <v>1.4</v>
      </c>
      <c r="E51255">
        <v>2</v>
      </c>
      <c r="F51255">
        <v>35.337552742615998</v>
      </c>
      <c r="G51255">
        <v>9.81012658227848</v>
      </c>
    </row>
    <row r="51256" spans="1:7" x14ac:dyDescent="0.25">
      <c r="A51256" s="1">
        <v>43511.388888888891</v>
      </c>
      <c r="B51256" s="3">
        <v>2019.1243531202399</v>
      </c>
      <c r="C51256">
        <v>1.4</v>
      </c>
      <c r="D51256">
        <v>1.2</v>
      </c>
      <c r="E51256">
        <v>2</v>
      </c>
      <c r="F51256">
        <v>35.6540084388186</v>
      </c>
      <c r="G51256">
        <v>9.9156118143459899</v>
      </c>
    </row>
    <row r="51257" spans="1:7" x14ac:dyDescent="0.25">
      <c r="A51257" s="1">
        <v>43511.392361111109</v>
      </c>
      <c r="B51257" s="3">
        <v>2019.12436263318</v>
      </c>
      <c r="C51257">
        <v>2</v>
      </c>
      <c r="D51257">
        <v>1.6</v>
      </c>
      <c r="E51257">
        <v>2</v>
      </c>
      <c r="F51257">
        <v>36.286919831223599</v>
      </c>
      <c r="G51257">
        <v>10.337552742615999</v>
      </c>
    </row>
    <row r="51258" spans="1:7" x14ac:dyDescent="0.25">
      <c r="A51258" s="1">
        <v>43511.395833333336</v>
      </c>
      <c r="B51258" s="3">
        <v>2019.1243721461201</v>
      </c>
      <c r="C51258">
        <v>1</v>
      </c>
      <c r="D51258">
        <v>1.6</v>
      </c>
      <c r="E51258">
        <v>2</v>
      </c>
      <c r="F51258">
        <v>37.341772151898702</v>
      </c>
      <c r="G51258">
        <v>10.9704641350211</v>
      </c>
    </row>
    <row r="51259" spans="1:7" x14ac:dyDescent="0.25">
      <c r="A51259" s="1">
        <v>43511.399305555555</v>
      </c>
      <c r="B51259" s="3">
        <v>2019.12438165906</v>
      </c>
      <c r="C51259">
        <v>1</v>
      </c>
      <c r="D51259">
        <v>1.8</v>
      </c>
      <c r="E51259">
        <v>2</v>
      </c>
      <c r="F51259">
        <v>37.658227848101298</v>
      </c>
      <c r="G51259">
        <v>10.9704641350211</v>
      </c>
    </row>
    <row r="51260" spans="1:7" x14ac:dyDescent="0.25">
      <c r="A51260" s="1">
        <v>43511.402777777781</v>
      </c>
      <c r="B51260" s="3">
        <v>2019.1243911719901</v>
      </c>
      <c r="C51260">
        <v>1.4</v>
      </c>
      <c r="D51260">
        <v>2.6</v>
      </c>
      <c r="E51260">
        <v>2</v>
      </c>
      <c r="F51260">
        <v>39.029535864978897</v>
      </c>
      <c r="G51260">
        <v>11.4978902953586</v>
      </c>
    </row>
    <row r="51261" spans="1:7" x14ac:dyDescent="0.25">
      <c r="A51261" s="1">
        <v>43511.40625</v>
      </c>
      <c r="B51261" s="3">
        <v>2019.1244006849299</v>
      </c>
      <c r="C51261">
        <v>0.6</v>
      </c>
      <c r="D51261">
        <v>1</v>
      </c>
      <c r="E51261">
        <v>2</v>
      </c>
      <c r="F51261">
        <v>171.097046413502</v>
      </c>
      <c r="G51261">
        <v>12.236286919831199</v>
      </c>
    </row>
    <row r="51262" spans="1:7" x14ac:dyDescent="0.25">
      <c r="A51262" s="1">
        <v>43511.409722222219</v>
      </c>
      <c r="B51262" s="3">
        <v>2019.12441019787</v>
      </c>
      <c r="C51262">
        <v>1.6</v>
      </c>
      <c r="D51262">
        <v>0.8</v>
      </c>
      <c r="E51262">
        <v>2</v>
      </c>
      <c r="F51262">
        <v>270.99156118143497</v>
      </c>
      <c r="G51262">
        <v>14.451476793248901</v>
      </c>
    </row>
    <row r="51263" spans="1:7" x14ac:dyDescent="0.25">
      <c r="A51263" s="1">
        <v>43511.413194444445</v>
      </c>
      <c r="B51263" s="3">
        <v>2019.1244197108099</v>
      </c>
      <c r="C51263">
        <v>1</v>
      </c>
      <c r="D51263">
        <v>1.8</v>
      </c>
      <c r="E51263">
        <v>2</v>
      </c>
      <c r="F51263">
        <v>280.27426160337598</v>
      </c>
      <c r="G51263">
        <v>17.721518987341799</v>
      </c>
    </row>
    <row r="51264" spans="1:7" x14ac:dyDescent="0.25">
      <c r="A51264" s="1">
        <v>43511.416666666664</v>
      </c>
      <c r="B51264" s="3">
        <v>2019.12442922374</v>
      </c>
      <c r="C51264">
        <v>2.2000000000000002</v>
      </c>
      <c r="D51264">
        <v>1.2</v>
      </c>
      <c r="E51264">
        <v>2</v>
      </c>
      <c r="F51264">
        <v>288.39662447257399</v>
      </c>
      <c r="G51264">
        <v>21.835443037974699</v>
      </c>
    </row>
    <row r="51265" spans="1:7" x14ac:dyDescent="0.25">
      <c r="A51265" s="1">
        <v>43511.420138888891</v>
      </c>
      <c r="B51265" s="3">
        <v>2019.1244387366801</v>
      </c>
      <c r="C51265">
        <v>2</v>
      </c>
      <c r="D51265">
        <v>1.4</v>
      </c>
      <c r="E51265">
        <v>2</v>
      </c>
      <c r="F51265">
        <v>295.99156118143497</v>
      </c>
      <c r="G51265">
        <v>25.3164556962025</v>
      </c>
    </row>
    <row r="51266" spans="1:7" x14ac:dyDescent="0.25">
      <c r="A51266" s="1">
        <v>43511.423611111109</v>
      </c>
      <c r="B51266" s="3">
        <v>2019.1244482496199</v>
      </c>
      <c r="C51266">
        <v>2.2000000000000002</v>
      </c>
      <c r="D51266">
        <v>0.4</v>
      </c>
      <c r="E51266">
        <v>2</v>
      </c>
      <c r="F51266">
        <v>302.63713080168799</v>
      </c>
      <c r="G51266">
        <v>28.3755274261603</v>
      </c>
    </row>
    <row r="51267" spans="1:7" x14ac:dyDescent="0.25">
      <c r="A51267" s="1">
        <v>43511.427083333336</v>
      </c>
      <c r="B51267" s="3">
        <v>2019.12445776256</v>
      </c>
      <c r="C51267">
        <v>1.2</v>
      </c>
      <c r="D51267">
        <v>1.8</v>
      </c>
      <c r="E51267">
        <v>2</v>
      </c>
      <c r="F51267">
        <v>310.23206751054801</v>
      </c>
      <c r="G51267">
        <v>33.016877637130797</v>
      </c>
    </row>
    <row r="51268" spans="1:7" x14ac:dyDescent="0.25">
      <c r="A51268" s="1">
        <v>43511.430555555555</v>
      </c>
      <c r="B51268" s="3">
        <v>2019.1244672754899</v>
      </c>
      <c r="C51268">
        <v>1.4</v>
      </c>
      <c r="D51268">
        <v>1.8</v>
      </c>
      <c r="E51268">
        <v>2</v>
      </c>
      <c r="F51268">
        <v>320.88607594936701</v>
      </c>
      <c r="G51268">
        <v>42.088607594936697</v>
      </c>
    </row>
    <row r="51269" spans="1:7" x14ac:dyDescent="0.25">
      <c r="A51269" s="1">
        <v>43511.434027777781</v>
      </c>
      <c r="B51269" s="3">
        <v>2019.12447678843</v>
      </c>
      <c r="C51269">
        <v>0.6</v>
      </c>
      <c r="D51269">
        <v>2.2000000000000002</v>
      </c>
      <c r="E51269">
        <v>2</v>
      </c>
      <c r="F51269">
        <v>332.805907172996</v>
      </c>
      <c r="G51269">
        <v>51.687763713080201</v>
      </c>
    </row>
    <row r="51270" spans="1:7" x14ac:dyDescent="0.25">
      <c r="A51270" s="1">
        <v>43511.4375</v>
      </c>
      <c r="B51270" s="3">
        <v>2019.1244863013701</v>
      </c>
      <c r="C51270">
        <v>1.4</v>
      </c>
      <c r="D51270">
        <v>0.8</v>
      </c>
      <c r="E51270">
        <v>3</v>
      </c>
      <c r="F51270">
        <v>341.87763713080199</v>
      </c>
      <c r="G51270">
        <v>55.907172995780599</v>
      </c>
    </row>
    <row r="51271" spans="1:7" x14ac:dyDescent="0.25">
      <c r="A51271" s="1">
        <v>43511.440972222219</v>
      </c>
      <c r="B51271" s="3">
        <v>2019.12449581431</v>
      </c>
      <c r="C51271">
        <v>2.2000000000000002</v>
      </c>
      <c r="D51271">
        <v>1</v>
      </c>
      <c r="E51271">
        <v>3</v>
      </c>
      <c r="F51271">
        <v>349.05063291139197</v>
      </c>
      <c r="G51271">
        <v>58.3333333333333</v>
      </c>
    </row>
    <row r="51272" spans="1:7" x14ac:dyDescent="0.25">
      <c r="A51272" s="1">
        <v>43511.444444444445</v>
      </c>
      <c r="B51272" s="3">
        <v>2019.1245053272501</v>
      </c>
      <c r="C51272">
        <v>1.4</v>
      </c>
      <c r="D51272">
        <v>1.6</v>
      </c>
      <c r="E51272">
        <v>3</v>
      </c>
      <c r="F51272">
        <v>356.75105485232098</v>
      </c>
      <c r="G51272">
        <v>60.6540084388186</v>
      </c>
    </row>
    <row r="51273" spans="1:7" x14ac:dyDescent="0.25">
      <c r="A51273" s="1">
        <v>43511.447916666664</v>
      </c>
      <c r="B51273" s="3">
        <v>2019.1245148401799</v>
      </c>
      <c r="C51273">
        <v>0.8</v>
      </c>
      <c r="D51273">
        <v>2.2000000000000002</v>
      </c>
      <c r="E51273">
        <v>3</v>
      </c>
      <c r="F51273">
        <v>364.240506329114</v>
      </c>
      <c r="G51273">
        <v>63.080168776371302</v>
      </c>
    </row>
    <row r="51274" spans="1:7" x14ac:dyDescent="0.25">
      <c r="A51274" s="1">
        <v>43511.451388888891</v>
      </c>
      <c r="B51274" s="3">
        <v>2019.12452435312</v>
      </c>
      <c r="C51274">
        <v>1.2</v>
      </c>
      <c r="D51274">
        <v>2.6</v>
      </c>
      <c r="E51274">
        <v>3</v>
      </c>
      <c r="F51274">
        <v>371.94092827004198</v>
      </c>
      <c r="G51274">
        <v>65.822784810126606</v>
      </c>
    </row>
    <row r="51275" spans="1:7" x14ac:dyDescent="0.25">
      <c r="A51275" s="1">
        <v>43511.454861111109</v>
      </c>
      <c r="B51275" s="3">
        <v>2019.1245338660599</v>
      </c>
      <c r="C51275">
        <v>1.2</v>
      </c>
      <c r="D51275">
        <v>1</v>
      </c>
      <c r="E51275">
        <v>3</v>
      </c>
      <c r="F51275">
        <v>377.63713080168799</v>
      </c>
      <c r="G51275">
        <v>67.4050632911392</v>
      </c>
    </row>
    <row r="51276" spans="1:7" x14ac:dyDescent="0.25">
      <c r="A51276" s="1">
        <v>43511.458333333336</v>
      </c>
      <c r="B51276" s="3">
        <v>2019.124543379</v>
      </c>
      <c r="C51276">
        <v>1.6</v>
      </c>
      <c r="D51276">
        <v>0.6</v>
      </c>
      <c r="E51276">
        <v>3</v>
      </c>
      <c r="F51276">
        <v>384.07172995780599</v>
      </c>
      <c r="G51276">
        <v>69.514767932489406</v>
      </c>
    </row>
    <row r="51277" spans="1:7" x14ac:dyDescent="0.25">
      <c r="A51277" s="1">
        <v>43511.461805555555</v>
      </c>
      <c r="B51277" s="3">
        <v>2019.1245528919301</v>
      </c>
      <c r="C51277">
        <v>1</v>
      </c>
      <c r="D51277">
        <v>1.8</v>
      </c>
      <c r="E51277">
        <v>3</v>
      </c>
      <c r="F51277">
        <v>390.611814345992</v>
      </c>
      <c r="G51277">
        <v>71.729957805907205</v>
      </c>
    </row>
    <row r="51278" spans="1:7" x14ac:dyDescent="0.25">
      <c r="A51278" s="1">
        <v>43511.465277777781</v>
      </c>
      <c r="B51278" s="3">
        <v>2019.1245624048699</v>
      </c>
      <c r="C51278">
        <v>1.6</v>
      </c>
      <c r="D51278">
        <v>1</v>
      </c>
      <c r="E51278">
        <v>3</v>
      </c>
      <c r="F51278">
        <v>396.20253164556999</v>
      </c>
      <c r="G51278">
        <v>73.945147679324904</v>
      </c>
    </row>
    <row r="51279" spans="1:7" x14ac:dyDescent="0.25">
      <c r="A51279" s="1">
        <v>43511.46875</v>
      </c>
      <c r="B51279" s="3">
        <v>2019.12457191781</v>
      </c>
      <c r="C51279">
        <v>0.4</v>
      </c>
      <c r="D51279">
        <v>1.4</v>
      </c>
      <c r="E51279">
        <v>3</v>
      </c>
      <c r="F51279">
        <v>401.16033755274299</v>
      </c>
      <c r="G51279">
        <v>75.527426160337498</v>
      </c>
    </row>
    <row r="51280" spans="1:7" x14ac:dyDescent="0.25">
      <c r="A51280" s="1">
        <v>43511.472222222219</v>
      </c>
      <c r="B51280" s="3">
        <v>2019.1245814307499</v>
      </c>
      <c r="C51280">
        <v>2.6</v>
      </c>
      <c r="D51280">
        <v>1.4</v>
      </c>
      <c r="E51280">
        <v>3</v>
      </c>
      <c r="F51280">
        <v>406.11814345991598</v>
      </c>
      <c r="G51280">
        <v>77.531645569620295</v>
      </c>
    </row>
    <row r="51281" spans="1:7" x14ac:dyDescent="0.25">
      <c r="A51281" s="1">
        <v>43511.475694444445</v>
      </c>
      <c r="B51281" s="3">
        <v>2019.12459094368</v>
      </c>
      <c r="C51281">
        <v>1.6</v>
      </c>
      <c r="D51281">
        <v>2.4</v>
      </c>
      <c r="E51281">
        <v>3</v>
      </c>
      <c r="F51281">
        <v>410.86497890295402</v>
      </c>
      <c r="G51281">
        <v>79.219409282700397</v>
      </c>
    </row>
    <row r="51282" spans="1:7" x14ac:dyDescent="0.25">
      <c r="A51282" s="1">
        <v>43511.479166666664</v>
      </c>
      <c r="B51282" s="3">
        <v>2019.1246004566201</v>
      </c>
      <c r="C51282">
        <v>1.6</v>
      </c>
      <c r="D51282">
        <v>0.8</v>
      </c>
      <c r="E51282">
        <v>3</v>
      </c>
      <c r="F51282">
        <v>415.717299578059</v>
      </c>
      <c r="G51282">
        <v>81.223628691983095</v>
      </c>
    </row>
    <row r="51283" spans="1:7" x14ac:dyDescent="0.25">
      <c r="A51283" s="1">
        <v>43511.482638888891</v>
      </c>
      <c r="B51283" s="3">
        <v>2019.12460996956</v>
      </c>
      <c r="C51283">
        <v>1.2</v>
      </c>
      <c r="D51283">
        <v>1.6</v>
      </c>
      <c r="E51283">
        <v>3</v>
      </c>
      <c r="F51283">
        <v>420.042194092827</v>
      </c>
      <c r="G51283">
        <v>82.700421940928294</v>
      </c>
    </row>
    <row r="51284" spans="1:7" x14ac:dyDescent="0.25">
      <c r="A51284" s="1">
        <v>43511.486111111109</v>
      </c>
      <c r="B51284" s="3">
        <v>2019.1246194825001</v>
      </c>
      <c r="C51284">
        <v>2</v>
      </c>
      <c r="D51284">
        <v>1.2</v>
      </c>
      <c r="E51284">
        <v>3</v>
      </c>
      <c r="F51284">
        <v>423.94514767932498</v>
      </c>
      <c r="G51284">
        <v>83.860759493670898</v>
      </c>
    </row>
    <row r="51285" spans="1:7" x14ac:dyDescent="0.25">
      <c r="A51285" s="1">
        <v>43511.489583333336</v>
      </c>
      <c r="B51285" s="3">
        <v>2019.1246289954299</v>
      </c>
      <c r="C51285">
        <v>2</v>
      </c>
      <c r="D51285">
        <v>2.4</v>
      </c>
      <c r="E51285">
        <v>3</v>
      </c>
      <c r="F51285">
        <v>426.68776371308002</v>
      </c>
      <c r="G51285">
        <v>84.8101265822785</v>
      </c>
    </row>
    <row r="51286" spans="1:7" x14ac:dyDescent="0.25">
      <c r="A51286" s="1">
        <v>43511.493055555555</v>
      </c>
      <c r="B51286" s="3">
        <v>2019.12463850837</v>
      </c>
      <c r="C51286">
        <v>1</v>
      </c>
      <c r="D51286">
        <v>2.8</v>
      </c>
      <c r="E51286">
        <v>3</v>
      </c>
      <c r="F51286">
        <v>430.06329113923999</v>
      </c>
      <c r="G51286">
        <v>86.181434599156105</v>
      </c>
    </row>
    <row r="51287" spans="1:7" x14ac:dyDescent="0.25">
      <c r="A51287" s="1">
        <v>43511.496527777781</v>
      </c>
      <c r="B51287" s="3">
        <v>2019.1246480213099</v>
      </c>
      <c r="C51287">
        <v>1.2</v>
      </c>
      <c r="D51287">
        <v>2</v>
      </c>
      <c r="E51287">
        <v>3</v>
      </c>
      <c r="F51287">
        <v>431.75105485232098</v>
      </c>
      <c r="G51287">
        <v>87.552742616033697</v>
      </c>
    </row>
    <row r="51288" spans="1:7" x14ac:dyDescent="0.25">
      <c r="A51288" s="1">
        <v>43511.5</v>
      </c>
      <c r="B51288" s="3">
        <v>2019.12465753425</v>
      </c>
      <c r="C51288">
        <v>1.8</v>
      </c>
      <c r="D51288">
        <v>1.4</v>
      </c>
      <c r="E51288">
        <v>3</v>
      </c>
      <c r="F51288">
        <v>433.12236286919801</v>
      </c>
      <c r="G51288">
        <v>88.713080168776401</v>
      </c>
    </row>
    <row r="51289" spans="1:7" x14ac:dyDescent="0.25">
      <c r="A51289" s="1">
        <v>43511.503472222219</v>
      </c>
      <c r="B51289" s="3">
        <v>2019.1246670471801</v>
      </c>
      <c r="C51289">
        <v>1</v>
      </c>
      <c r="D51289">
        <v>1.6</v>
      </c>
      <c r="E51289">
        <v>3</v>
      </c>
      <c r="F51289">
        <v>434.388185654008</v>
      </c>
      <c r="G51289">
        <v>89.556962025316494</v>
      </c>
    </row>
    <row r="51290" spans="1:7" x14ac:dyDescent="0.25">
      <c r="A51290" s="1">
        <v>43511.506944444445</v>
      </c>
      <c r="B51290" s="3">
        <v>2019.12467656012</v>
      </c>
      <c r="C51290">
        <v>0.4</v>
      </c>
      <c r="D51290">
        <v>0.8</v>
      </c>
      <c r="E51290">
        <v>3</v>
      </c>
      <c r="F51290">
        <v>438.60759493670901</v>
      </c>
      <c r="G51290">
        <v>91.455696202531598</v>
      </c>
    </row>
    <row r="51291" spans="1:7" x14ac:dyDescent="0.25">
      <c r="A51291" s="1">
        <v>43511.510416666664</v>
      </c>
      <c r="B51291" s="3">
        <v>2019.12468607306</v>
      </c>
      <c r="C51291">
        <v>2.6</v>
      </c>
      <c r="D51291">
        <v>1.6</v>
      </c>
      <c r="E51291">
        <v>3</v>
      </c>
      <c r="F51291">
        <v>440.82278481012702</v>
      </c>
      <c r="G51291">
        <v>91.983122362869196</v>
      </c>
    </row>
    <row r="51292" spans="1:7" x14ac:dyDescent="0.25">
      <c r="A51292" s="1">
        <v>43511.513888888891</v>
      </c>
      <c r="B51292" s="3">
        <v>2019.1246955859999</v>
      </c>
      <c r="C51292">
        <v>2.6</v>
      </c>
      <c r="D51292">
        <v>2.6</v>
      </c>
      <c r="E51292">
        <v>3</v>
      </c>
      <c r="F51292">
        <v>441.13924050632897</v>
      </c>
      <c r="G51292">
        <v>92.510548523206793</v>
      </c>
    </row>
    <row r="51293" spans="1:7" x14ac:dyDescent="0.25">
      <c r="A51293" s="1">
        <v>43511.517361111109</v>
      </c>
      <c r="B51293" s="3">
        <v>2019.12470509893</v>
      </c>
      <c r="C51293">
        <v>0.2</v>
      </c>
      <c r="D51293">
        <v>2.6</v>
      </c>
      <c r="E51293">
        <v>3</v>
      </c>
      <c r="F51293">
        <v>440.61181434599098</v>
      </c>
      <c r="G51293">
        <v>93.248945147679294</v>
      </c>
    </row>
    <row r="51294" spans="1:7" x14ac:dyDescent="0.25">
      <c r="A51294" s="1">
        <v>43511.520833333336</v>
      </c>
      <c r="B51294" s="3">
        <v>2019.1247146118701</v>
      </c>
      <c r="C51294">
        <v>2.2000000000000002</v>
      </c>
      <c r="D51294">
        <v>1.8</v>
      </c>
      <c r="E51294">
        <v>3</v>
      </c>
      <c r="F51294">
        <v>442.93248945147701</v>
      </c>
      <c r="G51294">
        <v>94.409282700421898</v>
      </c>
    </row>
    <row r="51295" spans="1:7" x14ac:dyDescent="0.25">
      <c r="A51295" s="1">
        <v>43511.524305555555</v>
      </c>
      <c r="B51295" s="3">
        <v>2019.12472412481</v>
      </c>
      <c r="C51295">
        <v>1</v>
      </c>
      <c r="D51295">
        <v>2.2000000000000002</v>
      </c>
      <c r="E51295">
        <v>3</v>
      </c>
      <c r="F51295">
        <v>446.30801687763699</v>
      </c>
      <c r="G51295">
        <v>96.097046413502099</v>
      </c>
    </row>
    <row r="51296" spans="1:7" x14ac:dyDescent="0.25">
      <c r="A51296" s="1">
        <v>43511.527777777781</v>
      </c>
      <c r="B51296" s="3">
        <v>2019.1247336377501</v>
      </c>
      <c r="C51296">
        <v>1.2</v>
      </c>
      <c r="D51296">
        <v>1.4</v>
      </c>
      <c r="E51296">
        <v>3</v>
      </c>
      <c r="F51296">
        <v>446.09704641350203</v>
      </c>
      <c r="G51296">
        <v>96.835443037974699</v>
      </c>
    </row>
    <row r="51297" spans="1:7" x14ac:dyDescent="0.25">
      <c r="A51297" s="1">
        <v>43511.53125</v>
      </c>
      <c r="B51297" s="3">
        <v>2019.1247431506799</v>
      </c>
      <c r="C51297">
        <v>1.4</v>
      </c>
      <c r="D51297">
        <v>2.2000000000000002</v>
      </c>
      <c r="E51297">
        <v>3</v>
      </c>
      <c r="F51297">
        <v>445.042194092827</v>
      </c>
      <c r="G51297">
        <v>97.468354430379705</v>
      </c>
    </row>
    <row r="51298" spans="1:7" x14ac:dyDescent="0.25">
      <c r="A51298" s="1">
        <v>43511.534722222219</v>
      </c>
      <c r="B51298" s="3">
        <v>2019.12475266362</v>
      </c>
      <c r="C51298">
        <v>1.6</v>
      </c>
      <c r="D51298">
        <v>0.8</v>
      </c>
      <c r="E51298">
        <v>3</v>
      </c>
      <c r="F51298">
        <v>442.72151898734199</v>
      </c>
      <c r="G51298">
        <v>97.573839662447298</v>
      </c>
    </row>
    <row r="51299" spans="1:7" x14ac:dyDescent="0.25">
      <c r="A51299" s="1">
        <v>43511.538194444445</v>
      </c>
      <c r="B51299" s="3">
        <v>2019.1247621765599</v>
      </c>
      <c r="C51299">
        <v>1.8</v>
      </c>
      <c r="D51299">
        <v>2.2000000000000002</v>
      </c>
      <c r="E51299">
        <v>3</v>
      </c>
      <c r="F51299">
        <v>441.77215189873402</v>
      </c>
      <c r="G51299">
        <v>98.312236286919799</v>
      </c>
    </row>
    <row r="51300" spans="1:7" x14ac:dyDescent="0.25">
      <c r="A51300" s="1">
        <v>43511.541666666664</v>
      </c>
      <c r="B51300" s="3">
        <v>2019.1247716895</v>
      </c>
      <c r="C51300">
        <v>2.2000000000000002</v>
      </c>
      <c r="D51300">
        <v>2</v>
      </c>
      <c r="E51300">
        <v>3</v>
      </c>
      <c r="F51300">
        <v>440.50632911392398</v>
      </c>
      <c r="G51300">
        <v>99.156118143459906</v>
      </c>
    </row>
    <row r="51301" spans="1:7" x14ac:dyDescent="0.25">
      <c r="A51301" s="1">
        <v>43511.545138888891</v>
      </c>
      <c r="B51301" s="3">
        <v>2019.1247812024401</v>
      </c>
      <c r="C51301">
        <v>1</v>
      </c>
      <c r="D51301">
        <v>1.2</v>
      </c>
      <c r="E51301">
        <v>3</v>
      </c>
      <c r="F51301">
        <v>438.18565400843897</v>
      </c>
      <c r="G51301">
        <v>99.2616033755274</v>
      </c>
    </row>
    <row r="51302" spans="1:7" x14ac:dyDescent="0.25">
      <c r="A51302" s="1">
        <v>43511.548611111109</v>
      </c>
      <c r="B51302" s="3">
        <v>2019.12479071537</v>
      </c>
      <c r="C51302">
        <v>2</v>
      </c>
      <c r="D51302">
        <v>1.8</v>
      </c>
      <c r="E51302">
        <v>3</v>
      </c>
      <c r="F51302">
        <v>435.86497890295402</v>
      </c>
      <c r="G51302">
        <v>99.2616033755274</v>
      </c>
    </row>
    <row r="51303" spans="1:7" x14ac:dyDescent="0.25">
      <c r="A51303" s="1">
        <v>43511.552083333336</v>
      </c>
      <c r="B51303" s="3">
        <v>2019.1248002283101</v>
      </c>
      <c r="C51303">
        <v>1.6</v>
      </c>
      <c r="D51303">
        <v>1.8</v>
      </c>
      <c r="E51303">
        <v>3</v>
      </c>
      <c r="F51303">
        <v>433.01687763713102</v>
      </c>
      <c r="G51303">
        <v>99.050632911392398</v>
      </c>
    </row>
    <row r="51304" spans="1:7" x14ac:dyDescent="0.25">
      <c r="A51304" s="1">
        <v>43511.555555555555</v>
      </c>
      <c r="B51304" s="3">
        <v>2019.1248097412499</v>
      </c>
      <c r="C51304">
        <v>1.2</v>
      </c>
      <c r="D51304">
        <v>2.2000000000000002</v>
      </c>
      <c r="E51304">
        <v>3</v>
      </c>
      <c r="F51304">
        <v>430.06329113923999</v>
      </c>
      <c r="G51304">
        <v>98.945147679324904</v>
      </c>
    </row>
    <row r="51305" spans="1:7" x14ac:dyDescent="0.25">
      <c r="A51305" s="1">
        <v>43511.559027777781</v>
      </c>
      <c r="B51305" s="3">
        <v>2019.12481925419</v>
      </c>
      <c r="C51305">
        <v>2</v>
      </c>
      <c r="D51305">
        <v>2.4</v>
      </c>
      <c r="E51305">
        <v>3</v>
      </c>
      <c r="F51305">
        <v>426.89873417721498</v>
      </c>
      <c r="G51305">
        <v>98.734177215189902</v>
      </c>
    </row>
    <row r="51306" spans="1:7" x14ac:dyDescent="0.25">
      <c r="A51306" s="1">
        <v>43511.5625</v>
      </c>
      <c r="B51306" s="3">
        <v>2019.1248287671201</v>
      </c>
      <c r="C51306">
        <v>1</v>
      </c>
      <c r="D51306">
        <v>2.2000000000000002</v>
      </c>
      <c r="E51306">
        <v>3</v>
      </c>
      <c r="F51306">
        <v>424.05063291139197</v>
      </c>
      <c r="G51306">
        <v>98.734177215189902</v>
      </c>
    </row>
    <row r="51307" spans="1:7" x14ac:dyDescent="0.25">
      <c r="A51307" s="1">
        <v>43511.565972222219</v>
      </c>
      <c r="B51307" s="3">
        <v>2019.12483828006</v>
      </c>
      <c r="C51307">
        <v>1.2</v>
      </c>
      <c r="D51307">
        <v>1</v>
      </c>
      <c r="E51307">
        <v>3</v>
      </c>
      <c r="F51307">
        <v>424.68354430379702</v>
      </c>
      <c r="G51307">
        <v>99.367088607594894</v>
      </c>
    </row>
    <row r="51308" spans="1:7" x14ac:dyDescent="0.25">
      <c r="A51308" s="1">
        <v>43511.569444444445</v>
      </c>
      <c r="B51308" s="3">
        <v>2019.1248477930001</v>
      </c>
      <c r="C51308">
        <v>1.8</v>
      </c>
      <c r="D51308">
        <v>1.2</v>
      </c>
      <c r="E51308">
        <v>3</v>
      </c>
      <c r="F51308">
        <v>428.79746835443001</v>
      </c>
      <c r="G51308">
        <v>100.527426160338</v>
      </c>
    </row>
    <row r="51309" spans="1:7" x14ac:dyDescent="0.25">
      <c r="A51309" s="1">
        <v>43511.572916666664</v>
      </c>
      <c r="B51309" s="3">
        <v>2019.1248573059399</v>
      </c>
      <c r="C51309">
        <v>1.2</v>
      </c>
      <c r="D51309">
        <v>1.8</v>
      </c>
      <c r="E51309">
        <v>3</v>
      </c>
      <c r="F51309">
        <v>431.11814345991598</v>
      </c>
      <c r="G51309">
        <v>101.26582278481</v>
      </c>
    </row>
    <row r="51310" spans="1:7" x14ac:dyDescent="0.25">
      <c r="A51310" s="1">
        <v>43511.576388888891</v>
      </c>
      <c r="B51310" s="3">
        <v>2019.12486681887</v>
      </c>
      <c r="C51310">
        <v>1</v>
      </c>
      <c r="D51310">
        <v>0.6</v>
      </c>
      <c r="E51310">
        <v>3</v>
      </c>
      <c r="F51310">
        <v>420.99156118143497</v>
      </c>
      <c r="G51310">
        <v>99.578059071729996</v>
      </c>
    </row>
    <row r="51311" spans="1:7" x14ac:dyDescent="0.25">
      <c r="A51311" s="1">
        <v>43511.579861111109</v>
      </c>
      <c r="B51311" s="3">
        <v>2019.1248763318099</v>
      </c>
      <c r="C51311">
        <v>0.6</v>
      </c>
      <c r="D51311">
        <v>1.2</v>
      </c>
      <c r="E51311">
        <v>3</v>
      </c>
      <c r="F51311">
        <v>412.44725738396602</v>
      </c>
      <c r="G51311">
        <v>98.5232067510549</v>
      </c>
    </row>
    <row r="51312" spans="1:7" x14ac:dyDescent="0.25">
      <c r="A51312" s="1">
        <v>43511.583333333336</v>
      </c>
      <c r="B51312" s="3">
        <v>2019.12488584475</v>
      </c>
      <c r="C51312">
        <v>1.4</v>
      </c>
      <c r="D51312">
        <v>2</v>
      </c>
      <c r="E51312">
        <v>3</v>
      </c>
      <c r="F51312">
        <v>403.27004219409298</v>
      </c>
      <c r="G51312">
        <v>97.257383966244703</v>
      </c>
    </row>
    <row r="51313" spans="1:7" x14ac:dyDescent="0.25">
      <c r="A51313" s="1">
        <v>43511.586805555555</v>
      </c>
      <c r="B51313" s="3">
        <v>2019.1248953576901</v>
      </c>
      <c r="C51313">
        <v>1.2</v>
      </c>
      <c r="D51313">
        <v>3.2</v>
      </c>
      <c r="E51313">
        <v>3</v>
      </c>
      <c r="F51313">
        <v>397.46835443037997</v>
      </c>
      <c r="G51313">
        <v>97.046413502109701</v>
      </c>
    </row>
    <row r="51314" spans="1:7" x14ac:dyDescent="0.25">
      <c r="A51314" s="1">
        <v>43511.590277777781</v>
      </c>
      <c r="B51314" s="3">
        <v>2019.12490487062</v>
      </c>
      <c r="C51314">
        <v>2.2000000000000002</v>
      </c>
      <c r="D51314">
        <v>1.4</v>
      </c>
      <c r="E51314">
        <v>3</v>
      </c>
      <c r="F51314">
        <v>392.82700421940899</v>
      </c>
      <c r="G51314">
        <v>96.940928270042207</v>
      </c>
    </row>
    <row r="51315" spans="1:7" x14ac:dyDescent="0.25">
      <c r="A51315" s="1">
        <v>43511.59375</v>
      </c>
      <c r="B51315" s="3">
        <v>2019.1249143835601</v>
      </c>
      <c r="C51315">
        <v>1.8</v>
      </c>
      <c r="D51315">
        <v>1</v>
      </c>
      <c r="E51315">
        <v>3</v>
      </c>
      <c r="F51315">
        <v>385.02109704641299</v>
      </c>
      <c r="G51315">
        <v>96.097046413502099</v>
      </c>
    </row>
    <row r="51316" spans="1:7" x14ac:dyDescent="0.25">
      <c r="A51316" s="1">
        <v>43511.597222222219</v>
      </c>
      <c r="B51316" s="3">
        <v>2019.1249238964999</v>
      </c>
      <c r="C51316">
        <v>1.8</v>
      </c>
      <c r="D51316">
        <v>1</v>
      </c>
      <c r="E51316">
        <v>3</v>
      </c>
      <c r="F51316">
        <v>375.31645569620201</v>
      </c>
      <c r="G51316">
        <v>95.042194092827003</v>
      </c>
    </row>
    <row r="51317" spans="1:7" x14ac:dyDescent="0.25">
      <c r="A51317" s="1">
        <v>43511.600694444445</v>
      </c>
      <c r="B51317" s="3">
        <v>2019.12493340944</v>
      </c>
      <c r="C51317">
        <v>2.2000000000000002</v>
      </c>
      <c r="D51317">
        <v>2.2000000000000002</v>
      </c>
      <c r="E51317">
        <v>3</v>
      </c>
      <c r="F51317">
        <v>365.717299578059</v>
      </c>
      <c r="G51317">
        <v>93.776371308016905</v>
      </c>
    </row>
    <row r="51318" spans="1:7" x14ac:dyDescent="0.25">
      <c r="A51318" s="1">
        <v>43511.604166666664</v>
      </c>
      <c r="B51318" s="3">
        <v>2019.1249429223701</v>
      </c>
      <c r="C51318">
        <v>0.6</v>
      </c>
      <c r="D51318">
        <v>0.6</v>
      </c>
      <c r="E51318">
        <v>3</v>
      </c>
      <c r="F51318">
        <v>355.48523206751099</v>
      </c>
      <c r="G51318">
        <v>92.721518987341796</v>
      </c>
    </row>
    <row r="51319" spans="1:7" x14ac:dyDescent="0.25">
      <c r="A51319" s="1">
        <v>43511.607638888891</v>
      </c>
      <c r="B51319" s="3">
        <v>2019.12495243531</v>
      </c>
      <c r="C51319">
        <v>1.2</v>
      </c>
      <c r="D51319">
        <v>0.8</v>
      </c>
      <c r="E51319">
        <v>3</v>
      </c>
      <c r="F51319">
        <v>344.19831223628699</v>
      </c>
      <c r="G51319">
        <v>91.033755274261594</v>
      </c>
    </row>
    <row r="51320" spans="1:7" x14ac:dyDescent="0.25">
      <c r="A51320" s="1">
        <v>43511.611111111109</v>
      </c>
      <c r="B51320" s="3">
        <v>2019.1249619482501</v>
      </c>
      <c r="C51320">
        <v>1.6</v>
      </c>
      <c r="D51320">
        <v>1.4</v>
      </c>
      <c r="E51320">
        <v>3</v>
      </c>
      <c r="F51320">
        <v>332.59493670886098</v>
      </c>
      <c r="G51320">
        <v>88.924050632911403</v>
      </c>
    </row>
    <row r="51321" spans="1:7" x14ac:dyDescent="0.25">
      <c r="A51321" s="1">
        <v>43511.614583333336</v>
      </c>
      <c r="B51321" s="3">
        <v>2019.1249714611899</v>
      </c>
      <c r="C51321">
        <v>1.8</v>
      </c>
      <c r="D51321">
        <v>1.8</v>
      </c>
      <c r="E51321">
        <v>3</v>
      </c>
      <c r="F51321">
        <v>321.72995780590702</v>
      </c>
      <c r="G51321">
        <v>87.763713080168799</v>
      </c>
    </row>
    <row r="51322" spans="1:7" x14ac:dyDescent="0.25">
      <c r="A51322" s="1">
        <v>43511.618055555555</v>
      </c>
      <c r="B51322" s="3">
        <v>2019.12498097412</v>
      </c>
      <c r="C51322">
        <v>1.6</v>
      </c>
      <c r="D51322">
        <v>2.4</v>
      </c>
      <c r="E51322">
        <v>3</v>
      </c>
      <c r="F51322">
        <v>312.34177215189902</v>
      </c>
      <c r="G51322">
        <v>86.603375527426195</v>
      </c>
    </row>
    <row r="51323" spans="1:7" x14ac:dyDescent="0.25">
      <c r="A51323" s="1">
        <v>43511.621527777781</v>
      </c>
      <c r="B51323" s="3">
        <v>2019.1249904870599</v>
      </c>
      <c r="C51323">
        <v>1</v>
      </c>
      <c r="D51323">
        <v>1.6</v>
      </c>
      <c r="E51323">
        <v>3</v>
      </c>
      <c r="F51323">
        <v>302.42616033755297</v>
      </c>
      <c r="G51323">
        <v>85.232067510548504</v>
      </c>
    </row>
    <row r="51324" spans="1:7" x14ac:dyDescent="0.25">
      <c r="A51324" s="1">
        <v>43511.625</v>
      </c>
      <c r="B51324" s="3">
        <v>2019.125</v>
      </c>
      <c r="C51324">
        <v>1</v>
      </c>
      <c r="D51324">
        <v>1.8</v>
      </c>
      <c r="E51324">
        <v>3</v>
      </c>
      <c r="F51324">
        <v>294.62025316455703</v>
      </c>
      <c r="G51324">
        <v>84.599156118143497</v>
      </c>
    </row>
    <row r="51325" spans="1:7" x14ac:dyDescent="0.25">
      <c r="A51325" s="1">
        <v>43511.628472222219</v>
      </c>
      <c r="B51325" s="3">
        <v>2019.1250095129401</v>
      </c>
      <c r="C51325">
        <v>1.2</v>
      </c>
      <c r="D51325">
        <v>1.8</v>
      </c>
      <c r="E51325">
        <v>3</v>
      </c>
      <c r="F51325">
        <v>282.70042194092798</v>
      </c>
      <c r="G51325">
        <v>82.5949367088608</v>
      </c>
    </row>
    <row r="51326" spans="1:7" x14ac:dyDescent="0.25">
      <c r="A51326" s="1">
        <v>43511.631944444445</v>
      </c>
      <c r="B51326" s="3">
        <v>2019.12501902588</v>
      </c>
      <c r="C51326">
        <v>1.6</v>
      </c>
      <c r="D51326">
        <v>1.8</v>
      </c>
      <c r="E51326">
        <v>3</v>
      </c>
      <c r="F51326">
        <v>269.09282700421898</v>
      </c>
      <c r="G51326">
        <v>80.274261603375507</v>
      </c>
    </row>
    <row r="51327" spans="1:7" x14ac:dyDescent="0.25">
      <c r="A51327" s="1">
        <v>43511.635416666664</v>
      </c>
      <c r="B51327" s="3">
        <v>2019.1250285388101</v>
      </c>
      <c r="C51327">
        <v>1.4</v>
      </c>
      <c r="D51327">
        <v>0.8</v>
      </c>
      <c r="E51327">
        <v>3</v>
      </c>
      <c r="F51327">
        <v>250.21097046413499</v>
      </c>
      <c r="G51327">
        <v>76.054852320675096</v>
      </c>
    </row>
    <row r="51328" spans="1:7" x14ac:dyDescent="0.25">
      <c r="A51328" s="1">
        <v>43511.638888888891</v>
      </c>
      <c r="B51328" s="3">
        <v>2019.1250380517499</v>
      </c>
      <c r="C51328">
        <v>0.6</v>
      </c>
      <c r="D51328">
        <v>1.4</v>
      </c>
      <c r="E51328">
        <v>3</v>
      </c>
      <c r="F51328">
        <v>241.35021097046399</v>
      </c>
      <c r="G51328">
        <v>75.421940928270004</v>
      </c>
    </row>
    <row r="51329" spans="1:7" x14ac:dyDescent="0.25">
      <c r="A51329" s="1">
        <v>43511.642361111109</v>
      </c>
      <c r="B51329" s="3">
        <v>2019.12504756469</v>
      </c>
      <c r="C51329">
        <v>2.8</v>
      </c>
      <c r="D51329">
        <v>2</v>
      </c>
      <c r="E51329">
        <v>3</v>
      </c>
      <c r="F51329">
        <v>237.236286919831</v>
      </c>
      <c r="G51329">
        <v>75.632911392405006</v>
      </c>
    </row>
    <row r="51330" spans="1:7" x14ac:dyDescent="0.25">
      <c r="A51330" s="1">
        <v>43511.645833333336</v>
      </c>
      <c r="B51330" s="3">
        <v>2019.1250570776299</v>
      </c>
      <c r="C51330">
        <v>2.2000000000000002</v>
      </c>
      <c r="D51330">
        <v>1.6</v>
      </c>
      <c r="E51330">
        <v>3</v>
      </c>
      <c r="F51330">
        <v>222.995780590717</v>
      </c>
      <c r="G51330">
        <v>72.679324894514806</v>
      </c>
    </row>
    <row r="51331" spans="1:7" x14ac:dyDescent="0.25">
      <c r="A51331" s="1">
        <v>43511.649305555555</v>
      </c>
      <c r="B51331" s="3">
        <v>2019.12506659056</v>
      </c>
      <c r="C51331">
        <v>1.8</v>
      </c>
      <c r="D51331">
        <v>0.8</v>
      </c>
      <c r="E51331">
        <v>3</v>
      </c>
      <c r="F51331">
        <v>202.848101265823</v>
      </c>
      <c r="G51331">
        <v>67.4050632911392</v>
      </c>
    </row>
    <row r="51332" spans="1:7" x14ac:dyDescent="0.25">
      <c r="A51332" s="1">
        <v>43511.652777777781</v>
      </c>
      <c r="B51332" s="3">
        <v>2019.1250761035001</v>
      </c>
      <c r="C51332">
        <v>2</v>
      </c>
      <c r="D51332">
        <v>0.6</v>
      </c>
      <c r="E51332">
        <v>3</v>
      </c>
      <c r="F51332">
        <v>175.84388185654001</v>
      </c>
      <c r="G51332">
        <v>59.599156118143398</v>
      </c>
    </row>
    <row r="51333" spans="1:7" x14ac:dyDescent="0.25">
      <c r="A51333" s="1">
        <v>43511.65625</v>
      </c>
      <c r="B51333" s="3">
        <v>2019.1250856164399</v>
      </c>
      <c r="C51333">
        <v>1.4</v>
      </c>
      <c r="D51333">
        <v>1.4</v>
      </c>
      <c r="E51333">
        <v>3</v>
      </c>
      <c r="F51333">
        <v>180.48523206751099</v>
      </c>
      <c r="G51333">
        <v>63.396624472573798</v>
      </c>
    </row>
    <row r="51334" spans="1:7" x14ac:dyDescent="0.25">
      <c r="A51334" s="1">
        <v>43511.659722222219</v>
      </c>
      <c r="B51334" s="3">
        <v>2019.12509512938</v>
      </c>
      <c r="C51334">
        <v>1.4</v>
      </c>
      <c r="D51334">
        <v>1.2</v>
      </c>
      <c r="E51334">
        <v>3</v>
      </c>
      <c r="F51334">
        <v>171.30801687763699</v>
      </c>
      <c r="G51334">
        <v>61.919831223628698</v>
      </c>
    </row>
    <row r="51335" spans="1:7" x14ac:dyDescent="0.25">
      <c r="A51335" s="1">
        <v>43511.663194444445</v>
      </c>
      <c r="B51335" s="3">
        <v>2019.1251046423099</v>
      </c>
      <c r="C51335">
        <v>2</v>
      </c>
      <c r="D51335">
        <v>1.8</v>
      </c>
      <c r="E51335">
        <v>3</v>
      </c>
      <c r="F51335">
        <v>157.70042194092801</v>
      </c>
      <c r="G51335">
        <v>58.227848101265799</v>
      </c>
    </row>
    <row r="51336" spans="1:7" x14ac:dyDescent="0.25">
      <c r="A51336" s="1">
        <v>43511.666666666664</v>
      </c>
      <c r="B51336" s="3">
        <v>2019.12511415525</v>
      </c>
      <c r="C51336">
        <v>1.8</v>
      </c>
      <c r="D51336">
        <v>1.6</v>
      </c>
      <c r="E51336">
        <v>2</v>
      </c>
      <c r="F51336">
        <v>151.26582278481001</v>
      </c>
      <c r="G51336">
        <v>57.911392405063303</v>
      </c>
    </row>
    <row r="51337" spans="1:7" x14ac:dyDescent="0.25">
      <c r="A51337" s="1">
        <v>43511.670138888891</v>
      </c>
      <c r="B51337" s="3">
        <v>2019.1251236681901</v>
      </c>
      <c r="C51337">
        <v>0.6</v>
      </c>
      <c r="D51337">
        <v>1.2</v>
      </c>
      <c r="E51337">
        <v>2</v>
      </c>
      <c r="F51337">
        <v>148.73417721518999</v>
      </c>
      <c r="G51337">
        <v>58.227848101265799</v>
      </c>
    </row>
    <row r="51338" spans="1:7" x14ac:dyDescent="0.25">
      <c r="A51338" s="1">
        <v>43511.673611111109</v>
      </c>
      <c r="B51338" s="3">
        <v>2019.12513318113</v>
      </c>
      <c r="C51338">
        <v>2</v>
      </c>
      <c r="D51338">
        <v>0.6</v>
      </c>
      <c r="E51338">
        <v>2</v>
      </c>
      <c r="F51338">
        <v>133.12236286919801</v>
      </c>
      <c r="G51338">
        <v>52.953586497890299</v>
      </c>
    </row>
    <row r="51339" spans="1:7" x14ac:dyDescent="0.25">
      <c r="A51339" s="1">
        <v>43511.677083333336</v>
      </c>
      <c r="B51339" s="3">
        <v>2019.1251426940601</v>
      </c>
      <c r="C51339">
        <v>1.4</v>
      </c>
      <c r="D51339">
        <v>1</v>
      </c>
      <c r="E51339">
        <v>2</v>
      </c>
      <c r="F51339">
        <v>110.548523206751</v>
      </c>
      <c r="G51339">
        <v>43.881856540084399</v>
      </c>
    </row>
    <row r="51340" spans="1:7" x14ac:dyDescent="0.25">
      <c r="A51340" s="1">
        <v>43511.680555555555</v>
      </c>
      <c r="B51340" s="3">
        <v>2019.1251522069999</v>
      </c>
      <c r="C51340">
        <v>1.4</v>
      </c>
      <c r="D51340">
        <v>1.2</v>
      </c>
      <c r="E51340">
        <v>2</v>
      </c>
      <c r="F51340">
        <v>95.569620253164601</v>
      </c>
      <c r="G51340">
        <v>38.818565400843902</v>
      </c>
    </row>
    <row r="51341" spans="1:7" x14ac:dyDescent="0.25">
      <c r="A51341" s="1">
        <v>43511.684027777781</v>
      </c>
      <c r="B51341" s="3">
        <v>2019.12516171994</v>
      </c>
      <c r="C51341">
        <v>1</v>
      </c>
      <c r="D51341">
        <v>1.4</v>
      </c>
      <c r="E51341">
        <v>2</v>
      </c>
      <c r="F51341">
        <v>82.172995780590696</v>
      </c>
      <c r="G51341">
        <v>33.438818565400801</v>
      </c>
    </row>
    <row r="51342" spans="1:7" x14ac:dyDescent="0.25">
      <c r="A51342" s="1">
        <v>43511.6875</v>
      </c>
      <c r="B51342" s="3">
        <v>2019.1251712328799</v>
      </c>
      <c r="C51342">
        <v>0.4</v>
      </c>
      <c r="D51342">
        <v>1.6</v>
      </c>
      <c r="E51342">
        <v>2</v>
      </c>
      <c r="F51342">
        <v>52.848101265822798</v>
      </c>
      <c r="G51342">
        <v>18.1434599156118</v>
      </c>
    </row>
    <row r="51343" spans="1:7" x14ac:dyDescent="0.25">
      <c r="A51343" s="1">
        <v>43511.690972222219</v>
      </c>
      <c r="B51343" s="3">
        <v>2019.12518074581</v>
      </c>
      <c r="C51343">
        <v>1</v>
      </c>
      <c r="D51343">
        <v>1.4</v>
      </c>
      <c r="E51343">
        <v>2</v>
      </c>
      <c r="F51343">
        <v>39.451476793248901</v>
      </c>
      <c r="G51343">
        <v>12.236286919831199</v>
      </c>
    </row>
    <row r="51344" spans="1:7" x14ac:dyDescent="0.25">
      <c r="A51344" s="1">
        <v>43511.694444444445</v>
      </c>
      <c r="B51344" s="3">
        <v>2019.1251902587501</v>
      </c>
      <c r="C51344">
        <v>1</v>
      </c>
      <c r="D51344">
        <v>2.2000000000000002</v>
      </c>
      <c r="E51344">
        <v>2</v>
      </c>
      <c r="F51344">
        <v>35.864978902953602</v>
      </c>
      <c r="G51344">
        <v>12.1308016877637</v>
      </c>
    </row>
    <row r="51345" spans="1:7" x14ac:dyDescent="0.25">
      <c r="A51345" s="1">
        <v>43511.697916666664</v>
      </c>
      <c r="B51345" s="3">
        <v>2019.1251997716899</v>
      </c>
      <c r="C51345">
        <v>1.4</v>
      </c>
      <c r="D51345">
        <v>2.2000000000000002</v>
      </c>
      <c r="E51345">
        <v>2</v>
      </c>
      <c r="F51345">
        <v>32.383966244725698</v>
      </c>
      <c r="G51345">
        <v>11.3924050632911</v>
      </c>
    </row>
    <row r="51346" spans="1:7" x14ac:dyDescent="0.25">
      <c r="A51346" s="1">
        <v>43511.701388888891</v>
      </c>
      <c r="B51346" s="3">
        <v>2019.12520928463</v>
      </c>
      <c r="C51346">
        <v>1.6</v>
      </c>
      <c r="D51346">
        <v>2</v>
      </c>
      <c r="E51346">
        <v>2</v>
      </c>
      <c r="F51346">
        <v>33.122362869198298</v>
      </c>
      <c r="G51346">
        <v>14.2405063291139</v>
      </c>
    </row>
    <row r="51347" spans="1:7" x14ac:dyDescent="0.25">
      <c r="A51347" s="1">
        <v>43511.704861111109</v>
      </c>
      <c r="B51347" s="3">
        <v>2019.1252187975599</v>
      </c>
      <c r="C51347">
        <v>1.4</v>
      </c>
      <c r="D51347">
        <v>2.2000000000000002</v>
      </c>
      <c r="E51347">
        <v>2</v>
      </c>
      <c r="F51347">
        <v>41.244725738396603</v>
      </c>
      <c r="G51347">
        <v>23.945147679324901</v>
      </c>
    </row>
    <row r="51348" spans="1:7" x14ac:dyDescent="0.25">
      <c r="A51348" s="1">
        <v>43511.708333333336</v>
      </c>
      <c r="B51348" s="3">
        <v>2019.1252283105</v>
      </c>
      <c r="C51348">
        <v>2</v>
      </c>
      <c r="D51348">
        <v>1.6</v>
      </c>
      <c r="E51348">
        <v>2</v>
      </c>
      <c r="F51348">
        <v>40.506329113923996</v>
      </c>
      <c r="G51348">
        <v>25.105485232067501</v>
      </c>
    </row>
    <row r="51349" spans="1:7" x14ac:dyDescent="0.25">
      <c r="A51349" s="1">
        <v>43511.711805555555</v>
      </c>
      <c r="B51349" s="3">
        <v>2019.1252378234401</v>
      </c>
      <c r="C51349">
        <v>2.2000000000000002</v>
      </c>
      <c r="D51349">
        <v>1.4</v>
      </c>
      <c r="E51349">
        <v>2</v>
      </c>
      <c r="F51349">
        <v>35.970464135021103</v>
      </c>
      <c r="G51349">
        <v>23.734177215189899</v>
      </c>
    </row>
    <row r="51350" spans="1:7" x14ac:dyDescent="0.25">
      <c r="A51350" s="1">
        <v>43511.715277777781</v>
      </c>
      <c r="B51350" s="3">
        <v>2019.12524733638</v>
      </c>
      <c r="C51350">
        <v>1.6</v>
      </c>
      <c r="D51350">
        <v>2</v>
      </c>
      <c r="E51350">
        <v>2</v>
      </c>
      <c r="F51350">
        <v>28.0590717299578</v>
      </c>
      <c r="G51350">
        <v>18.459915611814299</v>
      </c>
    </row>
    <row r="51351" spans="1:7" x14ac:dyDescent="0.25">
      <c r="A51351" s="1">
        <v>43511.71875</v>
      </c>
      <c r="B51351" s="3">
        <v>2019.1252568493201</v>
      </c>
      <c r="C51351">
        <v>1.2</v>
      </c>
      <c r="D51351">
        <v>1.2</v>
      </c>
      <c r="E51351">
        <v>2</v>
      </c>
      <c r="F51351">
        <v>18.037974683544299</v>
      </c>
      <c r="G51351">
        <v>9.5991561181434601</v>
      </c>
    </row>
    <row r="51352" spans="1:7" x14ac:dyDescent="0.25">
      <c r="A51352" s="1">
        <v>43511.722222222219</v>
      </c>
      <c r="B51352" s="3">
        <v>2019.1252663622499</v>
      </c>
      <c r="C51352">
        <v>0.8</v>
      </c>
      <c r="D51352">
        <v>1.6</v>
      </c>
      <c r="E51352">
        <v>2</v>
      </c>
      <c r="F51352">
        <v>11.075949367088599</v>
      </c>
      <c r="G51352">
        <v>5.0632911392405102</v>
      </c>
    </row>
    <row r="51353" spans="1:7" x14ac:dyDescent="0.25">
      <c r="A51353" s="1">
        <v>43511.725694444445</v>
      </c>
      <c r="B51353" s="3">
        <v>2019.12527587519</v>
      </c>
      <c r="C51353">
        <v>1.6</v>
      </c>
      <c r="D51353">
        <v>0.6</v>
      </c>
      <c r="E51353">
        <v>2</v>
      </c>
      <c r="F51353">
        <v>6.3291139240506302</v>
      </c>
      <c r="G51353">
        <v>3.3755274261603399</v>
      </c>
    </row>
    <row r="51354" spans="1:7" x14ac:dyDescent="0.25">
      <c r="A51354" s="1">
        <v>43511.729166666664</v>
      </c>
      <c r="B51354" s="3">
        <v>2019.1252853881299</v>
      </c>
      <c r="C51354">
        <v>0.8</v>
      </c>
      <c r="D51354">
        <v>1.8</v>
      </c>
      <c r="E51354">
        <v>2</v>
      </c>
      <c r="F51354">
        <v>3.6919831223628701</v>
      </c>
      <c r="G51354">
        <v>2.5316455696202498</v>
      </c>
    </row>
    <row r="51355" spans="1:7" x14ac:dyDescent="0.25">
      <c r="A51355" s="1">
        <v>43511.732638888891</v>
      </c>
      <c r="B51355" s="3">
        <v>2019.12529490107</v>
      </c>
      <c r="C51355">
        <v>1</v>
      </c>
      <c r="D51355">
        <v>1.4</v>
      </c>
      <c r="E51355">
        <v>2</v>
      </c>
      <c r="F51355">
        <v>3.16455696202532</v>
      </c>
      <c r="G51355">
        <v>2.6371308016877602</v>
      </c>
    </row>
    <row r="51356" spans="1:7" x14ac:dyDescent="0.25">
      <c r="A51356" s="1">
        <v>43511.736111111109</v>
      </c>
      <c r="B51356" s="3">
        <v>2019.1253044140001</v>
      </c>
      <c r="C51356">
        <v>1</v>
      </c>
      <c r="D51356">
        <v>1.4</v>
      </c>
      <c r="E51356">
        <v>2</v>
      </c>
      <c r="F51356">
        <v>1.89873417721519</v>
      </c>
      <c r="G51356">
        <v>2.3206751054852299</v>
      </c>
    </row>
    <row r="51357" spans="1:7" x14ac:dyDescent="0.25">
      <c r="A51357" s="1">
        <v>43511.739583333336</v>
      </c>
      <c r="B51357" s="3">
        <v>2019.12531392694</v>
      </c>
      <c r="C51357">
        <v>2.2000000000000002</v>
      </c>
      <c r="D51357">
        <v>0.8</v>
      </c>
      <c r="E51357">
        <v>2</v>
      </c>
      <c r="F51357">
        <v>0.316455696202532</v>
      </c>
      <c r="G51357">
        <v>1.6877637130801699</v>
      </c>
    </row>
    <row r="51358" spans="1:7" x14ac:dyDescent="0.25">
      <c r="A51358" s="1">
        <v>43511.743055555555</v>
      </c>
      <c r="B51358" s="3">
        <v>2019.12532343988</v>
      </c>
      <c r="C51358">
        <v>1.2</v>
      </c>
      <c r="D51358">
        <v>2.8</v>
      </c>
      <c r="E51358">
        <v>2</v>
      </c>
      <c r="F51358">
        <v>-0.949367088607595</v>
      </c>
      <c r="G51358">
        <v>1.26582278481013</v>
      </c>
    </row>
    <row r="51359" spans="1:7" x14ac:dyDescent="0.25">
      <c r="A51359" s="1">
        <v>43511.746527777781</v>
      </c>
      <c r="B51359" s="3">
        <v>2019.1253329528199</v>
      </c>
      <c r="C51359">
        <v>0.6</v>
      </c>
      <c r="D51359">
        <v>1.6</v>
      </c>
      <c r="E51359">
        <v>2</v>
      </c>
      <c r="F51359">
        <v>-1.1603375527426201</v>
      </c>
      <c r="G51359">
        <v>1.1603375527426201</v>
      </c>
    </row>
    <row r="51360" spans="1:7" x14ac:dyDescent="0.25">
      <c r="A51360" s="1">
        <v>43511.75</v>
      </c>
      <c r="B51360" s="3">
        <v>2019.12534246575</v>
      </c>
      <c r="C51360">
        <v>2.2000000000000002</v>
      </c>
      <c r="D51360">
        <v>2.6</v>
      </c>
      <c r="E51360">
        <v>2</v>
      </c>
      <c r="F51360">
        <v>-1.3713080168776399</v>
      </c>
      <c r="G51360">
        <v>1.0548523206751099</v>
      </c>
    </row>
    <row r="51361" spans="1:7" x14ac:dyDescent="0.25">
      <c r="A51361" s="1">
        <v>43511.753472222219</v>
      </c>
      <c r="B51361" s="3">
        <v>2019.1253519786901</v>
      </c>
      <c r="C51361">
        <v>1.6</v>
      </c>
      <c r="D51361">
        <v>1.2</v>
      </c>
      <c r="E51361">
        <v>2</v>
      </c>
      <c r="F51361">
        <v>-1.26582278481013</v>
      </c>
      <c r="G51361">
        <v>1.0548523206751099</v>
      </c>
    </row>
    <row r="51362" spans="1:7" x14ac:dyDescent="0.25">
      <c r="A51362" s="1">
        <v>43511.756944444445</v>
      </c>
      <c r="B51362" s="3">
        <v>2019.12536149163</v>
      </c>
      <c r="C51362">
        <v>0.8</v>
      </c>
      <c r="D51362">
        <v>2.4</v>
      </c>
      <c r="E51362">
        <v>2</v>
      </c>
      <c r="F51362">
        <v>-1.4767932489451501</v>
      </c>
      <c r="G51362">
        <v>0.949367088607595</v>
      </c>
    </row>
    <row r="51363" spans="1:7" x14ac:dyDescent="0.25">
      <c r="A51363" s="1">
        <v>43511.760416666664</v>
      </c>
      <c r="B51363" s="3">
        <v>2019.1253710045701</v>
      </c>
      <c r="C51363">
        <v>1.4</v>
      </c>
      <c r="D51363">
        <v>2</v>
      </c>
      <c r="E51363">
        <v>2</v>
      </c>
      <c r="F51363">
        <v>-1.3713080168776399</v>
      </c>
      <c r="G51363">
        <v>1.0548523206751099</v>
      </c>
    </row>
    <row r="51364" spans="1:7" x14ac:dyDescent="0.25">
      <c r="A51364" s="1">
        <v>43511.763888888891</v>
      </c>
      <c r="B51364" s="3">
        <v>2019.1253805174999</v>
      </c>
      <c r="C51364">
        <v>1.8</v>
      </c>
      <c r="D51364">
        <v>1</v>
      </c>
      <c r="E51364">
        <v>2</v>
      </c>
      <c r="F51364">
        <v>-1.4767932489451501</v>
      </c>
      <c r="G51364">
        <v>0.949367088607595</v>
      </c>
    </row>
    <row r="51365" spans="1:7" x14ac:dyDescent="0.25">
      <c r="A51365" s="1">
        <v>43511.767361111109</v>
      </c>
      <c r="B51365" s="3">
        <v>2019.12539003044</v>
      </c>
      <c r="C51365">
        <v>1.4</v>
      </c>
      <c r="D51365">
        <v>1.8</v>
      </c>
      <c r="E51365">
        <v>2</v>
      </c>
      <c r="F51365">
        <v>-1.0548523206751099</v>
      </c>
      <c r="G51365">
        <v>1.1603375527426201</v>
      </c>
    </row>
    <row r="51366" spans="1:7" x14ac:dyDescent="0.25">
      <c r="A51366" s="1">
        <v>43511.770833333336</v>
      </c>
      <c r="B51366" s="3">
        <v>2019.1253995433799</v>
      </c>
      <c r="C51366">
        <v>1.8</v>
      </c>
      <c r="D51366">
        <v>1.8</v>
      </c>
      <c r="E51366">
        <v>2</v>
      </c>
      <c r="F51366">
        <v>-1.4767932489451501</v>
      </c>
      <c r="G51366">
        <v>1.0548523206751099</v>
      </c>
    </row>
    <row r="51367" spans="1:7" x14ac:dyDescent="0.25">
      <c r="A51367" s="1">
        <v>43511.774305555555</v>
      </c>
      <c r="B51367" s="3">
        <v>2019.12540905632</v>
      </c>
      <c r="C51367">
        <v>1.8</v>
      </c>
      <c r="D51367">
        <v>1.6</v>
      </c>
      <c r="E51367">
        <v>2</v>
      </c>
      <c r="F51367">
        <v>-1.1603375527426201</v>
      </c>
      <c r="G51367">
        <v>1.1603375527426201</v>
      </c>
    </row>
    <row r="51368" spans="1:7" x14ac:dyDescent="0.25">
      <c r="A51368" s="1">
        <v>43511.777777777781</v>
      </c>
      <c r="B51368" s="3">
        <v>2019.1254185692501</v>
      </c>
      <c r="C51368">
        <v>1.2</v>
      </c>
      <c r="D51368">
        <v>2.6</v>
      </c>
      <c r="E51368">
        <v>2</v>
      </c>
      <c r="F51368">
        <v>-1.3713080168776399</v>
      </c>
      <c r="G51368">
        <v>1.26582278481013</v>
      </c>
    </row>
    <row r="51369" spans="1:7" x14ac:dyDescent="0.25">
      <c r="A51369" s="1">
        <v>43511.78125</v>
      </c>
      <c r="B51369" s="3">
        <v>2019.12542808219</v>
      </c>
      <c r="C51369">
        <v>2</v>
      </c>
      <c r="D51369">
        <v>2.2000000000000002</v>
      </c>
      <c r="E51369">
        <v>2</v>
      </c>
      <c r="F51369">
        <v>-1.26582278481013</v>
      </c>
      <c r="G51369">
        <v>1.3713080168776399</v>
      </c>
    </row>
    <row r="51370" spans="1:7" x14ac:dyDescent="0.25">
      <c r="A51370" s="1">
        <v>43511.784722222219</v>
      </c>
      <c r="B51370" s="3">
        <v>2019.1254375951301</v>
      </c>
      <c r="C51370">
        <v>1.8</v>
      </c>
      <c r="D51370">
        <v>1.2</v>
      </c>
      <c r="E51370">
        <v>2</v>
      </c>
      <c r="F51370">
        <v>-1.26582278481013</v>
      </c>
      <c r="G51370">
        <v>1.26582278481013</v>
      </c>
    </row>
    <row r="51371" spans="1:7" x14ac:dyDescent="0.25">
      <c r="A51371" s="1">
        <v>43511.788194444445</v>
      </c>
      <c r="B51371" s="3">
        <v>2019.1254471080699</v>
      </c>
      <c r="C51371">
        <v>0.8</v>
      </c>
      <c r="D51371">
        <v>1.4</v>
      </c>
      <c r="E51371">
        <v>2</v>
      </c>
      <c r="F51371">
        <v>-1.3713080168776399</v>
      </c>
      <c r="G51371">
        <v>1.1603375527426201</v>
      </c>
    </row>
    <row r="51372" spans="1:7" x14ac:dyDescent="0.25">
      <c r="A51372" s="1">
        <v>43511.791666666664</v>
      </c>
      <c r="B51372" s="3">
        <v>2019.125456621</v>
      </c>
      <c r="C51372">
        <v>1.4</v>
      </c>
      <c r="D51372">
        <v>1.6</v>
      </c>
      <c r="E51372">
        <v>2</v>
      </c>
      <c r="F51372">
        <v>-1.3713080168776399</v>
      </c>
      <c r="G51372">
        <v>1.3713080168776399</v>
      </c>
    </row>
    <row r="51373" spans="1:7" x14ac:dyDescent="0.25">
      <c r="A51373" s="1">
        <v>43511.795138888891</v>
      </c>
      <c r="B51373" s="3">
        <v>2019.1254661339401</v>
      </c>
      <c r="C51373">
        <v>0.8</v>
      </c>
      <c r="D51373">
        <v>1.2</v>
      </c>
      <c r="E51373">
        <v>2</v>
      </c>
      <c r="F51373">
        <v>-0.949367088607595</v>
      </c>
      <c r="G51373">
        <v>1.3713080168776399</v>
      </c>
    </row>
    <row r="51374" spans="1:7" x14ac:dyDescent="0.25">
      <c r="A51374" s="1">
        <v>43511.798611111109</v>
      </c>
      <c r="B51374" s="3">
        <v>2019.12547564688</v>
      </c>
      <c r="C51374">
        <v>1.2</v>
      </c>
      <c r="D51374">
        <v>1.6</v>
      </c>
      <c r="E51374">
        <v>2</v>
      </c>
      <c r="F51374">
        <v>-1.58227848101266</v>
      </c>
      <c r="G51374">
        <v>1.0548523206751099</v>
      </c>
    </row>
    <row r="51375" spans="1:7" x14ac:dyDescent="0.25">
      <c r="A51375" s="1">
        <v>43511.802083333336</v>
      </c>
      <c r="B51375" s="3">
        <v>2019.1254851598201</v>
      </c>
      <c r="C51375">
        <v>1.4</v>
      </c>
      <c r="D51375">
        <v>0.8</v>
      </c>
      <c r="E51375">
        <v>2</v>
      </c>
      <c r="F51375">
        <v>-1.58227848101266</v>
      </c>
      <c r="G51375">
        <v>0.949367088607595</v>
      </c>
    </row>
    <row r="51376" spans="1:7" x14ac:dyDescent="0.25">
      <c r="A51376" s="1">
        <v>43511.805555555555</v>
      </c>
      <c r="B51376" s="3">
        <v>2019.1254946727499</v>
      </c>
      <c r="C51376">
        <v>1.2</v>
      </c>
      <c r="D51376">
        <v>2.2000000000000002</v>
      </c>
      <c r="E51376">
        <v>2</v>
      </c>
      <c r="F51376">
        <v>-1.1603375527426201</v>
      </c>
      <c r="G51376">
        <v>1.26582278481013</v>
      </c>
    </row>
    <row r="51377" spans="1:7" x14ac:dyDescent="0.25">
      <c r="A51377" s="1">
        <v>43511.809027777781</v>
      </c>
      <c r="B51377" s="3">
        <v>2019.12550418569</v>
      </c>
      <c r="C51377">
        <v>1.4</v>
      </c>
      <c r="D51377">
        <v>1.6</v>
      </c>
      <c r="E51377">
        <v>2</v>
      </c>
      <c r="F51377">
        <v>-1.3713080168776399</v>
      </c>
      <c r="G51377">
        <v>0.949367088607595</v>
      </c>
    </row>
    <row r="51378" spans="1:7" x14ac:dyDescent="0.25">
      <c r="A51378" s="1">
        <v>43511.8125</v>
      </c>
      <c r="B51378" s="3">
        <v>2019.1255136986299</v>
      </c>
      <c r="C51378">
        <v>1.4</v>
      </c>
      <c r="D51378">
        <v>1.6</v>
      </c>
      <c r="E51378">
        <v>2</v>
      </c>
      <c r="F51378">
        <v>-0.42194092827004198</v>
      </c>
      <c r="G51378">
        <v>0.52742616033755296</v>
      </c>
    </row>
    <row r="51379" spans="1:7" x14ac:dyDescent="0.25">
      <c r="A51379" s="1">
        <v>43511.815972222219</v>
      </c>
      <c r="B51379" s="3">
        <v>2019.12552321157</v>
      </c>
      <c r="C51379">
        <v>1.8</v>
      </c>
      <c r="D51379">
        <v>1</v>
      </c>
      <c r="E51379">
        <v>2</v>
      </c>
      <c r="F51379">
        <v>0.105485232067511</v>
      </c>
      <c r="G51379">
        <v>0.316455696202532</v>
      </c>
    </row>
    <row r="51380" spans="1:7" x14ac:dyDescent="0.25">
      <c r="A51380" s="1">
        <v>43511.819444444445</v>
      </c>
      <c r="B51380" s="3">
        <v>2019.1255327245101</v>
      </c>
      <c r="C51380">
        <v>1</v>
      </c>
      <c r="D51380">
        <v>1.4</v>
      </c>
      <c r="E51380">
        <v>2</v>
      </c>
      <c r="F51380">
        <v>0.21097046413502099</v>
      </c>
      <c r="G51380">
        <v>0.105485232067511</v>
      </c>
    </row>
    <row r="51381" spans="1:7" x14ac:dyDescent="0.25">
      <c r="A51381" s="1">
        <v>43511.822916666664</v>
      </c>
      <c r="B51381" s="3">
        <v>2019.12554223744</v>
      </c>
      <c r="C51381">
        <v>3.2</v>
      </c>
      <c r="D51381">
        <v>0.8</v>
      </c>
      <c r="E51381">
        <v>2</v>
      </c>
      <c r="F51381">
        <v>0.105485232067511</v>
      </c>
      <c r="G51381">
        <v>0</v>
      </c>
    </row>
    <row r="51382" spans="1:7" x14ac:dyDescent="0.25">
      <c r="A51382" s="1">
        <v>43511.826388888891</v>
      </c>
      <c r="B51382" s="3">
        <v>2019.1255517503801</v>
      </c>
      <c r="C51382">
        <v>0.8</v>
      </c>
      <c r="D51382">
        <v>1.8</v>
      </c>
      <c r="E51382">
        <v>2</v>
      </c>
      <c r="F51382">
        <v>0</v>
      </c>
      <c r="G51382">
        <v>-0.105485232067511</v>
      </c>
    </row>
    <row r="51383" spans="1:7" x14ac:dyDescent="0.25">
      <c r="A51383" s="1">
        <v>43511.829861111109</v>
      </c>
      <c r="B51383" s="3">
        <v>2019.1255612633199</v>
      </c>
      <c r="C51383">
        <v>1</v>
      </c>
      <c r="D51383">
        <v>0.6</v>
      </c>
      <c r="E51383">
        <v>2</v>
      </c>
      <c r="F51383">
        <v>0.105485232067511</v>
      </c>
      <c r="G51383">
        <v>0</v>
      </c>
    </row>
    <row r="51384" spans="1:7" x14ac:dyDescent="0.25">
      <c r="A51384" s="1">
        <v>43511.833333333336</v>
      </c>
      <c r="B51384" s="3">
        <v>2019.12557077626</v>
      </c>
      <c r="C51384">
        <v>0</v>
      </c>
      <c r="D51384">
        <v>2</v>
      </c>
      <c r="E51384">
        <v>2</v>
      </c>
      <c r="F51384">
        <v>-0.105485232067511</v>
      </c>
      <c r="G51384">
        <v>-0.21097046413502099</v>
      </c>
    </row>
    <row r="51385" spans="1:7" x14ac:dyDescent="0.25">
      <c r="A51385" s="1">
        <v>43511.836805555555</v>
      </c>
      <c r="B51385" s="3">
        <v>2019.1255802891901</v>
      </c>
      <c r="C51385">
        <v>1</v>
      </c>
      <c r="D51385">
        <v>2</v>
      </c>
      <c r="E51385">
        <v>2</v>
      </c>
      <c r="F51385">
        <v>-0.21097046413502099</v>
      </c>
      <c r="G51385">
        <v>-0.21097046413502099</v>
      </c>
    </row>
    <row r="51386" spans="1:7" x14ac:dyDescent="0.25">
      <c r="A51386" s="1">
        <v>43511.840277777781</v>
      </c>
      <c r="B51386" s="3">
        <v>2019.12558980213</v>
      </c>
      <c r="C51386">
        <v>0.6</v>
      </c>
      <c r="D51386">
        <v>2</v>
      </c>
      <c r="E51386">
        <v>2</v>
      </c>
      <c r="F51386">
        <v>0</v>
      </c>
      <c r="G51386">
        <v>-0.105485232067511</v>
      </c>
    </row>
    <row r="51387" spans="1:7" x14ac:dyDescent="0.25">
      <c r="A51387" s="1">
        <v>43511.84375</v>
      </c>
      <c r="B51387" s="3">
        <v>2019.1255993150701</v>
      </c>
      <c r="C51387">
        <v>0.8</v>
      </c>
      <c r="D51387">
        <v>1.4</v>
      </c>
      <c r="E51387">
        <v>2</v>
      </c>
      <c r="F51387">
        <v>-0.105485232067511</v>
      </c>
      <c r="G51387">
        <v>-0.105485232067511</v>
      </c>
    </row>
    <row r="51388" spans="1:7" x14ac:dyDescent="0.25">
      <c r="A51388" s="1">
        <v>43511.847222222219</v>
      </c>
      <c r="B51388" s="3">
        <v>2019.1256088280099</v>
      </c>
      <c r="C51388">
        <v>2</v>
      </c>
      <c r="D51388">
        <v>2.2000000000000002</v>
      </c>
      <c r="E51388">
        <v>2</v>
      </c>
      <c r="F51388">
        <v>-0.105485232067511</v>
      </c>
      <c r="G51388">
        <v>-0.21097046413502099</v>
      </c>
    </row>
    <row r="51389" spans="1:7" x14ac:dyDescent="0.25">
      <c r="A51389" s="1">
        <v>43511.850694444445</v>
      </c>
      <c r="B51389" s="3">
        <v>2019.12561834094</v>
      </c>
      <c r="C51389">
        <v>0.4</v>
      </c>
      <c r="D51389">
        <v>1.2</v>
      </c>
      <c r="E51389">
        <v>1</v>
      </c>
      <c r="F51389">
        <v>-0.105485232067511</v>
      </c>
      <c r="G51389">
        <v>-0.21097046413502099</v>
      </c>
    </row>
    <row r="51390" spans="1:7" x14ac:dyDescent="0.25">
      <c r="A51390" s="1">
        <v>43511.854166666664</v>
      </c>
      <c r="B51390" s="3">
        <v>2019.1256278538799</v>
      </c>
      <c r="C51390">
        <v>0.6</v>
      </c>
      <c r="D51390">
        <v>0.8</v>
      </c>
      <c r="E51390">
        <v>1</v>
      </c>
      <c r="F51390">
        <v>-0.21097046413502099</v>
      </c>
      <c r="G51390">
        <v>-0.21097046413502099</v>
      </c>
    </row>
    <row r="51391" spans="1:7" x14ac:dyDescent="0.25">
      <c r="A51391" s="1">
        <v>43511.857638888891</v>
      </c>
      <c r="B51391" s="3">
        <v>2019.12563736682</v>
      </c>
      <c r="C51391">
        <v>0.8</v>
      </c>
      <c r="D51391">
        <v>2</v>
      </c>
      <c r="E51391">
        <v>1</v>
      </c>
      <c r="F51391">
        <v>-0.21097046413502099</v>
      </c>
      <c r="G51391">
        <v>-0.21097046413502099</v>
      </c>
    </row>
    <row r="51392" spans="1:7" x14ac:dyDescent="0.25">
      <c r="A51392" s="1">
        <v>43511.861111111109</v>
      </c>
      <c r="B51392" s="3">
        <v>2019.1256468797601</v>
      </c>
      <c r="C51392">
        <v>1</v>
      </c>
      <c r="D51392">
        <v>1.6</v>
      </c>
      <c r="E51392">
        <v>1</v>
      </c>
      <c r="F51392">
        <v>0</v>
      </c>
      <c r="G51392">
        <v>0</v>
      </c>
    </row>
    <row r="51393" spans="1:7" x14ac:dyDescent="0.25">
      <c r="A51393" s="1">
        <v>43511.864583333336</v>
      </c>
      <c r="B51393" s="3">
        <v>2019.12565639269</v>
      </c>
      <c r="C51393">
        <v>1.2</v>
      </c>
      <c r="D51393">
        <v>1.2</v>
      </c>
      <c r="E51393">
        <v>1</v>
      </c>
      <c r="F51393">
        <v>0</v>
      </c>
      <c r="G51393">
        <v>0</v>
      </c>
    </row>
    <row r="51394" spans="1:7" x14ac:dyDescent="0.25">
      <c r="A51394" s="1">
        <v>43511.868055555555</v>
      </c>
      <c r="B51394" s="3">
        <v>2019.1256659056301</v>
      </c>
      <c r="C51394">
        <v>2</v>
      </c>
      <c r="D51394">
        <v>1.8</v>
      </c>
      <c r="E51394">
        <v>1</v>
      </c>
      <c r="F51394">
        <v>-0.105485232067511</v>
      </c>
      <c r="G51394">
        <v>-0.105485232067511</v>
      </c>
    </row>
    <row r="51395" spans="1:7" x14ac:dyDescent="0.25">
      <c r="A51395" s="1">
        <v>43511.871527777781</v>
      </c>
      <c r="B51395" s="3">
        <v>2019.1256754185699</v>
      </c>
      <c r="C51395">
        <v>0.8</v>
      </c>
      <c r="D51395">
        <v>1.2</v>
      </c>
      <c r="E51395">
        <v>1</v>
      </c>
      <c r="F51395">
        <v>0.105485232067511</v>
      </c>
      <c r="G51395">
        <v>0.105485232067511</v>
      </c>
    </row>
    <row r="51396" spans="1:7" x14ac:dyDescent="0.25">
      <c r="A51396" s="1">
        <v>43511.875</v>
      </c>
      <c r="B51396" s="3">
        <v>2019.12568493151</v>
      </c>
      <c r="C51396">
        <v>1.2</v>
      </c>
      <c r="D51396">
        <v>0.8</v>
      </c>
      <c r="E51396">
        <v>1</v>
      </c>
      <c r="F51396">
        <v>0.105485232067511</v>
      </c>
      <c r="G51396">
        <v>0.105485232067511</v>
      </c>
    </row>
    <row r="51397" spans="1:7" x14ac:dyDescent="0.25">
      <c r="A51397" s="1">
        <v>43511.878472222219</v>
      </c>
      <c r="B51397" s="3">
        <v>2019.1256944444399</v>
      </c>
      <c r="C51397">
        <v>1.6</v>
      </c>
      <c r="D51397">
        <v>1.4</v>
      </c>
      <c r="E51397">
        <v>1</v>
      </c>
      <c r="F51397">
        <v>0.105485232067511</v>
      </c>
      <c r="G51397">
        <v>0</v>
      </c>
    </row>
    <row r="51398" spans="1:7" x14ac:dyDescent="0.25">
      <c r="A51398" s="1">
        <v>43511.881944444445</v>
      </c>
      <c r="B51398" s="3">
        <v>2019.12570395738</v>
      </c>
      <c r="C51398">
        <v>1</v>
      </c>
      <c r="D51398">
        <v>1.8</v>
      </c>
      <c r="E51398">
        <v>1</v>
      </c>
      <c r="F51398">
        <v>0</v>
      </c>
      <c r="G51398">
        <v>0</v>
      </c>
    </row>
    <row r="51399" spans="1:7" x14ac:dyDescent="0.25">
      <c r="A51399" s="1">
        <v>43511.885416666664</v>
      </c>
      <c r="B51399" s="3">
        <v>2019.1257134703201</v>
      </c>
      <c r="C51399">
        <v>1</v>
      </c>
      <c r="D51399">
        <v>1.2</v>
      </c>
      <c r="E51399">
        <v>1</v>
      </c>
      <c r="F51399">
        <v>0</v>
      </c>
      <c r="G51399">
        <v>0</v>
      </c>
    </row>
    <row r="51400" spans="1:7" x14ac:dyDescent="0.25">
      <c r="A51400" s="1">
        <v>43511.888888888891</v>
      </c>
      <c r="B51400" s="3">
        <v>2019.1257229832599</v>
      </c>
      <c r="C51400">
        <v>2.8</v>
      </c>
      <c r="D51400">
        <v>1.4</v>
      </c>
      <c r="E51400">
        <v>1</v>
      </c>
      <c r="F51400">
        <v>0</v>
      </c>
      <c r="G51400">
        <v>0</v>
      </c>
    </row>
    <row r="51401" spans="1:7" x14ac:dyDescent="0.25">
      <c r="A51401" s="1">
        <v>43511.892361111109</v>
      </c>
      <c r="B51401" s="3">
        <v>2019.12573249619</v>
      </c>
      <c r="C51401">
        <v>1</v>
      </c>
      <c r="D51401">
        <v>1.2</v>
      </c>
      <c r="E51401">
        <v>1</v>
      </c>
      <c r="F51401">
        <v>0.105485232067511</v>
      </c>
      <c r="G51401">
        <v>0</v>
      </c>
    </row>
    <row r="51402" spans="1:7" x14ac:dyDescent="0.25">
      <c r="A51402" s="1">
        <v>43511.895833333336</v>
      </c>
      <c r="B51402" s="3">
        <v>2019.1257420091299</v>
      </c>
      <c r="C51402">
        <v>1.2</v>
      </c>
      <c r="D51402">
        <v>2.4</v>
      </c>
      <c r="E51402">
        <v>1</v>
      </c>
      <c r="F51402">
        <v>0</v>
      </c>
      <c r="G51402">
        <v>0</v>
      </c>
    </row>
    <row r="51403" spans="1:7" x14ac:dyDescent="0.25">
      <c r="A51403" s="1">
        <v>43511.899305555555</v>
      </c>
      <c r="B51403" s="3">
        <v>2019.12575152207</v>
      </c>
      <c r="C51403">
        <v>0.4</v>
      </c>
      <c r="D51403">
        <v>1.6</v>
      </c>
      <c r="E51403">
        <v>1</v>
      </c>
      <c r="F51403">
        <v>0.105485232067511</v>
      </c>
      <c r="G51403">
        <v>0</v>
      </c>
    </row>
    <row r="51404" spans="1:7" x14ac:dyDescent="0.25">
      <c r="A51404" s="1">
        <v>43511.902777777781</v>
      </c>
      <c r="B51404" s="3">
        <v>2019.1257610350101</v>
      </c>
      <c r="C51404">
        <v>2.2000000000000002</v>
      </c>
      <c r="D51404">
        <v>2.2000000000000002</v>
      </c>
      <c r="E51404">
        <v>1</v>
      </c>
      <c r="F51404">
        <v>0</v>
      </c>
      <c r="G51404">
        <v>0</v>
      </c>
    </row>
    <row r="51405" spans="1:7" x14ac:dyDescent="0.25">
      <c r="A51405" s="1">
        <v>43511.90625</v>
      </c>
      <c r="B51405" s="3">
        <v>2019.12577054795</v>
      </c>
      <c r="C51405">
        <v>1.4</v>
      </c>
      <c r="D51405">
        <v>2.4</v>
      </c>
      <c r="E51405">
        <v>1</v>
      </c>
      <c r="F51405">
        <v>0</v>
      </c>
      <c r="G51405">
        <v>0</v>
      </c>
    </row>
    <row r="51406" spans="1:7" x14ac:dyDescent="0.25">
      <c r="A51406" s="1">
        <v>43511.909722222219</v>
      </c>
      <c r="B51406" s="3">
        <v>2019.1257800608801</v>
      </c>
      <c r="C51406">
        <v>1.2</v>
      </c>
      <c r="D51406">
        <v>1.8</v>
      </c>
      <c r="E51406">
        <v>1</v>
      </c>
      <c r="F51406">
        <v>0</v>
      </c>
      <c r="G51406">
        <v>-0.105485232067511</v>
      </c>
    </row>
    <row r="51407" spans="1:7" x14ac:dyDescent="0.25">
      <c r="A51407" s="1">
        <v>43511.913194444445</v>
      </c>
      <c r="B51407" s="3">
        <v>2019.1257895738199</v>
      </c>
      <c r="C51407">
        <v>1</v>
      </c>
      <c r="D51407">
        <v>1</v>
      </c>
      <c r="E51407">
        <v>1</v>
      </c>
      <c r="F51407">
        <v>0</v>
      </c>
      <c r="G51407">
        <v>0</v>
      </c>
    </row>
    <row r="51408" spans="1:7" x14ac:dyDescent="0.25">
      <c r="A51408" s="1">
        <v>43511.916666666664</v>
      </c>
      <c r="B51408" s="3">
        <v>2019.12579908676</v>
      </c>
      <c r="C51408">
        <v>0.8</v>
      </c>
      <c r="D51408">
        <v>2.2000000000000002</v>
      </c>
      <c r="E51408">
        <v>1</v>
      </c>
      <c r="F51408">
        <v>0</v>
      </c>
      <c r="G51408">
        <v>-0.105485232067511</v>
      </c>
    </row>
    <row r="51409" spans="1:7" x14ac:dyDescent="0.25">
      <c r="A51409" s="1">
        <v>43511.920138888891</v>
      </c>
      <c r="B51409" s="3">
        <v>2019.1258085996999</v>
      </c>
      <c r="C51409">
        <v>1.4</v>
      </c>
      <c r="D51409">
        <v>0.8</v>
      </c>
      <c r="E51409">
        <v>1</v>
      </c>
      <c r="F51409">
        <v>-0.105485232067511</v>
      </c>
      <c r="G51409">
        <v>-0.105485232067511</v>
      </c>
    </row>
    <row r="51410" spans="1:7" x14ac:dyDescent="0.25">
      <c r="A51410" s="1">
        <v>43511.923611111109</v>
      </c>
      <c r="B51410" s="3">
        <v>2019.12581811263</v>
      </c>
      <c r="C51410">
        <v>1.4</v>
      </c>
      <c r="D51410">
        <v>1.8</v>
      </c>
      <c r="E51410">
        <v>1</v>
      </c>
      <c r="F51410">
        <v>0</v>
      </c>
      <c r="G51410">
        <v>0</v>
      </c>
    </row>
    <row r="51411" spans="1:7" x14ac:dyDescent="0.25">
      <c r="A51411" s="1">
        <v>43511.927083333336</v>
      </c>
      <c r="B51411" s="3">
        <v>2019.1258276255701</v>
      </c>
      <c r="C51411">
        <v>1.4</v>
      </c>
      <c r="D51411">
        <v>2.6</v>
      </c>
      <c r="E51411">
        <v>1</v>
      </c>
      <c r="F51411">
        <v>0.105485232067511</v>
      </c>
      <c r="G51411">
        <v>0</v>
      </c>
    </row>
    <row r="51412" spans="1:7" x14ac:dyDescent="0.25">
      <c r="A51412" s="1">
        <v>43511.930555555555</v>
      </c>
      <c r="B51412" s="3">
        <v>2019.12583713851</v>
      </c>
      <c r="C51412">
        <v>0.4</v>
      </c>
      <c r="D51412">
        <v>2.4</v>
      </c>
      <c r="E51412">
        <v>1</v>
      </c>
      <c r="F51412">
        <v>0.105485232067511</v>
      </c>
      <c r="G51412">
        <v>0</v>
      </c>
    </row>
    <row r="51413" spans="1:7" x14ac:dyDescent="0.25">
      <c r="A51413" s="1">
        <v>43511.934027777781</v>
      </c>
      <c r="B51413" s="3">
        <v>2019.12584665145</v>
      </c>
      <c r="C51413">
        <v>1.2</v>
      </c>
      <c r="D51413">
        <v>1.4</v>
      </c>
      <c r="E51413">
        <v>1</v>
      </c>
      <c r="F51413">
        <v>-0.105485232067511</v>
      </c>
      <c r="G51413">
        <v>-0.105485232067511</v>
      </c>
    </row>
    <row r="51414" spans="1:7" x14ac:dyDescent="0.25">
      <c r="A51414" s="1">
        <v>43511.9375</v>
      </c>
      <c r="B51414" s="3">
        <v>2019.1258561643799</v>
      </c>
      <c r="C51414">
        <v>2</v>
      </c>
      <c r="D51414">
        <v>2.8</v>
      </c>
      <c r="E51414">
        <v>1</v>
      </c>
      <c r="F51414">
        <v>0.105485232067511</v>
      </c>
      <c r="G51414">
        <v>0</v>
      </c>
    </row>
    <row r="51415" spans="1:7" x14ac:dyDescent="0.25">
      <c r="A51415" s="1">
        <v>43511.940972222219</v>
      </c>
      <c r="B51415" s="3">
        <v>2019.12586567732</v>
      </c>
      <c r="C51415">
        <v>1.8</v>
      </c>
      <c r="D51415">
        <v>1.2</v>
      </c>
      <c r="E51415">
        <v>1</v>
      </c>
      <c r="F51415">
        <v>-0.105485232067511</v>
      </c>
      <c r="G51415">
        <v>-0.105485232067511</v>
      </c>
    </row>
    <row r="51416" spans="1:7" x14ac:dyDescent="0.25">
      <c r="A51416" s="1">
        <v>43511.944444444445</v>
      </c>
      <c r="B51416" s="3">
        <v>2019.1258751902601</v>
      </c>
      <c r="C51416">
        <v>2</v>
      </c>
      <c r="D51416">
        <v>1.6</v>
      </c>
      <c r="E51416">
        <v>1</v>
      </c>
      <c r="F51416">
        <v>0.105485232067511</v>
      </c>
      <c r="G51416">
        <v>0</v>
      </c>
    </row>
    <row r="51417" spans="1:7" x14ac:dyDescent="0.25">
      <c r="A51417" s="1">
        <v>43511.947916666664</v>
      </c>
      <c r="B51417" s="3">
        <v>2019.1258847032</v>
      </c>
      <c r="C51417">
        <v>0.8</v>
      </c>
      <c r="D51417">
        <v>1.2</v>
      </c>
      <c r="E51417">
        <v>1</v>
      </c>
      <c r="F51417">
        <v>0</v>
      </c>
      <c r="G51417">
        <v>-0.105485232067511</v>
      </c>
    </row>
    <row r="51418" spans="1:7" x14ac:dyDescent="0.25">
      <c r="A51418" s="1">
        <v>43511.951388888891</v>
      </c>
      <c r="B51418" s="3">
        <v>2019.1258942161301</v>
      </c>
      <c r="C51418">
        <v>1</v>
      </c>
      <c r="D51418">
        <v>1.4</v>
      </c>
      <c r="E51418">
        <v>1</v>
      </c>
      <c r="F51418">
        <v>0</v>
      </c>
      <c r="G51418">
        <v>0</v>
      </c>
    </row>
    <row r="51419" spans="1:7" x14ac:dyDescent="0.25">
      <c r="A51419" s="1">
        <v>43511.954861111109</v>
      </c>
      <c r="B51419" s="3">
        <v>2019.1259037290699</v>
      </c>
      <c r="C51419">
        <v>0.8</v>
      </c>
      <c r="D51419">
        <v>0.8</v>
      </c>
      <c r="E51419">
        <v>1</v>
      </c>
      <c r="F51419">
        <v>0</v>
      </c>
      <c r="G51419">
        <v>0</v>
      </c>
    </row>
    <row r="51420" spans="1:7" x14ac:dyDescent="0.25">
      <c r="A51420" s="1">
        <v>43511.958333333336</v>
      </c>
      <c r="B51420" s="3">
        <v>2019.12591324201</v>
      </c>
      <c r="C51420">
        <v>0.6</v>
      </c>
      <c r="D51420">
        <v>0.6</v>
      </c>
      <c r="E51420">
        <v>1</v>
      </c>
      <c r="F51420">
        <v>0</v>
      </c>
      <c r="G51420">
        <v>-0.105485232067511</v>
      </c>
    </row>
    <row r="51421" spans="1:7" x14ac:dyDescent="0.25">
      <c r="A51421" s="1">
        <v>43511.961805555555</v>
      </c>
      <c r="B51421" s="3">
        <v>2019.1259227549499</v>
      </c>
      <c r="C51421">
        <v>2.2000000000000002</v>
      </c>
      <c r="D51421">
        <v>1.2</v>
      </c>
      <c r="E51421">
        <v>1</v>
      </c>
      <c r="F51421">
        <v>0</v>
      </c>
      <c r="G51421">
        <v>0</v>
      </c>
    </row>
    <row r="51422" spans="1:7" x14ac:dyDescent="0.25">
      <c r="A51422" s="1">
        <v>43511.965277777781</v>
      </c>
      <c r="B51422" s="3">
        <v>2019.12593226788</v>
      </c>
      <c r="C51422">
        <v>2.2000000000000002</v>
      </c>
      <c r="D51422">
        <v>1.4</v>
      </c>
      <c r="E51422">
        <v>1</v>
      </c>
      <c r="F51422">
        <v>0</v>
      </c>
      <c r="G51422">
        <v>0</v>
      </c>
    </row>
    <row r="51423" spans="1:7" x14ac:dyDescent="0.25">
      <c r="A51423" s="1">
        <v>43511.96875</v>
      </c>
      <c r="B51423" s="3">
        <v>2019.1259417808201</v>
      </c>
      <c r="C51423">
        <v>1</v>
      </c>
      <c r="D51423">
        <v>1.2</v>
      </c>
      <c r="E51423">
        <v>1</v>
      </c>
      <c r="F51423">
        <v>0</v>
      </c>
      <c r="G51423">
        <v>0</v>
      </c>
    </row>
    <row r="51424" spans="1:7" x14ac:dyDescent="0.25">
      <c r="A51424" s="1">
        <v>43511.972222222219</v>
      </c>
      <c r="B51424" s="3">
        <v>2019.12595129376</v>
      </c>
      <c r="C51424">
        <v>1.8</v>
      </c>
      <c r="D51424">
        <v>2.6</v>
      </c>
      <c r="E51424">
        <v>1</v>
      </c>
      <c r="F51424">
        <v>0</v>
      </c>
      <c r="G51424">
        <v>0</v>
      </c>
    </row>
    <row r="51425" spans="1:7" x14ac:dyDescent="0.25">
      <c r="A51425" s="1">
        <v>43511.975694444445</v>
      </c>
      <c r="B51425" s="3">
        <v>2019.1259608067</v>
      </c>
      <c r="C51425">
        <v>2.2000000000000002</v>
      </c>
      <c r="D51425">
        <v>1.4</v>
      </c>
      <c r="E51425">
        <v>2</v>
      </c>
      <c r="F51425">
        <v>0</v>
      </c>
      <c r="G51425">
        <v>0</v>
      </c>
    </row>
    <row r="51426" spans="1:7" x14ac:dyDescent="0.25">
      <c r="A51426" s="1">
        <v>43511.979166666664</v>
      </c>
      <c r="B51426" s="3">
        <v>2019.1259703196299</v>
      </c>
      <c r="C51426">
        <v>0.8</v>
      </c>
      <c r="D51426">
        <v>0.4</v>
      </c>
      <c r="E51426">
        <v>2</v>
      </c>
      <c r="F51426">
        <v>-0.105485232067511</v>
      </c>
      <c r="G51426">
        <v>-0.105485232067511</v>
      </c>
    </row>
    <row r="51427" spans="1:7" x14ac:dyDescent="0.25">
      <c r="A51427" s="1">
        <v>43511.982638888891</v>
      </c>
      <c r="B51427" s="3">
        <v>2019.12597983257</v>
      </c>
      <c r="C51427">
        <v>1</v>
      </c>
      <c r="D51427">
        <v>1.4</v>
      </c>
      <c r="E51427">
        <v>2</v>
      </c>
      <c r="F51427">
        <v>0</v>
      </c>
      <c r="G51427">
        <v>0</v>
      </c>
    </row>
    <row r="51428" spans="1:7" x14ac:dyDescent="0.25">
      <c r="A51428" s="1">
        <v>43511.986111111109</v>
      </c>
      <c r="B51428" s="3">
        <v>2019.1259893455101</v>
      </c>
      <c r="C51428">
        <v>1.6</v>
      </c>
      <c r="D51428">
        <v>1.2</v>
      </c>
      <c r="E51428">
        <v>2</v>
      </c>
      <c r="F51428">
        <v>-0.105485232067511</v>
      </c>
      <c r="G51428">
        <v>-0.105485232067511</v>
      </c>
    </row>
    <row r="51429" spans="1:7" x14ac:dyDescent="0.25">
      <c r="A51429" s="1">
        <v>43511.989583333336</v>
      </c>
      <c r="B51429" s="3">
        <v>2019.12599885845</v>
      </c>
      <c r="C51429">
        <v>1</v>
      </c>
      <c r="D51429">
        <v>2.2000000000000002</v>
      </c>
      <c r="E51429">
        <v>2</v>
      </c>
      <c r="F51429">
        <v>-0.21097046413502099</v>
      </c>
      <c r="G51429">
        <v>-0.105485232067511</v>
      </c>
    </row>
    <row r="51430" spans="1:7" x14ac:dyDescent="0.25">
      <c r="A51430" s="1">
        <v>43511.993055555555</v>
      </c>
      <c r="B51430" s="3">
        <v>2019.1260083713901</v>
      </c>
      <c r="C51430">
        <v>2.4</v>
      </c>
      <c r="D51430">
        <v>0.8</v>
      </c>
      <c r="E51430">
        <v>2</v>
      </c>
      <c r="F51430">
        <v>0</v>
      </c>
      <c r="G51430">
        <v>0</v>
      </c>
    </row>
    <row r="51431" spans="1:7" x14ac:dyDescent="0.25">
      <c r="A51431" s="1">
        <v>43511.996527777781</v>
      </c>
      <c r="B51431" s="3">
        <v>2019.1260178843199</v>
      </c>
      <c r="C51431">
        <v>1.2</v>
      </c>
      <c r="D51431">
        <v>2</v>
      </c>
      <c r="E51431">
        <v>2</v>
      </c>
      <c r="F51431">
        <v>0</v>
      </c>
      <c r="G51431">
        <v>0</v>
      </c>
    </row>
    <row r="51432" spans="1:7" x14ac:dyDescent="0.25">
      <c r="A51432" s="1">
        <v>43512</v>
      </c>
      <c r="B51432" s="3">
        <v>2019.12602739726</v>
      </c>
      <c r="C51432">
        <v>1.6</v>
      </c>
      <c r="D51432">
        <v>1</v>
      </c>
      <c r="E51432">
        <v>2</v>
      </c>
      <c r="F51432">
        <v>0</v>
      </c>
      <c r="G51432">
        <v>-0.105485232067511</v>
      </c>
    </row>
    <row r="51433" spans="1:7" x14ac:dyDescent="0.25">
      <c r="A51433" s="1">
        <v>43512.003472222219</v>
      </c>
      <c r="B51433" s="3">
        <v>2019.1260369101999</v>
      </c>
      <c r="C51433">
        <v>1.4</v>
      </c>
      <c r="D51433">
        <v>1</v>
      </c>
      <c r="E51433">
        <v>2</v>
      </c>
      <c r="F51433">
        <v>0</v>
      </c>
      <c r="G51433">
        <v>0</v>
      </c>
    </row>
    <row r="51434" spans="1:7" x14ac:dyDescent="0.25">
      <c r="A51434" s="1">
        <v>43512.006944444445</v>
      </c>
      <c r="B51434" s="3">
        <v>2019.12604642314</v>
      </c>
      <c r="C51434">
        <v>2.2000000000000002</v>
      </c>
      <c r="D51434">
        <v>2.6</v>
      </c>
      <c r="E51434">
        <v>2</v>
      </c>
      <c r="F51434">
        <v>0</v>
      </c>
      <c r="G51434">
        <v>0</v>
      </c>
    </row>
    <row r="51435" spans="1:7" x14ac:dyDescent="0.25">
      <c r="A51435" s="1">
        <v>43512.010416666664</v>
      </c>
      <c r="B51435" s="3">
        <v>2019.1260559360701</v>
      </c>
      <c r="C51435">
        <v>1.4</v>
      </c>
      <c r="D51435">
        <v>2.2000000000000002</v>
      </c>
      <c r="E51435">
        <v>2</v>
      </c>
      <c r="F51435">
        <v>0</v>
      </c>
      <c r="G51435">
        <v>0</v>
      </c>
    </row>
    <row r="51436" spans="1:7" x14ac:dyDescent="0.25">
      <c r="A51436" s="1">
        <v>43512.013888888891</v>
      </c>
      <c r="B51436" s="3">
        <v>2019.12606544901</v>
      </c>
      <c r="C51436">
        <v>0.6</v>
      </c>
      <c r="D51436">
        <v>1.8</v>
      </c>
      <c r="E51436">
        <v>2</v>
      </c>
      <c r="F51436">
        <v>-0.105485232067511</v>
      </c>
      <c r="G51436">
        <v>-0.105485232067511</v>
      </c>
    </row>
    <row r="51437" spans="1:7" x14ac:dyDescent="0.25">
      <c r="A51437" s="1">
        <v>43512.017361111109</v>
      </c>
      <c r="B51437" s="3">
        <v>2019.1260749619501</v>
      </c>
      <c r="C51437">
        <v>1.2</v>
      </c>
      <c r="D51437">
        <v>1.4</v>
      </c>
      <c r="E51437">
        <v>2</v>
      </c>
      <c r="F51437">
        <v>0</v>
      </c>
      <c r="G51437">
        <v>0</v>
      </c>
    </row>
    <row r="51438" spans="1:7" x14ac:dyDescent="0.25">
      <c r="A51438" s="1">
        <v>43512.020833333336</v>
      </c>
      <c r="B51438" s="3">
        <v>2019.1260844748899</v>
      </c>
      <c r="C51438">
        <v>1.2</v>
      </c>
      <c r="D51438">
        <v>2.2000000000000002</v>
      </c>
      <c r="E51438">
        <v>2</v>
      </c>
      <c r="F51438">
        <v>-0.105485232067511</v>
      </c>
      <c r="G51438">
        <v>-0.105485232067511</v>
      </c>
    </row>
    <row r="51439" spans="1:7" x14ac:dyDescent="0.25">
      <c r="A51439" s="1">
        <v>43512.024305555555</v>
      </c>
      <c r="B51439" s="3">
        <v>2019.12609398782</v>
      </c>
      <c r="C51439">
        <v>1.8</v>
      </c>
      <c r="D51439">
        <v>1.6</v>
      </c>
      <c r="E51439">
        <v>2</v>
      </c>
      <c r="F51439">
        <v>-0.105485232067511</v>
      </c>
      <c r="G51439">
        <v>-0.105485232067511</v>
      </c>
    </row>
    <row r="51440" spans="1:7" x14ac:dyDescent="0.25">
      <c r="A51440" s="1">
        <v>43512.027777777781</v>
      </c>
      <c r="B51440" s="3">
        <v>2019.1261035007601</v>
      </c>
      <c r="C51440">
        <v>1.6</v>
      </c>
      <c r="D51440">
        <v>2.8</v>
      </c>
      <c r="E51440">
        <v>2</v>
      </c>
      <c r="F51440">
        <v>0</v>
      </c>
      <c r="G51440">
        <v>0</v>
      </c>
    </row>
    <row r="51441" spans="1:7" x14ac:dyDescent="0.25">
      <c r="A51441" s="1">
        <v>43512.03125</v>
      </c>
      <c r="B51441" s="3">
        <v>2019.1261130137</v>
      </c>
      <c r="C51441">
        <v>1</v>
      </c>
      <c r="D51441">
        <v>1.2</v>
      </c>
      <c r="E51441">
        <v>2</v>
      </c>
      <c r="F51441">
        <v>-0.105485232067511</v>
      </c>
      <c r="G51441">
        <v>-0.105485232067511</v>
      </c>
    </row>
    <row r="51442" spans="1:7" x14ac:dyDescent="0.25">
      <c r="A51442" s="1">
        <v>43512.034722222219</v>
      </c>
      <c r="B51442" s="3">
        <v>2019.1261225266401</v>
      </c>
      <c r="C51442">
        <v>2.2000000000000002</v>
      </c>
      <c r="D51442">
        <v>2.4</v>
      </c>
      <c r="E51442">
        <v>2</v>
      </c>
      <c r="F51442">
        <v>-0.21097046413502099</v>
      </c>
      <c r="G51442">
        <v>-0.105485232067511</v>
      </c>
    </row>
    <row r="51443" spans="1:7" x14ac:dyDescent="0.25">
      <c r="A51443" s="1">
        <v>43512.038194444445</v>
      </c>
      <c r="B51443" s="3">
        <v>2019.1261320395699</v>
      </c>
      <c r="C51443">
        <v>0.6</v>
      </c>
      <c r="D51443">
        <v>2.2000000000000002</v>
      </c>
      <c r="E51443">
        <v>2</v>
      </c>
      <c r="F51443">
        <v>-0.21097046413502099</v>
      </c>
      <c r="G51443">
        <v>-0.105485232067511</v>
      </c>
    </row>
    <row r="51444" spans="1:7" x14ac:dyDescent="0.25">
      <c r="A51444" s="1">
        <v>43512.041666666664</v>
      </c>
      <c r="B51444" s="3">
        <v>2019.12614155251</v>
      </c>
      <c r="C51444">
        <v>1</v>
      </c>
      <c r="D51444">
        <v>2</v>
      </c>
      <c r="E51444">
        <v>2</v>
      </c>
      <c r="F51444">
        <v>0</v>
      </c>
      <c r="G51444">
        <v>0</v>
      </c>
    </row>
    <row r="51445" spans="1:7" x14ac:dyDescent="0.25">
      <c r="A51445" s="1">
        <v>43512.045138888891</v>
      </c>
      <c r="B51445" s="3">
        <v>2019.1261510654499</v>
      </c>
      <c r="C51445">
        <v>1.4</v>
      </c>
      <c r="D51445">
        <v>0.8</v>
      </c>
      <c r="E51445">
        <v>2</v>
      </c>
      <c r="F51445">
        <v>-0.105485232067511</v>
      </c>
      <c r="G51445">
        <v>-0.105485232067511</v>
      </c>
    </row>
    <row r="51446" spans="1:7" x14ac:dyDescent="0.25">
      <c r="A51446" s="1">
        <v>43512.048611111109</v>
      </c>
      <c r="B51446" s="3">
        <v>2019.12616057839</v>
      </c>
      <c r="C51446">
        <v>1.6</v>
      </c>
      <c r="D51446">
        <v>0.8</v>
      </c>
      <c r="E51446">
        <v>2</v>
      </c>
      <c r="F51446">
        <v>0</v>
      </c>
      <c r="G51446">
        <v>0</v>
      </c>
    </row>
    <row r="51447" spans="1:7" x14ac:dyDescent="0.25">
      <c r="A51447" s="1">
        <v>43512.052083333336</v>
      </c>
      <c r="B51447" s="3">
        <v>2019.1261700913201</v>
      </c>
      <c r="C51447">
        <v>0.8</v>
      </c>
      <c r="D51447">
        <v>0.8</v>
      </c>
      <c r="E51447">
        <v>2</v>
      </c>
      <c r="F51447">
        <v>-0.105485232067511</v>
      </c>
      <c r="G51447">
        <v>-0.105485232067511</v>
      </c>
    </row>
    <row r="51448" spans="1:7" x14ac:dyDescent="0.25">
      <c r="A51448" s="1">
        <v>43512.055555555555</v>
      </c>
      <c r="B51448" s="3">
        <v>2019.12617960426</v>
      </c>
      <c r="C51448">
        <v>1.2</v>
      </c>
      <c r="D51448">
        <v>1.2</v>
      </c>
      <c r="E51448">
        <v>2</v>
      </c>
      <c r="F51448">
        <v>0.105485232067511</v>
      </c>
      <c r="G51448">
        <v>0.105485232067511</v>
      </c>
    </row>
    <row r="51449" spans="1:7" x14ac:dyDescent="0.25">
      <c r="A51449" s="1">
        <v>43512.059027777781</v>
      </c>
      <c r="B51449" s="3">
        <v>2019.1261891172001</v>
      </c>
      <c r="C51449">
        <v>1.8</v>
      </c>
      <c r="D51449">
        <v>1.6</v>
      </c>
      <c r="E51449">
        <v>2</v>
      </c>
      <c r="F51449">
        <v>-0.21097046413502099</v>
      </c>
      <c r="G51449">
        <v>-0.21097046413502099</v>
      </c>
    </row>
    <row r="51450" spans="1:7" x14ac:dyDescent="0.25">
      <c r="A51450" s="1">
        <v>43512.0625</v>
      </c>
      <c r="B51450" s="3">
        <v>2019.1261986301399</v>
      </c>
      <c r="C51450">
        <v>1.4</v>
      </c>
      <c r="D51450">
        <v>0.8</v>
      </c>
      <c r="E51450">
        <v>2</v>
      </c>
      <c r="F51450">
        <v>0</v>
      </c>
      <c r="G51450">
        <v>-0.105485232067511</v>
      </c>
    </row>
    <row r="51451" spans="1:7" x14ac:dyDescent="0.25">
      <c r="A51451" s="1">
        <v>43512.065972222219</v>
      </c>
      <c r="B51451" s="3">
        <v>2019.12620814307</v>
      </c>
      <c r="C51451">
        <v>2.2000000000000002</v>
      </c>
      <c r="D51451">
        <v>0.6</v>
      </c>
      <c r="E51451">
        <v>2</v>
      </c>
      <c r="F51451">
        <v>-0.105485232067511</v>
      </c>
      <c r="G51451">
        <v>0</v>
      </c>
    </row>
    <row r="51452" spans="1:7" x14ac:dyDescent="0.25">
      <c r="A51452" s="1">
        <v>43512.069444444445</v>
      </c>
      <c r="B51452" s="3">
        <v>2019.1262176560101</v>
      </c>
      <c r="C51452">
        <v>1.2</v>
      </c>
      <c r="D51452">
        <v>1.6</v>
      </c>
      <c r="E51452">
        <v>2</v>
      </c>
      <c r="F51452">
        <v>0</v>
      </c>
      <c r="G51452">
        <v>0</v>
      </c>
    </row>
    <row r="51453" spans="1:7" x14ac:dyDescent="0.25">
      <c r="A51453" s="1">
        <v>43512.072916666664</v>
      </c>
      <c r="B51453" s="3">
        <v>2019.12622716895</v>
      </c>
      <c r="C51453">
        <v>1.4</v>
      </c>
      <c r="D51453">
        <v>2.4</v>
      </c>
      <c r="E51453">
        <v>2</v>
      </c>
      <c r="F51453">
        <v>0</v>
      </c>
      <c r="G51453">
        <v>0</v>
      </c>
    </row>
    <row r="51454" spans="1:7" x14ac:dyDescent="0.25">
      <c r="A51454" s="1">
        <v>43512.076388888891</v>
      </c>
      <c r="B51454" s="3">
        <v>2019.1262366818901</v>
      </c>
      <c r="C51454">
        <v>0.8</v>
      </c>
      <c r="D51454">
        <v>1.2</v>
      </c>
      <c r="E51454">
        <v>2</v>
      </c>
      <c r="F51454">
        <v>-0.105485232067511</v>
      </c>
      <c r="G51454">
        <v>-0.105485232067511</v>
      </c>
    </row>
    <row r="51455" spans="1:7" x14ac:dyDescent="0.25">
      <c r="A51455" s="1">
        <v>43512.079861111109</v>
      </c>
      <c r="B51455" s="3">
        <v>2019.1262461948199</v>
      </c>
      <c r="C51455">
        <v>0.8</v>
      </c>
      <c r="D51455">
        <v>1</v>
      </c>
      <c r="E51455">
        <v>2</v>
      </c>
      <c r="F51455">
        <v>-0.105485232067511</v>
      </c>
      <c r="G51455">
        <v>0</v>
      </c>
    </row>
    <row r="51456" spans="1:7" x14ac:dyDescent="0.25">
      <c r="A51456" s="1">
        <v>43512.083333333336</v>
      </c>
      <c r="B51456" s="3">
        <v>2019.12625570776</v>
      </c>
      <c r="C51456">
        <v>1.4</v>
      </c>
      <c r="D51456">
        <v>2.4</v>
      </c>
      <c r="E51456">
        <v>2</v>
      </c>
      <c r="F51456">
        <v>0</v>
      </c>
      <c r="G51456">
        <v>0</v>
      </c>
    </row>
    <row r="51457" spans="1:7" x14ac:dyDescent="0.25">
      <c r="A51457" s="1">
        <v>43512.086805555555</v>
      </c>
      <c r="B51457" s="3">
        <v>2019.1262652206999</v>
      </c>
      <c r="C51457">
        <v>1.8</v>
      </c>
      <c r="D51457">
        <v>2</v>
      </c>
      <c r="E51457">
        <v>2</v>
      </c>
      <c r="F51457">
        <v>-0.105485232067511</v>
      </c>
      <c r="G51457">
        <v>-0.105485232067511</v>
      </c>
    </row>
    <row r="51458" spans="1:7" x14ac:dyDescent="0.25">
      <c r="A51458" s="1">
        <v>43512.090277777781</v>
      </c>
      <c r="B51458" s="3">
        <v>2019.12627473364</v>
      </c>
      <c r="C51458">
        <v>1.2</v>
      </c>
      <c r="D51458">
        <v>1.2</v>
      </c>
      <c r="E51458">
        <v>2</v>
      </c>
      <c r="F51458">
        <v>0</v>
      </c>
      <c r="G51458">
        <v>0</v>
      </c>
    </row>
    <row r="51459" spans="1:7" x14ac:dyDescent="0.25">
      <c r="A51459" s="1">
        <v>43512.09375</v>
      </c>
      <c r="B51459" s="3">
        <v>2019.1262842465801</v>
      </c>
      <c r="C51459">
        <v>1</v>
      </c>
      <c r="D51459">
        <v>2.4</v>
      </c>
      <c r="E51459">
        <v>2</v>
      </c>
      <c r="F51459">
        <v>0.21097046413502099</v>
      </c>
      <c r="G51459">
        <v>0.105485232067511</v>
      </c>
    </row>
    <row r="51460" spans="1:7" x14ac:dyDescent="0.25">
      <c r="A51460" s="1">
        <v>43512.097222222219</v>
      </c>
      <c r="B51460" s="3">
        <v>2019.12629375951</v>
      </c>
      <c r="C51460">
        <v>1</v>
      </c>
      <c r="D51460">
        <v>1.6</v>
      </c>
      <c r="E51460">
        <v>2</v>
      </c>
      <c r="F51460">
        <v>-0.105485232067511</v>
      </c>
      <c r="G51460">
        <v>-0.105485232067511</v>
      </c>
    </row>
    <row r="51461" spans="1:7" x14ac:dyDescent="0.25">
      <c r="A51461" s="1">
        <v>43512.100694444445</v>
      </c>
      <c r="B51461" s="3">
        <v>2019.1263032724501</v>
      </c>
      <c r="C51461">
        <v>1.6</v>
      </c>
      <c r="D51461">
        <v>1</v>
      </c>
      <c r="E51461">
        <v>2</v>
      </c>
      <c r="F51461">
        <v>0</v>
      </c>
      <c r="G51461">
        <v>0</v>
      </c>
    </row>
    <row r="51462" spans="1:7" x14ac:dyDescent="0.25">
      <c r="A51462" s="1">
        <v>43512.104166666664</v>
      </c>
      <c r="B51462" s="3">
        <v>2019.1263127853899</v>
      </c>
      <c r="C51462">
        <v>1.8</v>
      </c>
      <c r="D51462">
        <v>1.6</v>
      </c>
      <c r="E51462">
        <v>2</v>
      </c>
      <c r="F51462">
        <v>0</v>
      </c>
      <c r="G51462">
        <v>0</v>
      </c>
    </row>
    <row r="51463" spans="1:7" x14ac:dyDescent="0.25">
      <c r="A51463" s="1">
        <v>43512.107638888891</v>
      </c>
      <c r="B51463" s="3">
        <v>2019.12632229833</v>
      </c>
      <c r="C51463">
        <v>0.8</v>
      </c>
      <c r="D51463">
        <v>0.8</v>
      </c>
      <c r="E51463">
        <v>3</v>
      </c>
      <c r="F51463">
        <v>0</v>
      </c>
      <c r="G51463">
        <v>0</v>
      </c>
    </row>
    <row r="51464" spans="1:7" x14ac:dyDescent="0.25">
      <c r="A51464" s="1">
        <v>43512.111111111109</v>
      </c>
      <c r="B51464" s="3">
        <v>2019.1263318112599</v>
      </c>
      <c r="C51464">
        <v>1.8</v>
      </c>
      <c r="D51464">
        <v>1.2</v>
      </c>
      <c r="E51464">
        <v>3</v>
      </c>
      <c r="F51464">
        <v>0</v>
      </c>
      <c r="G51464">
        <v>0</v>
      </c>
    </row>
    <row r="51465" spans="1:7" x14ac:dyDescent="0.25">
      <c r="A51465" s="1">
        <v>43512.114583333336</v>
      </c>
      <c r="B51465" s="3">
        <v>2019.1263413242</v>
      </c>
      <c r="C51465">
        <v>1</v>
      </c>
      <c r="D51465">
        <v>2</v>
      </c>
      <c r="E51465">
        <v>3</v>
      </c>
      <c r="F51465">
        <v>0</v>
      </c>
      <c r="G51465">
        <v>0</v>
      </c>
    </row>
    <row r="51466" spans="1:7" x14ac:dyDescent="0.25">
      <c r="A51466" s="1">
        <v>43512.118055555555</v>
      </c>
      <c r="B51466" s="3">
        <v>2019.1263508371401</v>
      </c>
      <c r="C51466">
        <v>1</v>
      </c>
      <c r="D51466">
        <v>1.2</v>
      </c>
      <c r="E51466">
        <v>3</v>
      </c>
      <c r="F51466">
        <v>0</v>
      </c>
      <c r="G51466">
        <v>0</v>
      </c>
    </row>
    <row r="51467" spans="1:7" x14ac:dyDescent="0.25">
      <c r="A51467" s="1">
        <v>43512.121527777781</v>
      </c>
      <c r="B51467" s="3">
        <v>2019.1263603500799</v>
      </c>
      <c r="C51467">
        <v>2.4</v>
      </c>
      <c r="D51467">
        <v>1.4</v>
      </c>
      <c r="E51467">
        <v>3</v>
      </c>
      <c r="F51467">
        <v>0</v>
      </c>
      <c r="G51467">
        <v>0</v>
      </c>
    </row>
    <row r="51468" spans="1:7" x14ac:dyDescent="0.25">
      <c r="A51468" s="1">
        <v>43512.125</v>
      </c>
      <c r="B51468" s="3">
        <v>2019.12636986301</v>
      </c>
      <c r="C51468">
        <v>1.2</v>
      </c>
      <c r="D51468">
        <v>2.2000000000000002</v>
      </c>
      <c r="E51468">
        <v>3</v>
      </c>
      <c r="F51468">
        <v>0</v>
      </c>
      <c r="G51468">
        <v>0</v>
      </c>
    </row>
    <row r="51469" spans="1:7" x14ac:dyDescent="0.25">
      <c r="A51469" s="1">
        <v>43512.128472222219</v>
      </c>
      <c r="B51469" s="3">
        <v>2019.1263793759499</v>
      </c>
      <c r="C51469">
        <v>2</v>
      </c>
      <c r="D51469">
        <v>1</v>
      </c>
      <c r="E51469">
        <v>3</v>
      </c>
      <c r="F51469">
        <v>0</v>
      </c>
      <c r="G51469">
        <v>0</v>
      </c>
    </row>
    <row r="51470" spans="1:7" x14ac:dyDescent="0.25">
      <c r="A51470" s="1">
        <v>43512.131944444445</v>
      </c>
      <c r="B51470" s="3">
        <v>2019.12638888889</v>
      </c>
      <c r="C51470">
        <v>1.2</v>
      </c>
      <c r="D51470">
        <v>1.6</v>
      </c>
      <c r="E51470">
        <v>3</v>
      </c>
      <c r="F51470">
        <v>0</v>
      </c>
      <c r="G51470">
        <v>0</v>
      </c>
    </row>
    <row r="51471" spans="1:7" x14ac:dyDescent="0.25">
      <c r="A51471" s="1">
        <v>43512.135416666664</v>
      </c>
      <c r="B51471" s="3">
        <v>2019.1263984018301</v>
      </c>
      <c r="C51471">
        <v>1.6</v>
      </c>
      <c r="D51471">
        <v>1.6</v>
      </c>
      <c r="E51471">
        <v>4</v>
      </c>
      <c r="F51471">
        <v>0</v>
      </c>
      <c r="G51471">
        <v>0</v>
      </c>
    </row>
    <row r="51472" spans="1:7" x14ac:dyDescent="0.25">
      <c r="A51472" s="1">
        <v>43512.138888888891</v>
      </c>
      <c r="B51472" s="3">
        <v>2019.12640791476</v>
      </c>
      <c r="C51472">
        <v>1.8</v>
      </c>
      <c r="D51472">
        <v>1.2</v>
      </c>
      <c r="E51472">
        <v>4</v>
      </c>
      <c r="F51472">
        <v>-0.105485232067511</v>
      </c>
      <c r="G51472">
        <v>-0.105485232067511</v>
      </c>
    </row>
    <row r="51473" spans="1:7" x14ac:dyDescent="0.25">
      <c r="A51473" s="1">
        <v>43512.142361111109</v>
      </c>
      <c r="B51473" s="3">
        <v>2019.1264174277001</v>
      </c>
      <c r="C51473">
        <v>1.8</v>
      </c>
      <c r="D51473">
        <v>1.2</v>
      </c>
      <c r="E51473">
        <v>4</v>
      </c>
      <c r="F51473">
        <v>0</v>
      </c>
      <c r="G51473">
        <v>0</v>
      </c>
    </row>
    <row r="51474" spans="1:7" x14ac:dyDescent="0.25">
      <c r="A51474" s="1">
        <v>43512.145833333336</v>
      </c>
      <c r="B51474" s="3">
        <v>2019.1264269406399</v>
      </c>
      <c r="C51474">
        <v>0.8</v>
      </c>
      <c r="D51474">
        <v>1.8</v>
      </c>
      <c r="E51474">
        <v>4</v>
      </c>
      <c r="F51474">
        <v>0</v>
      </c>
      <c r="G51474">
        <v>0</v>
      </c>
    </row>
    <row r="51475" spans="1:7" x14ac:dyDescent="0.25">
      <c r="A51475" s="1">
        <v>43512.149305555555</v>
      </c>
      <c r="B51475" s="3">
        <v>2019.12643645358</v>
      </c>
      <c r="C51475">
        <v>2.8</v>
      </c>
      <c r="D51475">
        <v>1.2</v>
      </c>
      <c r="E51475">
        <v>4</v>
      </c>
      <c r="F51475">
        <v>0</v>
      </c>
      <c r="G51475">
        <v>0</v>
      </c>
    </row>
    <row r="51476" spans="1:7" x14ac:dyDescent="0.25">
      <c r="A51476" s="1">
        <v>43512.152777777781</v>
      </c>
      <c r="B51476" s="3">
        <v>2019.1264459665099</v>
      </c>
      <c r="C51476">
        <v>0.6</v>
      </c>
      <c r="D51476">
        <v>1.6</v>
      </c>
      <c r="E51476">
        <v>4</v>
      </c>
      <c r="F51476">
        <v>-0.105485232067511</v>
      </c>
      <c r="G51476">
        <v>-0.105485232067511</v>
      </c>
    </row>
    <row r="51477" spans="1:7" x14ac:dyDescent="0.25">
      <c r="A51477" s="1">
        <v>43512.15625</v>
      </c>
      <c r="B51477" s="3">
        <v>2019.12645547945</v>
      </c>
      <c r="C51477">
        <v>0.8</v>
      </c>
      <c r="D51477">
        <v>1.2</v>
      </c>
      <c r="E51477">
        <v>4</v>
      </c>
      <c r="F51477">
        <v>0</v>
      </c>
      <c r="G51477">
        <v>0</v>
      </c>
    </row>
    <row r="51478" spans="1:7" x14ac:dyDescent="0.25">
      <c r="A51478" s="1">
        <v>43512.159722222219</v>
      </c>
      <c r="B51478" s="3">
        <v>2019.1264649923901</v>
      </c>
      <c r="C51478">
        <v>1</v>
      </c>
      <c r="D51478">
        <v>2</v>
      </c>
      <c r="E51478">
        <v>5</v>
      </c>
      <c r="F51478">
        <v>-0.105485232067511</v>
      </c>
      <c r="G51478">
        <v>-0.105485232067511</v>
      </c>
    </row>
    <row r="51479" spans="1:7" x14ac:dyDescent="0.25">
      <c r="A51479" s="1">
        <v>43512.163194444445</v>
      </c>
      <c r="B51479" s="3">
        <v>2019.12647450533</v>
      </c>
      <c r="C51479">
        <v>1.4</v>
      </c>
      <c r="D51479">
        <v>1</v>
      </c>
      <c r="E51479">
        <v>5</v>
      </c>
      <c r="F51479">
        <v>0.105485232067511</v>
      </c>
      <c r="G51479">
        <v>0</v>
      </c>
    </row>
    <row r="51480" spans="1:7" x14ac:dyDescent="0.25">
      <c r="A51480" s="1">
        <v>43512.166666666664</v>
      </c>
      <c r="B51480" s="3">
        <v>2019.12648401826</v>
      </c>
      <c r="C51480">
        <v>1.2</v>
      </c>
      <c r="D51480">
        <v>0.8</v>
      </c>
      <c r="E51480">
        <v>5</v>
      </c>
      <c r="F51480">
        <v>-0.21097046413502099</v>
      </c>
      <c r="G51480">
        <v>-0.21097046413502099</v>
      </c>
    </row>
    <row r="51481" spans="1:7" x14ac:dyDescent="0.25">
      <c r="A51481" s="1">
        <v>43512.170138888891</v>
      </c>
      <c r="B51481" s="3">
        <v>2019.1264935311999</v>
      </c>
      <c r="C51481">
        <v>0.4</v>
      </c>
      <c r="D51481">
        <v>2.4</v>
      </c>
      <c r="E51481">
        <v>5</v>
      </c>
      <c r="F51481">
        <v>0</v>
      </c>
      <c r="G51481">
        <v>0</v>
      </c>
    </row>
    <row r="51482" spans="1:7" x14ac:dyDescent="0.25">
      <c r="A51482" s="1">
        <v>43512.173611111109</v>
      </c>
      <c r="B51482" s="3">
        <v>2019.12650304414</v>
      </c>
      <c r="C51482">
        <v>0.4</v>
      </c>
      <c r="D51482">
        <v>2</v>
      </c>
      <c r="E51482">
        <v>5</v>
      </c>
      <c r="F51482">
        <v>-0.105485232067511</v>
      </c>
      <c r="G51482">
        <v>0</v>
      </c>
    </row>
    <row r="51483" spans="1:7" x14ac:dyDescent="0.25">
      <c r="A51483" s="1">
        <v>43512.177083333336</v>
      </c>
      <c r="B51483" s="3">
        <v>2019.1265125570801</v>
      </c>
      <c r="C51483">
        <v>1.8</v>
      </c>
      <c r="D51483">
        <v>2</v>
      </c>
      <c r="E51483">
        <v>5</v>
      </c>
      <c r="F51483">
        <v>0</v>
      </c>
      <c r="G51483">
        <v>0</v>
      </c>
    </row>
    <row r="51484" spans="1:7" x14ac:dyDescent="0.25">
      <c r="A51484" s="1">
        <v>43512.180555555555</v>
      </c>
      <c r="B51484" s="3">
        <v>2019.12652207002</v>
      </c>
      <c r="C51484">
        <v>0.8</v>
      </c>
      <c r="D51484">
        <v>2.8</v>
      </c>
      <c r="E51484">
        <v>5</v>
      </c>
      <c r="F51484">
        <v>0.105485232067511</v>
      </c>
      <c r="G51484">
        <v>0</v>
      </c>
    </row>
    <row r="51485" spans="1:7" x14ac:dyDescent="0.25">
      <c r="A51485" s="1">
        <v>43512.184027777781</v>
      </c>
      <c r="B51485" s="3">
        <v>2019.1265315829501</v>
      </c>
      <c r="C51485">
        <v>1.4</v>
      </c>
      <c r="D51485">
        <v>1.8</v>
      </c>
      <c r="E51485">
        <v>5</v>
      </c>
      <c r="F51485">
        <v>0</v>
      </c>
      <c r="G51485">
        <v>0</v>
      </c>
    </row>
    <row r="51486" spans="1:7" x14ac:dyDescent="0.25">
      <c r="A51486" s="1">
        <v>43512.1875</v>
      </c>
      <c r="B51486" s="3">
        <v>2019.1265410958899</v>
      </c>
      <c r="C51486">
        <v>0.6</v>
      </c>
      <c r="D51486">
        <v>2.8</v>
      </c>
      <c r="E51486">
        <v>5</v>
      </c>
      <c r="F51486">
        <v>-0.105485232067511</v>
      </c>
      <c r="G51486">
        <v>-0.105485232067511</v>
      </c>
    </row>
    <row r="51487" spans="1:7" x14ac:dyDescent="0.25">
      <c r="A51487" s="1">
        <v>43512.190972222219</v>
      </c>
      <c r="B51487" s="3">
        <v>2019.12655060883</v>
      </c>
      <c r="C51487">
        <v>1</v>
      </c>
      <c r="D51487">
        <v>3</v>
      </c>
      <c r="E51487">
        <v>5</v>
      </c>
      <c r="F51487">
        <v>0</v>
      </c>
      <c r="G51487">
        <v>0</v>
      </c>
    </row>
    <row r="51488" spans="1:7" x14ac:dyDescent="0.25">
      <c r="A51488" s="1">
        <v>43512.194444444445</v>
      </c>
      <c r="B51488" s="3">
        <v>2019.1265601217699</v>
      </c>
      <c r="C51488">
        <v>1.6</v>
      </c>
      <c r="D51488">
        <v>3</v>
      </c>
      <c r="E51488">
        <v>5</v>
      </c>
      <c r="F51488">
        <v>0</v>
      </c>
      <c r="G51488">
        <v>0</v>
      </c>
    </row>
    <row r="51489" spans="1:7" x14ac:dyDescent="0.25">
      <c r="A51489" s="1">
        <v>43512.197916666664</v>
      </c>
      <c r="B51489" s="3">
        <v>2019.1265696347</v>
      </c>
      <c r="C51489">
        <v>2.2000000000000002</v>
      </c>
      <c r="D51489">
        <v>2.2000000000000002</v>
      </c>
      <c r="E51489">
        <v>5</v>
      </c>
      <c r="F51489">
        <v>0</v>
      </c>
      <c r="G51489">
        <v>0</v>
      </c>
    </row>
    <row r="51490" spans="1:7" x14ac:dyDescent="0.25">
      <c r="A51490" s="1">
        <v>43512.201388888891</v>
      </c>
      <c r="B51490" s="3">
        <v>2019.1265791476401</v>
      </c>
      <c r="C51490">
        <v>1.6</v>
      </c>
      <c r="D51490">
        <v>1.2</v>
      </c>
      <c r="E51490">
        <v>5</v>
      </c>
      <c r="F51490">
        <v>0.105485232067511</v>
      </c>
      <c r="G51490">
        <v>0.105485232067511</v>
      </c>
    </row>
    <row r="51491" spans="1:7" x14ac:dyDescent="0.25">
      <c r="A51491" s="1">
        <v>43512.204861111109</v>
      </c>
      <c r="B51491" s="3">
        <v>2019.12658866058</v>
      </c>
      <c r="C51491">
        <v>0.8</v>
      </c>
      <c r="D51491">
        <v>1.6</v>
      </c>
      <c r="E51491">
        <v>5</v>
      </c>
      <c r="F51491">
        <v>0</v>
      </c>
      <c r="G51491">
        <v>0</v>
      </c>
    </row>
    <row r="51492" spans="1:7" x14ac:dyDescent="0.25">
      <c r="A51492" s="1">
        <v>43512.208333333336</v>
      </c>
      <c r="B51492" s="3">
        <v>2019.1265981735201</v>
      </c>
      <c r="C51492">
        <v>0.4</v>
      </c>
      <c r="D51492">
        <v>1.8</v>
      </c>
      <c r="E51492">
        <v>5</v>
      </c>
      <c r="F51492">
        <v>0.105485232067511</v>
      </c>
      <c r="G51492">
        <v>0</v>
      </c>
    </row>
    <row r="51493" spans="1:7" x14ac:dyDescent="0.25">
      <c r="A51493" s="1">
        <v>43512.211805555555</v>
      </c>
      <c r="B51493" s="3">
        <v>2019.1266076864499</v>
      </c>
      <c r="C51493">
        <v>1.6</v>
      </c>
      <c r="D51493">
        <v>1</v>
      </c>
      <c r="E51493">
        <v>5</v>
      </c>
      <c r="F51493">
        <v>-0.105485232067511</v>
      </c>
      <c r="G51493">
        <v>-0.105485232067511</v>
      </c>
    </row>
    <row r="51494" spans="1:7" x14ac:dyDescent="0.25">
      <c r="A51494" s="1">
        <v>43512.215277777781</v>
      </c>
      <c r="B51494" s="3">
        <v>2019.12661719939</v>
      </c>
      <c r="C51494">
        <v>1.2</v>
      </c>
      <c r="D51494">
        <v>1</v>
      </c>
      <c r="E51494">
        <v>5</v>
      </c>
      <c r="F51494">
        <v>0</v>
      </c>
      <c r="G51494">
        <v>0</v>
      </c>
    </row>
    <row r="51495" spans="1:7" x14ac:dyDescent="0.25">
      <c r="A51495" s="1">
        <v>43512.21875</v>
      </c>
      <c r="B51495" s="3">
        <v>2019.1266267123301</v>
      </c>
      <c r="C51495">
        <v>1.2</v>
      </c>
      <c r="D51495">
        <v>1.2</v>
      </c>
      <c r="E51495">
        <v>5</v>
      </c>
      <c r="F51495">
        <v>-0.105485232067511</v>
      </c>
      <c r="G51495">
        <v>-0.105485232067511</v>
      </c>
    </row>
    <row r="51496" spans="1:7" x14ac:dyDescent="0.25">
      <c r="A51496" s="1">
        <v>43512.222222222219</v>
      </c>
      <c r="B51496" s="3">
        <v>2019.12663622527</v>
      </c>
      <c r="C51496">
        <v>1</v>
      </c>
      <c r="D51496">
        <v>1.8</v>
      </c>
      <c r="E51496">
        <v>5</v>
      </c>
      <c r="F51496">
        <v>0</v>
      </c>
      <c r="G51496">
        <v>-0.105485232067511</v>
      </c>
    </row>
    <row r="51497" spans="1:7" x14ac:dyDescent="0.25">
      <c r="A51497" s="1">
        <v>43512.225694444445</v>
      </c>
      <c r="B51497" s="3">
        <v>2019.1266457382001</v>
      </c>
      <c r="C51497">
        <v>1.6</v>
      </c>
      <c r="D51497">
        <v>0.6</v>
      </c>
      <c r="E51497">
        <v>5</v>
      </c>
      <c r="F51497">
        <v>0</v>
      </c>
      <c r="G51497">
        <v>0</v>
      </c>
    </row>
    <row r="51498" spans="1:7" x14ac:dyDescent="0.25">
      <c r="A51498" s="1">
        <v>43512.229166666664</v>
      </c>
      <c r="B51498" s="3">
        <v>2019.1266552511399</v>
      </c>
      <c r="C51498">
        <v>1.2</v>
      </c>
      <c r="D51498">
        <v>2.8</v>
      </c>
      <c r="E51498">
        <v>5</v>
      </c>
      <c r="F51498">
        <v>-0.105485232067511</v>
      </c>
      <c r="G51498">
        <v>-0.105485232067511</v>
      </c>
    </row>
    <row r="51499" spans="1:7" x14ac:dyDescent="0.25">
      <c r="A51499" s="1">
        <v>43512.232638888891</v>
      </c>
      <c r="B51499" s="3">
        <v>2019.12666476408</v>
      </c>
      <c r="C51499">
        <v>1.6</v>
      </c>
      <c r="D51499">
        <v>2</v>
      </c>
      <c r="E51499">
        <v>5</v>
      </c>
      <c r="F51499">
        <v>0</v>
      </c>
      <c r="G51499">
        <v>0</v>
      </c>
    </row>
    <row r="51500" spans="1:7" x14ac:dyDescent="0.25">
      <c r="A51500" s="1">
        <v>43512.236111111109</v>
      </c>
      <c r="B51500" s="3">
        <v>2019.1266742770199</v>
      </c>
      <c r="C51500">
        <v>0.6</v>
      </c>
      <c r="D51500">
        <v>1.2</v>
      </c>
      <c r="E51500">
        <v>5</v>
      </c>
      <c r="F51500">
        <v>-0.105485232067511</v>
      </c>
      <c r="G51500">
        <v>-0.105485232067511</v>
      </c>
    </row>
    <row r="51501" spans="1:7" x14ac:dyDescent="0.25">
      <c r="A51501" s="1">
        <v>43512.239583333336</v>
      </c>
      <c r="B51501" s="3">
        <v>2019.12668378995</v>
      </c>
      <c r="C51501">
        <v>1.4</v>
      </c>
      <c r="D51501">
        <v>1</v>
      </c>
      <c r="E51501">
        <v>5</v>
      </c>
      <c r="F51501">
        <v>0</v>
      </c>
      <c r="G51501">
        <v>0</v>
      </c>
    </row>
    <row r="51502" spans="1:7" x14ac:dyDescent="0.25">
      <c r="A51502" s="1">
        <v>43512.243055555555</v>
      </c>
      <c r="B51502" s="3">
        <v>2019.1266933028901</v>
      </c>
      <c r="C51502">
        <v>1.8</v>
      </c>
      <c r="D51502">
        <v>0.6</v>
      </c>
      <c r="E51502">
        <v>5</v>
      </c>
      <c r="F51502">
        <v>-0.105485232067511</v>
      </c>
      <c r="G51502">
        <v>-0.105485232067511</v>
      </c>
    </row>
    <row r="51503" spans="1:7" x14ac:dyDescent="0.25">
      <c r="A51503" s="1">
        <v>43512.246527777781</v>
      </c>
      <c r="B51503" s="3">
        <v>2019.12670281583</v>
      </c>
      <c r="C51503">
        <v>1.4</v>
      </c>
      <c r="D51503">
        <v>1.2</v>
      </c>
      <c r="E51503">
        <v>5</v>
      </c>
      <c r="F51503">
        <v>0</v>
      </c>
      <c r="G51503">
        <v>0</v>
      </c>
    </row>
    <row r="51504" spans="1:7" x14ac:dyDescent="0.25">
      <c r="A51504" s="1">
        <v>43512.25</v>
      </c>
      <c r="B51504" s="3">
        <v>2019.1267123287701</v>
      </c>
      <c r="C51504">
        <v>0.8</v>
      </c>
      <c r="D51504">
        <v>1.8</v>
      </c>
      <c r="E51504">
        <v>5</v>
      </c>
      <c r="F51504">
        <v>0</v>
      </c>
      <c r="G51504">
        <v>0</v>
      </c>
    </row>
    <row r="51505" spans="1:7" x14ac:dyDescent="0.25">
      <c r="A51505" s="1">
        <v>43512.253472222219</v>
      </c>
      <c r="B51505" s="3">
        <v>2019.1267218416999</v>
      </c>
      <c r="C51505">
        <v>1</v>
      </c>
      <c r="D51505">
        <v>1.6</v>
      </c>
      <c r="E51505">
        <v>5</v>
      </c>
      <c r="F51505">
        <v>0</v>
      </c>
      <c r="G51505">
        <v>0</v>
      </c>
    </row>
    <row r="51506" spans="1:7" x14ac:dyDescent="0.25">
      <c r="A51506" s="1">
        <v>43512.256944444445</v>
      </c>
      <c r="B51506" s="3">
        <v>2019.12673135464</v>
      </c>
      <c r="C51506">
        <v>0.8</v>
      </c>
      <c r="D51506">
        <v>2</v>
      </c>
      <c r="E51506">
        <v>5</v>
      </c>
      <c r="F51506">
        <v>-0.105485232067511</v>
      </c>
      <c r="G51506">
        <v>-0.105485232067511</v>
      </c>
    </row>
    <row r="51507" spans="1:7" x14ac:dyDescent="0.25">
      <c r="A51507" s="1">
        <v>43512.260416666664</v>
      </c>
      <c r="B51507" s="3">
        <v>2019.1267408675801</v>
      </c>
      <c r="C51507">
        <v>2.2000000000000002</v>
      </c>
      <c r="D51507">
        <v>1</v>
      </c>
      <c r="E51507">
        <v>5</v>
      </c>
      <c r="F51507">
        <v>0</v>
      </c>
      <c r="G51507">
        <v>0</v>
      </c>
    </row>
    <row r="51508" spans="1:7" x14ac:dyDescent="0.25">
      <c r="A51508" s="1">
        <v>43512.263888888891</v>
      </c>
      <c r="B51508" s="3">
        <v>2019.12675038052</v>
      </c>
      <c r="C51508">
        <v>1.6</v>
      </c>
      <c r="D51508">
        <v>1.8</v>
      </c>
      <c r="E51508">
        <v>5</v>
      </c>
      <c r="F51508">
        <v>-0.105485232067511</v>
      </c>
      <c r="G51508">
        <v>-0.105485232067511</v>
      </c>
    </row>
    <row r="51509" spans="1:7" x14ac:dyDescent="0.25">
      <c r="A51509" s="1">
        <v>43512.267361111109</v>
      </c>
      <c r="B51509" s="3">
        <v>2019.1267598934601</v>
      </c>
      <c r="C51509">
        <v>1.6</v>
      </c>
      <c r="D51509">
        <v>1.2</v>
      </c>
      <c r="E51509">
        <v>5</v>
      </c>
      <c r="F51509">
        <v>-0.105485232067511</v>
      </c>
      <c r="G51509">
        <v>0</v>
      </c>
    </row>
    <row r="51510" spans="1:7" x14ac:dyDescent="0.25">
      <c r="A51510" s="1">
        <v>43512.270833333336</v>
      </c>
      <c r="B51510" s="3">
        <v>2019.1267694063899</v>
      </c>
      <c r="C51510">
        <v>1.4</v>
      </c>
      <c r="D51510">
        <v>1.4</v>
      </c>
      <c r="E51510">
        <v>5</v>
      </c>
      <c r="F51510">
        <v>0</v>
      </c>
      <c r="G51510">
        <v>0</v>
      </c>
    </row>
    <row r="51511" spans="1:7" x14ac:dyDescent="0.25">
      <c r="A51511" s="1">
        <v>43512.274305555555</v>
      </c>
      <c r="B51511" s="3">
        <v>2019.12677891933</v>
      </c>
      <c r="C51511">
        <v>0.8</v>
      </c>
      <c r="D51511">
        <v>2</v>
      </c>
      <c r="E51511">
        <v>5</v>
      </c>
      <c r="F51511">
        <v>0</v>
      </c>
      <c r="G51511">
        <v>0</v>
      </c>
    </row>
    <row r="51512" spans="1:7" x14ac:dyDescent="0.25">
      <c r="A51512" s="1">
        <v>43512.277777777781</v>
      </c>
      <c r="B51512" s="3">
        <v>2019.1267884322699</v>
      </c>
      <c r="C51512">
        <v>1</v>
      </c>
      <c r="D51512">
        <v>2.2000000000000002</v>
      </c>
      <c r="E51512">
        <v>5</v>
      </c>
      <c r="F51512">
        <v>0</v>
      </c>
      <c r="G51512">
        <v>0</v>
      </c>
    </row>
    <row r="51513" spans="1:7" x14ac:dyDescent="0.25">
      <c r="A51513" s="1">
        <v>43512.28125</v>
      </c>
      <c r="B51513" s="3">
        <v>2019.12679794521</v>
      </c>
      <c r="C51513">
        <v>1</v>
      </c>
      <c r="D51513">
        <v>0.8</v>
      </c>
      <c r="E51513">
        <v>5</v>
      </c>
      <c r="F51513">
        <v>0</v>
      </c>
      <c r="G51513">
        <v>0</v>
      </c>
    </row>
    <row r="51514" spans="1:7" x14ac:dyDescent="0.25">
      <c r="A51514" s="1">
        <v>43512.284722222219</v>
      </c>
      <c r="B51514" s="3">
        <v>2019.1268074581401</v>
      </c>
      <c r="C51514">
        <v>1.2</v>
      </c>
      <c r="D51514">
        <v>2.2000000000000002</v>
      </c>
      <c r="E51514">
        <v>5</v>
      </c>
      <c r="F51514">
        <v>0</v>
      </c>
      <c r="G51514">
        <v>0</v>
      </c>
    </row>
    <row r="51515" spans="1:7" x14ac:dyDescent="0.25">
      <c r="A51515" s="1">
        <v>43512.288194444445</v>
      </c>
      <c r="B51515" s="3">
        <v>2019.12681697108</v>
      </c>
      <c r="C51515">
        <v>1.2</v>
      </c>
      <c r="D51515">
        <v>2.6</v>
      </c>
      <c r="E51515">
        <v>5</v>
      </c>
      <c r="F51515">
        <v>0</v>
      </c>
      <c r="G51515">
        <v>0</v>
      </c>
    </row>
    <row r="51516" spans="1:7" x14ac:dyDescent="0.25">
      <c r="A51516" s="1">
        <v>43512.291666666664</v>
      </c>
      <c r="B51516" s="3">
        <v>2019.1268264840201</v>
      </c>
      <c r="C51516">
        <v>1</v>
      </c>
      <c r="D51516">
        <v>2</v>
      </c>
      <c r="E51516">
        <v>5</v>
      </c>
      <c r="F51516">
        <v>0</v>
      </c>
      <c r="G51516">
        <v>0</v>
      </c>
    </row>
    <row r="51517" spans="1:7" x14ac:dyDescent="0.25">
      <c r="A51517" s="1">
        <v>43512.295138888891</v>
      </c>
      <c r="B51517" s="3">
        <v>2019.1268359969599</v>
      </c>
      <c r="C51517">
        <v>2</v>
      </c>
      <c r="D51517">
        <v>1.6</v>
      </c>
      <c r="E51517">
        <v>5</v>
      </c>
      <c r="F51517">
        <v>-0.105485232067511</v>
      </c>
      <c r="G51517">
        <v>-0.105485232067511</v>
      </c>
    </row>
    <row r="51518" spans="1:7" x14ac:dyDescent="0.25">
      <c r="A51518" s="1">
        <v>43512.298611111109</v>
      </c>
      <c r="B51518" s="3">
        <v>2019.12684550989</v>
      </c>
      <c r="C51518">
        <v>0.4</v>
      </c>
      <c r="D51518">
        <v>1.8</v>
      </c>
      <c r="E51518">
        <v>5</v>
      </c>
      <c r="F51518">
        <v>0.105485232067511</v>
      </c>
      <c r="G51518">
        <v>0</v>
      </c>
    </row>
    <row r="51519" spans="1:7" x14ac:dyDescent="0.25">
      <c r="A51519" s="1">
        <v>43512.302083333336</v>
      </c>
      <c r="B51519" s="3">
        <v>2019.1268550228301</v>
      </c>
      <c r="C51519">
        <v>1.8</v>
      </c>
      <c r="D51519">
        <v>2.2000000000000002</v>
      </c>
      <c r="E51519">
        <v>5</v>
      </c>
      <c r="F51519">
        <v>0.21097046413502099</v>
      </c>
      <c r="G51519">
        <v>0</v>
      </c>
    </row>
    <row r="51520" spans="1:7" x14ac:dyDescent="0.25">
      <c r="A51520" s="1">
        <v>43512.305555555555</v>
      </c>
      <c r="B51520" s="3">
        <v>2019.12686453577</v>
      </c>
      <c r="C51520">
        <v>0.8</v>
      </c>
      <c r="D51520">
        <v>1.4</v>
      </c>
      <c r="E51520">
        <v>5</v>
      </c>
      <c r="F51520">
        <v>0.52742616033755296</v>
      </c>
      <c r="G51520">
        <v>0.105485232067511</v>
      </c>
    </row>
    <row r="51521" spans="1:7" x14ac:dyDescent="0.25">
      <c r="A51521" s="1">
        <v>43512.309027777781</v>
      </c>
      <c r="B51521" s="3">
        <v>2019.1268740487101</v>
      </c>
      <c r="C51521">
        <v>1</v>
      </c>
      <c r="D51521">
        <v>1.4</v>
      </c>
      <c r="E51521">
        <v>5</v>
      </c>
      <c r="F51521">
        <v>0.316455696202532</v>
      </c>
      <c r="G51521">
        <v>0</v>
      </c>
    </row>
    <row r="51522" spans="1:7" x14ac:dyDescent="0.25">
      <c r="A51522" s="1">
        <v>43512.3125</v>
      </c>
      <c r="B51522" s="3">
        <v>2019.1268835616399</v>
      </c>
      <c r="C51522">
        <v>0.8</v>
      </c>
      <c r="D51522">
        <v>1.4</v>
      </c>
      <c r="E51522">
        <v>5</v>
      </c>
      <c r="F51522">
        <v>0.84388185654008396</v>
      </c>
      <c r="G51522">
        <v>0.105485232067511</v>
      </c>
    </row>
    <row r="51523" spans="1:7" x14ac:dyDescent="0.25">
      <c r="A51523" s="1">
        <v>43512.315972222219</v>
      </c>
      <c r="B51523" s="3">
        <v>2019.12689307458</v>
      </c>
      <c r="C51523">
        <v>1.4</v>
      </c>
      <c r="D51523">
        <v>1.6</v>
      </c>
      <c r="E51523">
        <v>5</v>
      </c>
      <c r="F51523">
        <v>1.3713080168776399</v>
      </c>
      <c r="G51523">
        <v>0.21097046413502099</v>
      </c>
    </row>
    <row r="51524" spans="1:7" x14ac:dyDescent="0.25">
      <c r="A51524" s="1">
        <v>43512.319444444445</v>
      </c>
      <c r="B51524" s="3">
        <v>2019.1269025875199</v>
      </c>
      <c r="C51524">
        <v>1.2</v>
      </c>
      <c r="D51524">
        <v>1.4</v>
      </c>
      <c r="E51524">
        <v>5</v>
      </c>
      <c r="F51524">
        <v>2.3206751054852299</v>
      </c>
      <c r="G51524">
        <v>0.316455696202532</v>
      </c>
    </row>
    <row r="51525" spans="1:7" x14ac:dyDescent="0.25">
      <c r="A51525" s="1">
        <v>43512.322916666664</v>
      </c>
      <c r="B51525" s="3">
        <v>2019.12691210046</v>
      </c>
      <c r="C51525">
        <v>0.8</v>
      </c>
      <c r="D51525">
        <v>2.2000000000000002</v>
      </c>
      <c r="E51525">
        <v>5</v>
      </c>
      <c r="F51525">
        <v>3.9029535864978899</v>
      </c>
      <c r="G51525">
        <v>0.52742616033755296</v>
      </c>
    </row>
    <row r="51526" spans="1:7" x14ac:dyDescent="0.25">
      <c r="A51526" s="1">
        <v>43512.326388888891</v>
      </c>
      <c r="B51526" s="3">
        <v>2019.1269216133901</v>
      </c>
      <c r="C51526">
        <v>1</v>
      </c>
      <c r="D51526">
        <v>0.6</v>
      </c>
      <c r="E51526">
        <v>5</v>
      </c>
      <c r="F51526">
        <v>6.0126582278480996</v>
      </c>
      <c r="G51526">
        <v>0.949367088607595</v>
      </c>
    </row>
    <row r="51527" spans="1:7" x14ac:dyDescent="0.25">
      <c r="A51527" s="1">
        <v>43512.329861111109</v>
      </c>
      <c r="B51527" s="3">
        <v>2019.12693112633</v>
      </c>
      <c r="C51527">
        <v>0.6</v>
      </c>
      <c r="D51527">
        <v>1.8</v>
      </c>
      <c r="E51527">
        <v>5</v>
      </c>
      <c r="F51527">
        <v>7.2784810126582302</v>
      </c>
      <c r="G51527">
        <v>1.0548523206751099</v>
      </c>
    </row>
    <row r="51528" spans="1:7" x14ac:dyDescent="0.25">
      <c r="A51528" s="1">
        <v>43512.333333333336</v>
      </c>
      <c r="B51528" s="3">
        <v>2019.1269406392701</v>
      </c>
      <c r="C51528">
        <v>0.6</v>
      </c>
      <c r="D51528">
        <v>1</v>
      </c>
      <c r="E51528">
        <v>5</v>
      </c>
      <c r="F51528">
        <v>8.4388185654008403</v>
      </c>
      <c r="G51528">
        <v>1.3713080168776399</v>
      </c>
    </row>
    <row r="51529" spans="1:7" x14ac:dyDescent="0.25">
      <c r="A51529" s="1">
        <v>43512.336805555555</v>
      </c>
      <c r="B51529" s="3">
        <v>2019.1269501522099</v>
      </c>
      <c r="C51529">
        <v>1.4</v>
      </c>
      <c r="D51529">
        <v>1.8</v>
      </c>
      <c r="E51529">
        <v>5</v>
      </c>
      <c r="F51529">
        <v>10.2320675105485</v>
      </c>
      <c r="G51529">
        <v>1.4767932489451501</v>
      </c>
    </row>
    <row r="51530" spans="1:7" x14ac:dyDescent="0.25">
      <c r="A51530" s="1">
        <v>43512.340277777781</v>
      </c>
      <c r="B51530" s="3">
        <v>2019.12695966514</v>
      </c>
      <c r="C51530">
        <v>0.6</v>
      </c>
      <c r="D51530">
        <v>2</v>
      </c>
      <c r="E51530">
        <v>5</v>
      </c>
      <c r="F51530">
        <v>9.9156118143459899</v>
      </c>
      <c r="G51530">
        <v>1.4767932489451501</v>
      </c>
    </row>
    <row r="51531" spans="1:7" x14ac:dyDescent="0.25">
      <c r="A51531" s="1">
        <v>43512.34375</v>
      </c>
      <c r="B51531" s="3">
        <v>2019.1269691780799</v>
      </c>
      <c r="C51531">
        <v>1.6</v>
      </c>
      <c r="D51531">
        <v>0</v>
      </c>
      <c r="E51531">
        <v>5</v>
      </c>
      <c r="F51531">
        <v>15.1898734177215</v>
      </c>
      <c r="G51531">
        <v>2.4261603375527399</v>
      </c>
    </row>
    <row r="51532" spans="1:7" x14ac:dyDescent="0.25">
      <c r="A51532" s="1">
        <v>43512.347222222219</v>
      </c>
      <c r="B51532" s="3">
        <v>2019.12697869102</v>
      </c>
      <c r="C51532">
        <v>2.2000000000000002</v>
      </c>
      <c r="D51532">
        <v>1.8</v>
      </c>
      <c r="E51532">
        <v>5</v>
      </c>
      <c r="F51532">
        <v>17.299578059071699</v>
      </c>
      <c r="G51532">
        <v>2.6371308016877602</v>
      </c>
    </row>
    <row r="51533" spans="1:7" x14ac:dyDescent="0.25">
      <c r="A51533" s="1">
        <v>43512.350694444445</v>
      </c>
      <c r="B51533" s="3">
        <v>2019.1269882039601</v>
      </c>
      <c r="C51533">
        <v>1.4</v>
      </c>
      <c r="D51533">
        <v>2</v>
      </c>
      <c r="E51533">
        <v>5</v>
      </c>
      <c r="F51533">
        <v>15.295358649789</v>
      </c>
      <c r="G51533">
        <v>2.3206751054852299</v>
      </c>
    </row>
    <row r="51534" spans="1:7" x14ac:dyDescent="0.25">
      <c r="A51534" s="1">
        <v>43512.354166666664</v>
      </c>
      <c r="B51534" s="3">
        <v>2019.1269977168899</v>
      </c>
      <c r="C51534">
        <v>2</v>
      </c>
      <c r="D51534">
        <v>0.8</v>
      </c>
      <c r="E51534">
        <v>5</v>
      </c>
      <c r="F51534">
        <v>15.1898734177215</v>
      </c>
      <c r="G51534">
        <v>2.21518987341772</v>
      </c>
    </row>
    <row r="51535" spans="1:7" x14ac:dyDescent="0.25">
      <c r="A51535" s="1">
        <v>43512.357638888891</v>
      </c>
      <c r="B51535" s="3">
        <v>2019.12700722983</v>
      </c>
      <c r="C51535">
        <v>1.6</v>
      </c>
      <c r="D51535">
        <v>1.6</v>
      </c>
      <c r="E51535">
        <v>5</v>
      </c>
      <c r="F51535">
        <v>15.9282700421941</v>
      </c>
      <c r="G51535">
        <v>2.21518987341772</v>
      </c>
    </row>
    <row r="51536" spans="1:7" x14ac:dyDescent="0.25">
      <c r="A51536" s="1">
        <v>43512.361111111109</v>
      </c>
      <c r="B51536" s="3">
        <v>2019.1270167427699</v>
      </c>
      <c r="C51536">
        <v>2</v>
      </c>
      <c r="D51536">
        <v>2.6</v>
      </c>
      <c r="E51536">
        <v>5</v>
      </c>
      <c r="F51536">
        <v>19.514767932489399</v>
      </c>
      <c r="G51536">
        <v>2.84810126582278</v>
      </c>
    </row>
    <row r="51537" spans="1:7" x14ac:dyDescent="0.25">
      <c r="A51537" s="1">
        <v>43512.364583333336</v>
      </c>
      <c r="B51537" s="3">
        <v>2019.12702625571</v>
      </c>
      <c r="C51537">
        <v>1.2</v>
      </c>
      <c r="D51537">
        <v>1.6</v>
      </c>
      <c r="E51537">
        <v>5</v>
      </c>
      <c r="F51537">
        <v>17.0886075949367</v>
      </c>
      <c r="G51537">
        <v>2.3206751054852299</v>
      </c>
    </row>
    <row r="51538" spans="1:7" x14ac:dyDescent="0.25">
      <c r="A51538" s="1">
        <v>43512.368055555555</v>
      </c>
      <c r="B51538" s="3">
        <v>2019.1270357686501</v>
      </c>
      <c r="C51538">
        <v>1.6</v>
      </c>
      <c r="D51538">
        <v>1.2</v>
      </c>
      <c r="E51538">
        <v>5</v>
      </c>
      <c r="F51538">
        <v>17.4050632911392</v>
      </c>
      <c r="G51538">
        <v>2.3206751054852299</v>
      </c>
    </row>
    <row r="51539" spans="1:7" x14ac:dyDescent="0.25">
      <c r="A51539" s="1">
        <v>43512.371527777781</v>
      </c>
      <c r="B51539" s="3">
        <v>2019.12704528158</v>
      </c>
      <c r="C51539">
        <v>1</v>
      </c>
      <c r="D51539">
        <v>1.6</v>
      </c>
      <c r="E51539">
        <v>5</v>
      </c>
      <c r="F51539">
        <v>26.4767932489451</v>
      </c>
      <c r="G51539">
        <v>3.79746835443038</v>
      </c>
    </row>
    <row r="51540" spans="1:7" x14ac:dyDescent="0.25">
      <c r="A51540" s="1">
        <v>43512.375</v>
      </c>
      <c r="B51540" s="3">
        <v>2019.1270547945201</v>
      </c>
      <c r="C51540">
        <v>1.8</v>
      </c>
      <c r="D51540">
        <v>1</v>
      </c>
      <c r="E51540">
        <v>5</v>
      </c>
      <c r="F51540">
        <v>33.649789029535903</v>
      </c>
      <c r="G51540">
        <v>4.8523206751054904</v>
      </c>
    </row>
    <row r="51541" spans="1:7" x14ac:dyDescent="0.25">
      <c r="A51541" s="1">
        <v>43512.378472222219</v>
      </c>
      <c r="B51541" s="3">
        <v>2019.1270643074599</v>
      </c>
      <c r="C51541">
        <v>1.2</v>
      </c>
      <c r="D51541">
        <v>1</v>
      </c>
      <c r="E51541">
        <v>5</v>
      </c>
      <c r="F51541">
        <v>35.232067510548497</v>
      </c>
      <c r="G51541">
        <v>5.0632911392405102</v>
      </c>
    </row>
    <row r="51542" spans="1:7" x14ac:dyDescent="0.25">
      <c r="A51542" s="1">
        <v>43512.381944444445</v>
      </c>
      <c r="B51542" s="3">
        <v>2019.1270738204</v>
      </c>
      <c r="C51542">
        <v>0.2</v>
      </c>
      <c r="D51542">
        <v>1</v>
      </c>
      <c r="E51542">
        <v>5</v>
      </c>
      <c r="F51542">
        <v>50.316455696202503</v>
      </c>
      <c r="G51542">
        <v>7.59493670886076</v>
      </c>
    </row>
    <row r="51543" spans="1:7" x14ac:dyDescent="0.25">
      <c r="A51543" s="1">
        <v>43512.385416666664</v>
      </c>
      <c r="B51543" s="3">
        <v>2019.1270833333299</v>
      </c>
      <c r="C51543">
        <v>1.4</v>
      </c>
      <c r="D51543">
        <v>1.8</v>
      </c>
      <c r="E51543">
        <v>5</v>
      </c>
      <c r="F51543">
        <v>49.894514767932499</v>
      </c>
      <c r="G51543">
        <v>7.4894514767932501</v>
      </c>
    </row>
    <row r="51544" spans="1:7" x14ac:dyDescent="0.25">
      <c r="A51544" s="1">
        <v>43512.388888888891</v>
      </c>
      <c r="B51544" s="3">
        <v>2019.12709284627</v>
      </c>
      <c r="C51544">
        <v>1.6</v>
      </c>
      <c r="D51544">
        <v>2</v>
      </c>
      <c r="E51544">
        <v>5</v>
      </c>
      <c r="F51544">
        <v>46.518987341772203</v>
      </c>
      <c r="G51544">
        <v>6.7510548523206797</v>
      </c>
    </row>
    <row r="51545" spans="1:7" x14ac:dyDescent="0.25">
      <c r="A51545" s="1">
        <v>43512.392361111109</v>
      </c>
      <c r="B51545" s="3">
        <v>2019.1271023592101</v>
      </c>
      <c r="C51545">
        <v>1.2</v>
      </c>
      <c r="D51545">
        <v>2.4</v>
      </c>
      <c r="E51545">
        <v>5</v>
      </c>
      <c r="F51545">
        <v>56.8565400843882</v>
      </c>
      <c r="G51545">
        <v>8.4388185654008403</v>
      </c>
    </row>
    <row r="51546" spans="1:7" x14ac:dyDescent="0.25">
      <c r="A51546" s="1">
        <v>43512.395833333336</v>
      </c>
      <c r="B51546" s="3">
        <v>2019.12711187215</v>
      </c>
      <c r="C51546">
        <v>1.8</v>
      </c>
      <c r="D51546">
        <v>2</v>
      </c>
      <c r="E51546">
        <v>5</v>
      </c>
      <c r="F51546">
        <v>52.109704641350199</v>
      </c>
      <c r="G51546">
        <v>7.7004219409282699</v>
      </c>
    </row>
    <row r="51547" spans="1:7" x14ac:dyDescent="0.25">
      <c r="A51547" s="1">
        <v>43512.399305555555</v>
      </c>
      <c r="B51547" s="3">
        <v>2019.12712138508</v>
      </c>
      <c r="C51547">
        <v>0.8</v>
      </c>
      <c r="D51547">
        <v>1</v>
      </c>
      <c r="E51547">
        <v>5</v>
      </c>
      <c r="F51547">
        <v>57.489451476793199</v>
      </c>
      <c r="G51547">
        <v>8.3333333333333304</v>
      </c>
    </row>
    <row r="51548" spans="1:7" x14ac:dyDescent="0.25">
      <c r="A51548" s="1">
        <v>43512.402777777781</v>
      </c>
      <c r="B51548" s="3">
        <v>2019.1271308980199</v>
      </c>
      <c r="C51548">
        <v>0.8</v>
      </c>
      <c r="D51548">
        <v>2.4</v>
      </c>
      <c r="E51548">
        <v>5</v>
      </c>
      <c r="F51548">
        <v>61.708860759493703</v>
      </c>
      <c r="G51548">
        <v>9.0717299578059105</v>
      </c>
    </row>
    <row r="51549" spans="1:7" x14ac:dyDescent="0.25">
      <c r="A51549" s="1">
        <v>43512.40625</v>
      </c>
      <c r="B51549" s="3">
        <v>2019.12714041096</v>
      </c>
      <c r="C51549">
        <v>2.2000000000000002</v>
      </c>
      <c r="D51549">
        <v>0.8</v>
      </c>
      <c r="E51549">
        <v>5</v>
      </c>
      <c r="F51549">
        <v>66.350210970464104</v>
      </c>
      <c r="G51549">
        <v>9.5991561181434601</v>
      </c>
    </row>
    <row r="51550" spans="1:7" x14ac:dyDescent="0.25">
      <c r="A51550" s="1">
        <v>43512.409722222219</v>
      </c>
      <c r="B51550" s="3">
        <v>2019.1271499239001</v>
      </c>
      <c r="C51550">
        <v>0.4</v>
      </c>
      <c r="D51550">
        <v>1.6</v>
      </c>
      <c r="E51550">
        <v>5</v>
      </c>
      <c r="F51550">
        <v>64.767932489451496</v>
      </c>
      <c r="G51550">
        <v>9.3881856540084403</v>
      </c>
    </row>
    <row r="51551" spans="1:7" x14ac:dyDescent="0.25">
      <c r="A51551" s="1">
        <v>43512.413194444445</v>
      </c>
      <c r="B51551" s="3">
        <v>2019.12715943683</v>
      </c>
      <c r="C51551">
        <v>1.2</v>
      </c>
      <c r="D51551">
        <v>2.2000000000000002</v>
      </c>
      <c r="E51551">
        <v>5</v>
      </c>
      <c r="F51551">
        <v>65.9282700421941</v>
      </c>
      <c r="G51551">
        <v>9.7046413502109701</v>
      </c>
    </row>
    <row r="51552" spans="1:7" x14ac:dyDescent="0.25">
      <c r="A51552" s="1">
        <v>43512.416666666664</v>
      </c>
      <c r="B51552" s="3">
        <v>2019.1271689497701</v>
      </c>
      <c r="C51552">
        <v>0.8</v>
      </c>
      <c r="D51552">
        <v>0.8</v>
      </c>
      <c r="E51552">
        <v>5</v>
      </c>
      <c r="F51552">
        <v>87.341772151898695</v>
      </c>
      <c r="G51552">
        <v>13.0801687763713</v>
      </c>
    </row>
    <row r="51553" spans="1:7" x14ac:dyDescent="0.25">
      <c r="A51553" s="1">
        <v>43512.420138888891</v>
      </c>
      <c r="B51553" s="3">
        <v>2019.1271784627099</v>
      </c>
      <c r="C51553">
        <v>2.4</v>
      </c>
      <c r="D51553">
        <v>1.2</v>
      </c>
      <c r="E51553">
        <v>5</v>
      </c>
      <c r="F51553">
        <v>61.919831223628698</v>
      </c>
      <c r="G51553">
        <v>8.7552742616033807</v>
      </c>
    </row>
    <row r="51554" spans="1:7" x14ac:dyDescent="0.25">
      <c r="A51554" s="1">
        <v>43512.423611111109</v>
      </c>
      <c r="B51554" s="3">
        <v>2019.12718797565</v>
      </c>
      <c r="C51554">
        <v>0.6</v>
      </c>
      <c r="D51554">
        <v>1</v>
      </c>
      <c r="E51554">
        <v>5</v>
      </c>
      <c r="F51554">
        <v>64.556962025316494</v>
      </c>
      <c r="G51554">
        <v>9.4936708860759502</v>
      </c>
    </row>
    <row r="51555" spans="1:7" x14ac:dyDescent="0.25">
      <c r="A51555" s="1">
        <v>43512.427083333336</v>
      </c>
      <c r="B51555" s="3">
        <v>2019.1271974885799</v>
      </c>
      <c r="C51555">
        <v>1.4</v>
      </c>
      <c r="D51555">
        <v>1.4</v>
      </c>
      <c r="E51555">
        <v>5</v>
      </c>
      <c r="F51555">
        <v>59.8101265822785</v>
      </c>
      <c r="G51555">
        <v>8.5443037974683502</v>
      </c>
    </row>
    <row r="51556" spans="1:7" x14ac:dyDescent="0.25">
      <c r="A51556" s="1">
        <v>43512.430555555555</v>
      </c>
      <c r="B51556" s="3">
        <v>2019.12720700152</v>
      </c>
      <c r="C51556">
        <v>0.6</v>
      </c>
      <c r="D51556">
        <v>1</v>
      </c>
      <c r="E51556">
        <v>5</v>
      </c>
      <c r="F51556">
        <v>64.873417721519004</v>
      </c>
      <c r="G51556">
        <v>9.2827004219409304</v>
      </c>
    </row>
    <row r="51557" spans="1:7" x14ac:dyDescent="0.25">
      <c r="A51557" s="1">
        <v>43512.434027777781</v>
      </c>
      <c r="B51557" s="3">
        <v>2019.1272165144601</v>
      </c>
      <c r="C51557">
        <v>0.8</v>
      </c>
      <c r="D51557">
        <v>1.8</v>
      </c>
      <c r="E51557">
        <v>5</v>
      </c>
      <c r="F51557">
        <v>71.308016877637101</v>
      </c>
      <c r="G51557">
        <v>10.337552742615999</v>
      </c>
    </row>
    <row r="51558" spans="1:7" x14ac:dyDescent="0.25">
      <c r="A51558" s="1">
        <v>43512.4375</v>
      </c>
      <c r="B51558" s="3">
        <v>2019.1272260274</v>
      </c>
      <c r="C51558">
        <v>1.4</v>
      </c>
      <c r="D51558">
        <v>1.6</v>
      </c>
      <c r="E51558">
        <v>4</v>
      </c>
      <c r="F51558">
        <v>70.675105485232095</v>
      </c>
      <c r="G51558">
        <v>10.2320675105485</v>
      </c>
    </row>
    <row r="51559" spans="1:7" x14ac:dyDescent="0.25">
      <c r="A51559" s="1">
        <v>43512.440972222219</v>
      </c>
      <c r="B51559" s="3">
        <v>2019.12723554033</v>
      </c>
      <c r="C51559">
        <v>0.8</v>
      </c>
      <c r="D51559">
        <v>2.8</v>
      </c>
      <c r="E51559">
        <v>4</v>
      </c>
      <c r="F51559">
        <v>81.645569620253198</v>
      </c>
      <c r="G51559">
        <v>11.9198312236287</v>
      </c>
    </row>
    <row r="51560" spans="1:7" x14ac:dyDescent="0.25">
      <c r="A51560" s="1">
        <v>43512.444444444445</v>
      </c>
      <c r="B51560" s="3">
        <v>2019.1272450532699</v>
      </c>
      <c r="C51560">
        <v>1.4</v>
      </c>
      <c r="D51560">
        <v>1.6</v>
      </c>
      <c r="E51560">
        <v>4</v>
      </c>
      <c r="F51560">
        <v>96.308016877637101</v>
      </c>
      <c r="G51560">
        <v>14.3459915611814</v>
      </c>
    </row>
    <row r="51561" spans="1:7" x14ac:dyDescent="0.25">
      <c r="A51561" s="1">
        <v>43512.447916666664</v>
      </c>
      <c r="B51561" s="3">
        <v>2019.12725456621</v>
      </c>
      <c r="C51561">
        <v>0.8</v>
      </c>
      <c r="D51561">
        <v>1.4</v>
      </c>
      <c r="E51561">
        <v>4</v>
      </c>
      <c r="F51561">
        <v>116.455696202532</v>
      </c>
      <c r="G51561">
        <v>17.0886075949367</v>
      </c>
    </row>
    <row r="51562" spans="1:7" x14ac:dyDescent="0.25">
      <c r="A51562" s="1">
        <v>43512.451388888891</v>
      </c>
      <c r="B51562" s="3">
        <v>2019.1272640791501</v>
      </c>
      <c r="C51562">
        <v>1</v>
      </c>
      <c r="D51562">
        <v>0.6</v>
      </c>
      <c r="E51562">
        <v>4</v>
      </c>
      <c r="F51562">
        <v>91.350210970464104</v>
      </c>
      <c r="G51562">
        <v>13.5021097046414</v>
      </c>
    </row>
    <row r="51563" spans="1:7" x14ac:dyDescent="0.25">
      <c r="A51563" s="1">
        <v>43512.454861111109</v>
      </c>
      <c r="B51563" s="3">
        <v>2019.12727359209</v>
      </c>
      <c r="C51563">
        <v>2</v>
      </c>
      <c r="D51563">
        <v>1</v>
      </c>
      <c r="E51563">
        <v>4</v>
      </c>
      <c r="F51563">
        <v>101.371308016878</v>
      </c>
      <c r="G51563">
        <v>15.084388185653999</v>
      </c>
    </row>
    <row r="51564" spans="1:7" x14ac:dyDescent="0.25">
      <c r="A51564" s="1">
        <v>43512.458333333336</v>
      </c>
      <c r="B51564" s="3">
        <v>2019.1272831050201</v>
      </c>
      <c r="C51564">
        <v>1.2</v>
      </c>
      <c r="D51564">
        <v>0.4</v>
      </c>
      <c r="E51564">
        <v>4</v>
      </c>
      <c r="F51564">
        <v>92.4050632911392</v>
      </c>
      <c r="G51564">
        <v>13.6075949367089</v>
      </c>
    </row>
    <row r="51565" spans="1:7" x14ac:dyDescent="0.25">
      <c r="A51565" s="1">
        <v>43512.461805555555</v>
      </c>
      <c r="B51565" s="3">
        <v>2019.1272926179599</v>
      </c>
      <c r="C51565">
        <v>1.4</v>
      </c>
      <c r="D51565">
        <v>1.4</v>
      </c>
      <c r="E51565">
        <v>4</v>
      </c>
      <c r="F51565">
        <v>103.79746835442999</v>
      </c>
      <c r="G51565">
        <v>15.506329113924</v>
      </c>
    </row>
    <row r="51566" spans="1:7" x14ac:dyDescent="0.25">
      <c r="A51566" s="1">
        <v>43512.465277777781</v>
      </c>
      <c r="B51566" s="3">
        <v>2019.1273021309</v>
      </c>
      <c r="C51566">
        <v>0.6</v>
      </c>
      <c r="D51566">
        <v>1.2</v>
      </c>
      <c r="E51566">
        <v>4</v>
      </c>
      <c r="F51566">
        <v>112.65822784810101</v>
      </c>
      <c r="G51566">
        <v>16.877637130801698</v>
      </c>
    </row>
    <row r="51567" spans="1:7" x14ac:dyDescent="0.25">
      <c r="A51567" s="1">
        <v>43512.46875</v>
      </c>
      <c r="B51567" s="3">
        <v>2019.1273116438399</v>
      </c>
      <c r="C51567">
        <v>1</v>
      </c>
      <c r="D51567">
        <v>1</v>
      </c>
      <c r="E51567">
        <v>4</v>
      </c>
      <c r="F51567">
        <v>126.054852320675</v>
      </c>
      <c r="G51567">
        <v>18.670886075949401</v>
      </c>
    </row>
    <row r="51568" spans="1:7" x14ac:dyDescent="0.25">
      <c r="A51568" s="1">
        <v>43512.472222222219</v>
      </c>
      <c r="B51568" s="3">
        <v>2019.12732115677</v>
      </c>
      <c r="C51568">
        <v>0.6</v>
      </c>
      <c r="D51568">
        <v>1.4</v>
      </c>
      <c r="E51568">
        <v>4</v>
      </c>
      <c r="F51568">
        <v>108.860759493671</v>
      </c>
      <c r="G51568">
        <v>16.033755274261601</v>
      </c>
    </row>
    <row r="51569" spans="1:7" x14ac:dyDescent="0.25">
      <c r="A51569" s="1">
        <v>43512.475694444445</v>
      </c>
      <c r="B51569" s="3">
        <v>2019.1273306697101</v>
      </c>
      <c r="C51569">
        <v>2.6</v>
      </c>
      <c r="D51569">
        <v>1.2</v>
      </c>
      <c r="E51569">
        <v>4</v>
      </c>
      <c r="F51569">
        <v>96.624472573839697</v>
      </c>
      <c r="G51569">
        <v>14.2405063291139</v>
      </c>
    </row>
    <row r="51570" spans="1:7" x14ac:dyDescent="0.25">
      <c r="A51570" s="1">
        <v>43512.479166666664</v>
      </c>
      <c r="B51570" s="3">
        <v>2019.12734018265</v>
      </c>
      <c r="C51570">
        <v>1.6</v>
      </c>
      <c r="D51570">
        <v>0.6</v>
      </c>
      <c r="E51570">
        <v>4</v>
      </c>
      <c r="F51570">
        <v>85.759493670886101</v>
      </c>
      <c r="G51570">
        <v>12.6582278481013</v>
      </c>
    </row>
    <row r="51571" spans="1:7" x14ac:dyDescent="0.25">
      <c r="A51571" s="1">
        <v>43512.482638888891</v>
      </c>
      <c r="B51571" s="3">
        <v>2019.1273496955901</v>
      </c>
      <c r="C51571">
        <v>0.4</v>
      </c>
      <c r="D51571">
        <v>1.2</v>
      </c>
      <c r="E51571">
        <v>4</v>
      </c>
      <c r="F51571">
        <v>89.873417721519004</v>
      </c>
      <c r="G51571">
        <v>13.2911392405063</v>
      </c>
    </row>
    <row r="51572" spans="1:7" x14ac:dyDescent="0.25">
      <c r="A51572" s="1">
        <v>43512.486111111109</v>
      </c>
      <c r="B51572" s="3">
        <v>2019.1273592085199</v>
      </c>
      <c r="C51572">
        <v>0.2</v>
      </c>
      <c r="D51572">
        <v>1</v>
      </c>
      <c r="E51572">
        <v>4</v>
      </c>
      <c r="F51572">
        <v>97.257383966244703</v>
      </c>
      <c r="G51572">
        <v>14.2405063291139</v>
      </c>
    </row>
    <row r="51573" spans="1:7" x14ac:dyDescent="0.25">
      <c r="A51573" s="1">
        <v>43512.489583333336</v>
      </c>
      <c r="B51573" s="3">
        <v>2019.12736872146</v>
      </c>
      <c r="C51573">
        <v>1.4</v>
      </c>
      <c r="D51573">
        <v>1.8</v>
      </c>
      <c r="E51573">
        <v>4</v>
      </c>
      <c r="F51573">
        <v>85.548523206751099</v>
      </c>
      <c r="G51573">
        <v>12.5527426160338</v>
      </c>
    </row>
    <row r="51574" spans="1:7" x14ac:dyDescent="0.25">
      <c r="A51574" s="1">
        <v>43512.493055555555</v>
      </c>
      <c r="B51574" s="3">
        <v>2019.1273782344001</v>
      </c>
      <c r="C51574">
        <v>0.8</v>
      </c>
      <c r="D51574">
        <v>1.4</v>
      </c>
      <c r="E51574">
        <v>4</v>
      </c>
      <c r="F51574">
        <v>102.215189873418</v>
      </c>
      <c r="G51574">
        <v>15.084388185653999</v>
      </c>
    </row>
    <row r="51575" spans="1:7" x14ac:dyDescent="0.25">
      <c r="A51575" s="1">
        <v>43512.496527777781</v>
      </c>
      <c r="B51575" s="3">
        <v>2019.12738774734</v>
      </c>
      <c r="C51575">
        <v>1</v>
      </c>
      <c r="D51575">
        <v>2.2000000000000002</v>
      </c>
      <c r="E51575">
        <v>4</v>
      </c>
      <c r="F51575">
        <v>106.329113924051</v>
      </c>
      <c r="G51575">
        <v>15.7172995780591</v>
      </c>
    </row>
    <row r="51576" spans="1:7" x14ac:dyDescent="0.25">
      <c r="A51576" s="1">
        <v>43512.5</v>
      </c>
      <c r="B51576" s="3">
        <v>2019.1273972602701</v>
      </c>
      <c r="C51576">
        <v>1.6</v>
      </c>
      <c r="D51576">
        <v>1</v>
      </c>
      <c r="E51576">
        <v>4</v>
      </c>
      <c r="F51576">
        <v>122.995780590717</v>
      </c>
      <c r="G51576">
        <v>18.037974683544299</v>
      </c>
    </row>
    <row r="51577" spans="1:7" x14ac:dyDescent="0.25">
      <c r="A51577" s="1">
        <v>43512.503472222219</v>
      </c>
      <c r="B51577" s="3">
        <v>2019.1274067732099</v>
      </c>
      <c r="C51577">
        <v>0.4</v>
      </c>
      <c r="D51577">
        <v>1.8</v>
      </c>
      <c r="E51577">
        <v>4</v>
      </c>
      <c r="F51577">
        <v>111.18143459915601</v>
      </c>
      <c r="G51577">
        <v>16.350210970464101</v>
      </c>
    </row>
    <row r="51578" spans="1:7" x14ac:dyDescent="0.25">
      <c r="A51578" s="1">
        <v>43512.506944444445</v>
      </c>
      <c r="B51578" s="3">
        <v>2019.12741628615</v>
      </c>
      <c r="C51578">
        <v>0.4</v>
      </c>
      <c r="D51578">
        <v>1.4</v>
      </c>
      <c r="E51578">
        <v>4</v>
      </c>
      <c r="F51578">
        <v>105.48523206751101</v>
      </c>
      <c r="G51578">
        <v>15.506329113924</v>
      </c>
    </row>
    <row r="51579" spans="1:7" x14ac:dyDescent="0.25">
      <c r="A51579" s="1">
        <v>43512.510416666664</v>
      </c>
      <c r="B51579" s="3">
        <v>2019.1274257990899</v>
      </c>
      <c r="C51579">
        <v>1.6</v>
      </c>
      <c r="D51579">
        <v>0.8</v>
      </c>
      <c r="E51579">
        <v>4</v>
      </c>
      <c r="F51579">
        <v>88.502109704641299</v>
      </c>
      <c r="G51579">
        <v>12.8691983122363</v>
      </c>
    </row>
    <row r="51580" spans="1:7" x14ac:dyDescent="0.25">
      <c r="A51580" s="1">
        <v>43512.513888888891</v>
      </c>
      <c r="B51580" s="3">
        <v>2019.12743531202</v>
      </c>
      <c r="C51580">
        <v>0.8</v>
      </c>
      <c r="D51580">
        <v>1.2</v>
      </c>
      <c r="E51580">
        <v>4</v>
      </c>
      <c r="F51580">
        <v>105.168776371308</v>
      </c>
      <c r="G51580">
        <v>15.084388185653999</v>
      </c>
    </row>
    <row r="51581" spans="1:7" x14ac:dyDescent="0.25">
      <c r="A51581" s="1">
        <v>43512.517361111109</v>
      </c>
      <c r="B51581" s="3">
        <v>2019.1274448249601</v>
      </c>
      <c r="C51581">
        <v>0.8</v>
      </c>
      <c r="D51581">
        <v>0.8</v>
      </c>
      <c r="E51581">
        <v>4</v>
      </c>
      <c r="F51581">
        <v>99.2616033755274</v>
      </c>
      <c r="G51581">
        <v>14.135021097046399</v>
      </c>
    </row>
    <row r="51582" spans="1:7" x14ac:dyDescent="0.25">
      <c r="A51582" s="1">
        <v>43512.520833333336</v>
      </c>
      <c r="B51582" s="3">
        <v>2019.1274543379</v>
      </c>
      <c r="C51582">
        <v>2.4</v>
      </c>
      <c r="D51582">
        <v>1</v>
      </c>
      <c r="E51582">
        <v>4</v>
      </c>
      <c r="F51582">
        <v>75.527426160337498</v>
      </c>
      <c r="G51582">
        <v>10.6540084388186</v>
      </c>
    </row>
    <row r="51583" spans="1:7" x14ac:dyDescent="0.25">
      <c r="A51583" s="1">
        <v>43512.524305555555</v>
      </c>
      <c r="B51583" s="3">
        <v>2019.1274638508401</v>
      </c>
      <c r="C51583">
        <v>0.8</v>
      </c>
      <c r="D51583">
        <v>1.2</v>
      </c>
      <c r="E51583">
        <v>4</v>
      </c>
      <c r="F51583">
        <v>120.991561181435</v>
      </c>
      <c r="G51583">
        <v>18.1434599156118</v>
      </c>
    </row>
    <row r="51584" spans="1:7" x14ac:dyDescent="0.25">
      <c r="A51584" s="1">
        <v>43512.527777777781</v>
      </c>
      <c r="B51584" s="3">
        <v>2019.1274733637699</v>
      </c>
      <c r="C51584">
        <v>2</v>
      </c>
      <c r="D51584">
        <v>1.6</v>
      </c>
      <c r="E51584">
        <v>4</v>
      </c>
      <c r="F51584">
        <v>97.468354430379705</v>
      </c>
      <c r="G51584">
        <v>14.0295358649789</v>
      </c>
    </row>
    <row r="51585" spans="1:7" x14ac:dyDescent="0.25">
      <c r="A51585" s="1">
        <v>43512.53125</v>
      </c>
      <c r="B51585" s="3">
        <v>2019.12748287671</v>
      </c>
      <c r="C51585">
        <v>1.6</v>
      </c>
      <c r="D51585">
        <v>0.6</v>
      </c>
      <c r="E51585">
        <v>4</v>
      </c>
      <c r="F51585">
        <v>72.257383966244703</v>
      </c>
      <c r="G51585">
        <v>10.0210970464135</v>
      </c>
    </row>
    <row r="51586" spans="1:7" x14ac:dyDescent="0.25">
      <c r="A51586" s="1">
        <v>43512.534722222219</v>
      </c>
      <c r="B51586" s="3">
        <v>2019.1274923896499</v>
      </c>
      <c r="C51586">
        <v>0.4</v>
      </c>
      <c r="D51586">
        <v>1.2</v>
      </c>
      <c r="E51586">
        <v>4</v>
      </c>
      <c r="F51586">
        <v>65.400843881856503</v>
      </c>
      <c r="G51586">
        <v>9.2827004219409304</v>
      </c>
    </row>
    <row r="51587" spans="1:7" x14ac:dyDescent="0.25">
      <c r="A51587" s="1">
        <v>43512.538194444445</v>
      </c>
      <c r="B51587" s="3">
        <v>2019.12750190259</v>
      </c>
      <c r="C51587">
        <v>0.6</v>
      </c>
      <c r="D51587">
        <v>1.6</v>
      </c>
      <c r="E51587">
        <v>4</v>
      </c>
      <c r="F51587">
        <v>111.603375527426</v>
      </c>
      <c r="G51587">
        <v>16.561181434599199</v>
      </c>
    </row>
    <row r="51588" spans="1:7" x14ac:dyDescent="0.25">
      <c r="A51588" s="1">
        <v>43512.541666666664</v>
      </c>
      <c r="B51588" s="3">
        <v>2019.1275114155301</v>
      </c>
      <c r="C51588">
        <v>1.8</v>
      </c>
      <c r="D51588">
        <v>2.2000000000000002</v>
      </c>
      <c r="E51588">
        <v>4</v>
      </c>
      <c r="F51588">
        <v>112.236286919831</v>
      </c>
      <c r="G51588">
        <v>16.455696202531598</v>
      </c>
    </row>
    <row r="51589" spans="1:7" x14ac:dyDescent="0.25">
      <c r="A51589" s="1">
        <v>43512.545138888891</v>
      </c>
      <c r="B51589" s="3">
        <v>2019.1275209284599</v>
      </c>
      <c r="C51589">
        <v>0.6</v>
      </c>
      <c r="D51589">
        <v>0.6</v>
      </c>
      <c r="E51589">
        <v>4</v>
      </c>
      <c r="F51589">
        <v>110.126582278481</v>
      </c>
      <c r="G51589">
        <v>16.2447257383966</v>
      </c>
    </row>
    <row r="51590" spans="1:7" x14ac:dyDescent="0.25">
      <c r="A51590" s="1">
        <v>43512.548611111109</v>
      </c>
      <c r="B51590" s="3">
        <v>2019.1275304414</v>
      </c>
      <c r="C51590">
        <v>0.8</v>
      </c>
      <c r="D51590">
        <v>1.8</v>
      </c>
      <c r="E51590">
        <v>4</v>
      </c>
      <c r="F51590">
        <v>114.556962025316</v>
      </c>
      <c r="G51590">
        <v>17.4050632911392</v>
      </c>
    </row>
    <row r="51591" spans="1:7" x14ac:dyDescent="0.25">
      <c r="A51591" s="1">
        <v>43512.552083333336</v>
      </c>
      <c r="B51591" s="3">
        <v>2019.1275399543399</v>
      </c>
      <c r="C51591">
        <v>2.4</v>
      </c>
      <c r="D51591">
        <v>2</v>
      </c>
      <c r="E51591">
        <v>4</v>
      </c>
      <c r="F51591">
        <v>102.637130801688</v>
      </c>
      <c r="G51591">
        <v>14.873417721519001</v>
      </c>
    </row>
    <row r="51592" spans="1:7" x14ac:dyDescent="0.25">
      <c r="A51592" s="1">
        <v>43512.555555555555</v>
      </c>
      <c r="B51592" s="3">
        <v>2019.12754946728</v>
      </c>
      <c r="C51592">
        <v>1.6</v>
      </c>
      <c r="D51592">
        <v>1.6</v>
      </c>
      <c r="E51592">
        <v>4</v>
      </c>
      <c r="F51592">
        <v>84.0717299578059</v>
      </c>
      <c r="G51592">
        <v>12.236286919831199</v>
      </c>
    </row>
    <row r="51593" spans="1:7" x14ac:dyDescent="0.25">
      <c r="A51593" s="1">
        <v>43512.559027777781</v>
      </c>
      <c r="B51593" s="3">
        <v>2019.1275589802101</v>
      </c>
      <c r="C51593">
        <v>1</v>
      </c>
      <c r="D51593">
        <v>1.2</v>
      </c>
      <c r="E51593">
        <v>4</v>
      </c>
      <c r="F51593">
        <v>77.637130801687803</v>
      </c>
      <c r="G51593">
        <v>11.286919831223599</v>
      </c>
    </row>
    <row r="51594" spans="1:7" x14ac:dyDescent="0.25">
      <c r="A51594" s="1">
        <v>43512.5625</v>
      </c>
      <c r="B51594" s="3">
        <v>2019.12756849315</v>
      </c>
      <c r="C51594">
        <v>1.4</v>
      </c>
      <c r="D51594">
        <v>2</v>
      </c>
      <c r="E51594">
        <v>4</v>
      </c>
      <c r="F51594">
        <v>102.848101265823</v>
      </c>
      <c r="G51594">
        <v>15.1898734177215</v>
      </c>
    </row>
    <row r="51595" spans="1:7" x14ac:dyDescent="0.25">
      <c r="A51595" s="1">
        <v>43512.565972222219</v>
      </c>
      <c r="B51595" s="3">
        <v>2019.1275780060901</v>
      </c>
      <c r="C51595">
        <v>1</v>
      </c>
      <c r="D51595">
        <v>1.4</v>
      </c>
      <c r="E51595">
        <v>4</v>
      </c>
      <c r="F51595">
        <v>88.818565400843895</v>
      </c>
      <c r="G51595">
        <v>13.2911392405063</v>
      </c>
    </row>
    <row r="51596" spans="1:7" x14ac:dyDescent="0.25">
      <c r="A51596" s="1">
        <v>43512.569444444445</v>
      </c>
      <c r="B51596" s="3">
        <v>2019.1275875190299</v>
      </c>
      <c r="C51596">
        <v>1</v>
      </c>
      <c r="D51596">
        <v>2</v>
      </c>
      <c r="E51596">
        <v>4</v>
      </c>
      <c r="F51596">
        <v>89.767932489451496</v>
      </c>
      <c r="G51596">
        <v>13.185654008438799</v>
      </c>
    </row>
    <row r="51597" spans="1:7" x14ac:dyDescent="0.25">
      <c r="A51597" s="1">
        <v>43512.572916666664</v>
      </c>
      <c r="B51597" s="3">
        <v>2019.12759703196</v>
      </c>
      <c r="C51597">
        <v>1</v>
      </c>
      <c r="D51597">
        <v>1.6</v>
      </c>
      <c r="E51597">
        <v>4</v>
      </c>
      <c r="F51597">
        <v>90.1898734177215</v>
      </c>
      <c r="G51597">
        <v>13.2911392405063</v>
      </c>
    </row>
    <row r="51598" spans="1:7" x14ac:dyDescent="0.25">
      <c r="A51598" s="1">
        <v>43512.576388888891</v>
      </c>
      <c r="B51598" s="3">
        <v>2019.1276065448999</v>
      </c>
      <c r="C51598">
        <v>1</v>
      </c>
      <c r="D51598">
        <v>1.6</v>
      </c>
      <c r="E51598">
        <v>4</v>
      </c>
      <c r="F51598">
        <v>101.160337552743</v>
      </c>
      <c r="G51598">
        <v>14.873417721519001</v>
      </c>
    </row>
    <row r="51599" spans="1:7" x14ac:dyDescent="0.25">
      <c r="A51599" s="1">
        <v>43512.579861111109</v>
      </c>
      <c r="B51599" s="3">
        <v>2019.12761605784</v>
      </c>
      <c r="C51599">
        <v>0.8</v>
      </c>
      <c r="D51599">
        <v>1.6</v>
      </c>
      <c r="E51599">
        <v>4</v>
      </c>
      <c r="F51599">
        <v>82.383966244725698</v>
      </c>
      <c r="G51599">
        <v>12.1308016877637</v>
      </c>
    </row>
    <row r="51600" spans="1:7" x14ac:dyDescent="0.25">
      <c r="A51600" s="1">
        <v>43512.583333333336</v>
      </c>
      <c r="B51600" s="3">
        <v>2019.1276255707801</v>
      </c>
      <c r="C51600">
        <v>1</v>
      </c>
      <c r="D51600">
        <v>1.2</v>
      </c>
      <c r="E51600">
        <v>4</v>
      </c>
      <c r="F51600">
        <v>101.79324894514799</v>
      </c>
      <c r="G51600">
        <v>15.1898734177215</v>
      </c>
    </row>
    <row r="51601" spans="1:7" x14ac:dyDescent="0.25">
      <c r="A51601" s="1">
        <v>43512.586805555555</v>
      </c>
      <c r="B51601" s="3">
        <v>2019.1276350837099</v>
      </c>
      <c r="C51601">
        <v>1</v>
      </c>
      <c r="D51601">
        <v>1.4</v>
      </c>
      <c r="E51601">
        <v>4</v>
      </c>
      <c r="F51601">
        <v>89.451476793248901</v>
      </c>
      <c r="G51601">
        <v>13.185654008438799</v>
      </c>
    </row>
    <row r="51602" spans="1:7" x14ac:dyDescent="0.25">
      <c r="A51602" s="1">
        <v>43512.590277777781</v>
      </c>
      <c r="B51602" s="3">
        <v>2019.12764459665</v>
      </c>
      <c r="C51602">
        <v>1.8</v>
      </c>
      <c r="D51602">
        <v>1.4</v>
      </c>
      <c r="E51602">
        <v>4</v>
      </c>
      <c r="F51602">
        <v>83.227848101265806</v>
      </c>
      <c r="G51602">
        <v>12.1308016877637</v>
      </c>
    </row>
    <row r="51603" spans="1:7" x14ac:dyDescent="0.25">
      <c r="A51603" s="1">
        <v>43512.59375</v>
      </c>
      <c r="B51603" s="3">
        <v>2019.1276541095899</v>
      </c>
      <c r="C51603">
        <v>2.4</v>
      </c>
      <c r="D51603">
        <v>2</v>
      </c>
      <c r="E51603">
        <v>4</v>
      </c>
      <c r="F51603">
        <v>62.763713080168799</v>
      </c>
      <c r="G51603">
        <v>9.0717299578059105</v>
      </c>
    </row>
    <row r="51604" spans="1:7" x14ac:dyDescent="0.25">
      <c r="A51604" s="1">
        <v>43512.597222222219</v>
      </c>
      <c r="B51604" s="3">
        <v>2019.12766362253</v>
      </c>
      <c r="C51604">
        <v>1.6</v>
      </c>
      <c r="D51604">
        <v>1.4</v>
      </c>
      <c r="E51604">
        <v>4</v>
      </c>
      <c r="F51604">
        <v>83.122362869198298</v>
      </c>
      <c r="G51604">
        <v>12.3417721518987</v>
      </c>
    </row>
    <row r="51605" spans="1:7" x14ac:dyDescent="0.25">
      <c r="A51605" s="1">
        <v>43512.600694444445</v>
      </c>
      <c r="B51605" s="3">
        <v>2019.1276731354601</v>
      </c>
      <c r="C51605">
        <v>1.2</v>
      </c>
      <c r="D51605">
        <v>1.6</v>
      </c>
      <c r="E51605">
        <v>4</v>
      </c>
      <c r="F51605">
        <v>73.523206751054801</v>
      </c>
      <c r="G51605">
        <v>10.6540084388186</v>
      </c>
    </row>
    <row r="51606" spans="1:7" x14ac:dyDescent="0.25">
      <c r="A51606" s="1">
        <v>43512.604166666664</v>
      </c>
      <c r="B51606" s="3">
        <v>2019.1276826484</v>
      </c>
      <c r="C51606">
        <v>1.8</v>
      </c>
      <c r="D51606">
        <v>1.4</v>
      </c>
      <c r="E51606">
        <v>4</v>
      </c>
      <c r="F51606">
        <v>60.548523206751</v>
      </c>
      <c r="G51606">
        <v>8.6497890295358708</v>
      </c>
    </row>
    <row r="51607" spans="1:7" x14ac:dyDescent="0.25">
      <c r="A51607" s="1">
        <v>43512.607638888891</v>
      </c>
      <c r="B51607" s="3">
        <v>2019.1276921613401</v>
      </c>
      <c r="C51607">
        <v>1</v>
      </c>
      <c r="D51607">
        <v>1.2</v>
      </c>
      <c r="E51607">
        <v>4</v>
      </c>
      <c r="F51607">
        <v>67.4050632911392</v>
      </c>
      <c r="G51607">
        <v>9.7046413502109701</v>
      </c>
    </row>
    <row r="51608" spans="1:7" x14ac:dyDescent="0.25">
      <c r="A51608" s="1">
        <v>43512.611111111109</v>
      </c>
      <c r="B51608" s="3">
        <v>2019.1277016742799</v>
      </c>
      <c r="C51608">
        <v>0.4</v>
      </c>
      <c r="D51608">
        <v>2.2000000000000002</v>
      </c>
      <c r="E51608">
        <v>4</v>
      </c>
      <c r="F51608">
        <v>68.776371308016905</v>
      </c>
      <c r="G51608">
        <v>9.9156118143459899</v>
      </c>
    </row>
    <row r="51609" spans="1:7" x14ac:dyDescent="0.25">
      <c r="A51609" s="1">
        <v>43512.614583333336</v>
      </c>
      <c r="B51609" s="3">
        <v>2019.12771118721</v>
      </c>
      <c r="C51609">
        <v>0.4</v>
      </c>
      <c r="D51609">
        <v>1.6</v>
      </c>
      <c r="E51609">
        <v>4</v>
      </c>
      <c r="F51609">
        <v>65.717299578059098</v>
      </c>
      <c r="G51609">
        <v>9.4936708860759502</v>
      </c>
    </row>
    <row r="51610" spans="1:7" x14ac:dyDescent="0.25">
      <c r="A51610" s="1">
        <v>43512.618055555555</v>
      </c>
      <c r="B51610" s="3">
        <v>2019.1277207001499</v>
      </c>
      <c r="C51610">
        <v>1.2</v>
      </c>
      <c r="D51610">
        <v>1.4</v>
      </c>
      <c r="E51610">
        <v>4</v>
      </c>
      <c r="F51610">
        <v>80.168776371307999</v>
      </c>
      <c r="G51610">
        <v>11.814345991561201</v>
      </c>
    </row>
    <row r="51611" spans="1:7" x14ac:dyDescent="0.25">
      <c r="A51611" s="1">
        <v>43512.621527777781</v>
      </c>
      <c r="B51611" s="3">
        <v>2019.12773021309</v>
      </c>
      <c r="C51611">
        <v>2.6</v>
      </c>
      <c r="D51611">
        <v>3</v>
      </c>
      <c r="E51611">
        <v>4</v>
      </c>
      <c r="F51611">
        <v>70.464135021097107</v>
      </c>
      <c r="G51611">
        <v>10.2320675105485</v>
      </c>
    </row>
    <row r="51612" spans="1:7" x14ac:dyDescent="0.25">
      <c r="A51612" s="1">
        <v>43512.625</v>
      </c>
      <c r="B51612" s="3">
        <v>2019.1277397260301</v>
      </c>
      <c r="C51612">
        <v>0.8</v>
      </c>
      <c r="D51612">
        <v>2.2000000000000002</v>
      </c>
      <c r="E51612">
        <v>4</v>
      </c>
      <c r="F51612">
        <v>72.151898734177195</v>
      </c>
      <c r="G51612">
        <v>10.4430379746835</v>
      </c>
    </row>
    <row r="51613" spans="1:7" x14ac:dyDescent="0.25">
      <c r="A51613" s="1">
        <v>43512.628472222219</v>
      </c>
      <c r="B51613" s="3">
        <v>2019.12774923896</v>
      </c>
      <c r="C51613">
        <v>2.2000000000000002</v>
      </c>
      <c r="D51613">
        <v>1.6</v>
      </c>
      <c r="E51613">
        <v>4</v>
      </c>
      <c r="F51613">
        <v>69.198312236286895</v>
      </c>
      <c r="G51613">
        <v>10.0210970464135</v>
      </c>
    </row>
    <row r="51614" spans="1:7" x14ac:dyDescent="0.25">
      <c r="A51614" s="1">
        <v>43512.631944444445</v>
      </c>
      <c r="B51614" s="3">
        <v>2019.1277587519</v>
      </c>
      <c r="C51614">
        <v>0.4</v>
      </c>
      <c r="D51614">
        <v>1.4</v>
      </c>
      <c r="E51614">
        <v>4</v>
      </c>
      <c r="F51614">
        <v>68.354430379746802</v>
      </c>
      <c r="G51614">
        <v>10.0210970464135</v>
      </c>
    </row>
    <row r="51615" spans="1:7" x14ac:dyDescent="0.25">
      <c r="A51615" s="1">
        <v>43512.635416666664</v>
      </c>
      <c r="B51615" s="3">
        <v>2019.1277682648399</v>
      </c>
      <c r="C51615">
        <v>2</v>
      </c>
      <c r="D51615">
        <v>1.2</v>
      </c>
      <c r="E51615">
        <v>4</v>
      </c>
      <c r="F51615">
        <v>68.037974683544306</v>
      </c>
      <c r="G51615">
        <v>10.0210970464135</v>
      </c>
    </row>
    <row r="51616" spans="1:7" x14ac:dyDescent="0.25">
      <c r="A51616" s="1">
        <v>43512.638888888891</v>
      </c>
      <c r="B51616" s="3">
        <v>2019.12777777778</v>
      </c>
      <c r="C51616">
        <v>0.2</v>
      </c>
      <c r="D51616">
        <v>1.2</v>
      </c>
      <c r="E51616">
        <v>4</v>
      </c>
      <c r="F51616">
        <v>59.282700421940902</v>
      </c>
      <c r="G51616">
        <v>8.6497890295358708</v>
      </c>
    </row>
    <row r="51617" spans="1:7" x14ac:dyDescent="0.25">
      <c r="A51617" s="1">
        <v>43512.642361111109</v>
      </c>
      <c r="B51617" s="3">
        <v>2019.1277872907201</v>
      </c>
      <c r="C51617">
        <v>1.2</v>
      </c>
      <c r="D51617">
        <v>1.4</v>
      </c>
      <c r="E51617">
        <v>4</v>
      </c>
      <c r="F51617">
        <v>59.0717299578059</v>
      </c>
      <c r="G51617">
        <v>8.7552742616033807</v>
      </c>
    </row>
    <row r="51618" spans="1:7" x14ac:dyDescent="0.25">
      <c r="A51618" s="1">
        <v>43512.645833333336</v>
      </c>
      <c r="B51618" s="3">
        <v>2019.12779680365</v>
      </c>
      <c r="C51618">
        <v>0.8</v>
      </c>
      <c r="D51618">
        <v>1.4</v>
      </c>
      <c r="E51618">
        <v>4</v>
      </c>
      <c r="F51618">
        <v>61.814345991561197</v>
      </c>
      <c r="G51618">
        <v>9.1772151898734204</v>
      </c>
    </row>
    <row r="51619" spans="1:7" x14ac:dyDescent="0.25">
      <c r="A51619" s="1">
        <v>43512.649305555555</v>
      </c>
      <c r="B51619" s="3">
        <v>2019.1278063165901</v>
      </c>
      <c r="C51619">
        <v>2.4</v>
      </c>
      <c r="D51619">
        <v>1.4</v>
      </c>
      <c r="E51619">
        <v>4</v>
      </c>
      <c r="F51619">
        <v>54.641350210970501</v>
      </c>
      <c r="G51619">
        <v>8.1223628691983105</v>
      </c>
    </row>
    <row r="51620" spans="1:7" x14ac:dyDescent="0.25">
      <c r="A51620" s="1">
        <v>43512.652777777781</v>
      </c>
      <c r="B51620" s="3">
        <v>2019.1278158295299</v>
      </c>
      <c r="C51620">
        <v>1.2</v>
      </c>
      <c r="D51620">
        <v>0.8</v>
      </c>
      <c r="E51620">
        <v>4</v>
      </c>
      <c r="F51620">
        <v>48.4177215189873</v>
      </c>
      <c r="G51620">
        <v>7.1729957805907203</v>
      </c>
    </row>
    <row r="51621" spans="1:7" x14ac:dyDescent="0.25">
      <c r="A51621" s="1">
        <v>43512.65625</v>
      </c>
      <c r="B51621" s="3">
        <v>2019.12782534247</v>
      </c>
      <c r="C51621">
        <v>1.2</v>
      </c>
      <c r="D51621">
        <v>2.2000000000000002</v>
      </c>
      <c r="E51621">
        <v>4</v>
      </c>
      <c r="F51621">
        <v>37.341772151898702</v>
      </c>
      <c r="G51621">
        <v>5.37974683544304</v>
      </c>
    </row>
    <row r="51622" spans="1:7" x14ac:dyDescent="0.25">
      <c r="A51622" s="1">
        <v>43512.659722222219</v>
      </c>
      <c r="B51622" s="3">
        <v>2019.1278348553999</v>
      </c>
      <c r="C51622">
        <v>2.2000000000000002</v>
      </c>
      <c r="D51622">
        <v>2.8</v>
      </c>
      <c r="E51622">
        <v>4</v>
      </c>
      <c r="F51622">
        <v>33.649789029535903</v>
      </c>
      <c r="G51622">
        <v>4.8523206751054904</v>
      </c>
    </row>
    <row r="51623" spans="1:7" x14ac:dyDescent="0.25">
      <c r="A51623" s="1">
        <v>43512.663194444445</v>
      </c>
      <c r="B51623" s="3">
        <v>2019.12784436834</v>
      </c>
      <c r="C51623">
        <v>1.2</v>
      </c>
      <c r="D51623">
        <v>1.4</v>
      </c>
      <c r="E51623">
        <v>4</v>
      </c>
      <c r="F51623">
        <v>28.270042194092799</v>
      </c>
      <c r="G51623">
        <v>4.0084388185654003</v>
      </c>
    </row>
    <row r="51624" spans="1:7" x14ac:dyDescent="0.25">
      <c r="A51624" s="1">
        <v>43512.666666666664</v>
      </c>
      <c r="B51624" s="3">
        <v>2019.1278538812801</v>
      </c>
      <c r="C51624">
        <v>0.6</v>
      </c>
      <c r="D51624">
        <v>1.4</v>
      </c>
      <c r="E51624">
        <v>4</v>
      </c>
      <c r="F51624">
        <v>24.156118143459899</v>
      </c>
      <c r="G51624">
        <v>3.3755274261603399</v>
      </c>
    </row>
    <row r="51625" spans="1:7" x14ac:dyDescent="0.25">
      <c r="A51625" s="1">
        <v>43512.670138888891</v>
      </c>
      <c r="B51625" s="3">
        <v>2019.12786339422</v>
      </c>
      <c r="C51625">
        <v>2.2000000000000002</v>
      </c>
      <c r="D51625">
        <v>1</v>
      </c>
      <c r="E51625">
        <v>4</v>
      </c>
      <c r="F51625">
        <v>20.991561181434601</v>
      </c>
      <c r="G51625">
        <v>2.9535864978903001</v>
      </c>
    </row>
    <row r="51626" spans="1:7" x14ac:dyDescent="0.25">
      <c r="A51626" s="1">
        <v>43512.673611111109</v>
      </c>
      <c r="B51626" s="3">
        <v>2019.12787290715</v>
      </c>
      <c r="C51626">
        <v>0.8</v>
      </c>
      <c r="D51626">
        <v>1.6</v>
      </c>
      <c r="E51626">
        <v>4</v>
      </c>
      <c r="F51626">
        <v>19.831223628692001</v>
      </c>
      <c r="G51626">
        <v>2.84810126582278</v>
      </c>
    </row>
    <row r="51627" spans="1:7" x14ac:dyDescent="0.25">
      <c r="A51627" s="1">
        <v>43512.677083333336</v>
      </c>
      <c r="B51627" s="3">
        <v>2019.1278824200899</v>
      </c>
      <c r="C51627">
        <v>1.2</v>
      </c>
      <c r="D51627">
        <v>1.2</v>
      </c>
      <c r="E51627">
        <v>4</v>
      </c>
      <c r="F51627">
        <v>18.9873417721519</v>
      </c>
      <c r="G51627">
        <v>2.7426160337552701</v>
      </c>
    </row>
    <row r="51628" spans="1:7" x14ac:dyDescent="0.25">
      <c r="A51628" s="1">
        <v>43512.680555555555</v>
      </c>
      <c r="B51628" s="3">
        <v>2019.12789193303</v>
      </c>
      <c r="C51628">
        <v>0.6</v>
      </c>
      <c r="D51628">
        <v>2</v>
      </c>
      <c r="E51628">
        <v>4</v>
      </c>
      <c r="F51628">
        <v>22.573839662447298</v>
      </c>
      <c r="G51628">
        <v>3.3755274261603399</v>
      </c>
    </row>
    <row r="51629" spans="1:7" x14ac:dyDescent="0.25">
      <c r="A51629" s="1">
        <v>43512.684027777781</v>
      </c>
      <c r="B51629" s="3">
        <v>2019.1279014459701</v>
      </c>
      <c r="C51629">
        <v>1</v>
      </c>
      <c r="D51629">
        <v>1.2</v>
      </c>
      <c r="E51629">
        <v>4</v>
      </c>
      <c r="F51629">
        <v>27.742616033755301</v>
      </c>
      <c r="G51629">
        <v>4.3248945147679301</v>
      </c>
    </row>
    <row r="51630" spans="1:7" x14ac:dyDescent="0.25">
      <c r="A51630" s="1">
        <v>43512.6875</v>
      </c>
      <c r="B51630" s="3">
        <v>2019.1279109589</v>
      </c>
      <c r="C51630">
        <v>1.2</v>
      </c>
      <c r="D51630">
        <v>1.4</v>
      </c>
      <c r="E51630">
        <v>4</v>
      </c>
      <c r="F51630">
        <v>26.5822784810127</v>
      </c>
      <c r="G51630">
        <v>4.1139240506329102</v>
      </c>
    </row>
    <row r="51631" spans="1:7" x14ac:dyDescent="0.25">
      <c r="A51631" s="1">
        <v>43512.690972222219</v>
      </c>
      <c r="B51631" s="3">
        <v>2019.1279204718401</v>
      </c>
      <c r="C51631">
        <v>0.6</v>
      </c>
      <c r="D51631">
        <v>0.8</v>
      </c>
      <c r="E51631">
        <v>4</v>
      </c>
      <c r="F51631">
        <v>19.7257383966245</v>
      </c>
      <c r="G51631">
        <v>3.0590717299578101</v>
      </c>
    </row>
    <row r="51632" spans="1:7" x14ac:dyDescent="0.25">
      <c r="A51632" s="1">
        <v>43512.694444444445</v>
      </c>
      <c r="B51632" s="3">
        <v>2019.1279299847799</v>
      </c>
      <c r="C51632">
        <v>1</v>
      </c>
      <c r="D51632">
        <v>1.4</v>
      </c>
      <c r="E51632">
        <v>4</v>
      </c>
      <c r="F51632">
        <v>11.9198312236287</v>
      </c>
      <c r="G51632">
        <v>1.7932489451476801</v>
      </c>
    </row>
    <row r="51633" spans="1:7" x14ac:dyDescent="0.25">
      <c r="A51633" s="1">
        <v>43512.697916666664</v>
      </c>
      <c r="B51633" s="3">
        <v>2019.12793949772</v>
      </c>
      <c r="C51633">
        <v>1.4</v>
      </c>
      <c r="D51633">
        <v>1.8</v>
      </c>
      <c r="E51633">
        <v>4</v>
      </c>
      <c r="F51633">
        <v>8.3333333333333304</v>
      </c>
      <c r="G51633">
        <v>1.1603375527426201</v>
      </c>
    </row>
    <row r="51634" spans="1:7" x14ac:dyDescent="0.25">
      <c r="A51634" s="1">
        <v>43512.701388888891</v>
      </c>
      <c r="B51634" s="3">
        <v>2019.1279490106499</v>
      </c>
      <c r="C51634">
        <v>0.4</v>
      </c>
      <c r="D51634">
        <v>2.2000000000000002</v>
      </c>
      <c r="E51634">
        <v>4</v>
      </c>
      <c r="F51634">
        <v>5.8016877637130797</v>
      </c>
      <c r="G51634">
        <v>0.73839662447257404</v>
      </c>
    </row>
    <row r="51635" spans="1:7" x14ac:dyDescent="0.25">
      <c r="A51635" s="1">
        <v>43512.704861111109</v>
      </c>
      <c r="B51635" s="3">
        <v>2019.12795852359</v>
      </c>
      <c r="C51635">
        <v>1.6</v>
      </c>
      <c r="D51635">
        <v>1</v>
      </c>
      <c r="E51635">
        <v>4</v>
      </c>
      <c r="F51635">
        <v>4.9578059071730003</v>
      </c>
      <c r="G51635">
        <v>0.632911392405063</v>
      </c>
    </row>
    <row r="51636" spans="1:7" x14ac:dyDescent="0.25">
      <c r="A51636" s="1">
        <v>43512.708333333336</v>
      </c>
      <c r="B51636" s="3">
        <v>2019.1279680365301</v>
      </c>
      <c r="C51636">
        <v>1.2</v>
      </c>
      <c r="D51636">
        <v>2.8</v>
      </c>
      <c r="E51636">
        <v>4</v>
      </c>
      <c r="F51636">
        <v>3.3755274261603399</v>
      </c>
      <c r="G51636">
        <v>0.42194092827004198</v>
      </c>
    </row>
    <row r="51637" spans="1:7" x14ac:dyDescent="0.25">
      <c r="A51637" s="1">
        <v>43512.711805555555</v>
      </c>
      <c r="B51637" s="3">
        <v>2019.12797754947</v>
      </c>
      <c r="C51637">
        <v>2.6</v>
      </c>
      <c r="D51637">
        <v>1.2</v>
      </c>
      <c r="E51637">
        <v>4</v>
      </c>
      <c r="F51637">
        <v>2.3206751054852299</v>
      </c>
      <c r="G51637">
        <v>0.21097046413502099</v>
      </c>
    </row>
    <row r="51638" spans="1:7" x14ac:dyDescent="0.25">
      <c r="A51638" s="1">
        <v>43512.715277777781</v>
      </c>
      <c r="B51638" s="3">
        <v>2019.1279870624001</v>
      </c>
      <c r="C51638">
        <v>2</v>
      </c>
      <c r="D51638">
        <v>3.6</v>
      </c>
      <c r="E51638">
        <v>4</v>
      </c>
      <c r="F51638">
        <v>1.7932489451476801</v>
      </c>
      <c r="G51638">
        <v>0.21097046413502099</v>
      </c>
    </row>
    <row r="51639" spans="1:7" x14ac:dyDescent="0.25">
      <c r="A51639" s="1">
        <v>43512.71875</v>
      </c>
      <c r="B51639" s="3">
        <v>2019.1279965753399</v>
      </c>
      <c r="C51639">
        <v>1</v>
      </c>
      <c r="D51639">
        <v>1.2</v>
      </c>
      <c r="E51639">
        <v>4</v>
      </c>
      <c r="F51639">
        <v>1.26582278481013</v>
      </c>
      <c r="G51639">
        <v>0.105485232067511</v>
      </c>
    </row>
    <row r="51640" spans="1:7" x14ac:dyDescent="0.25">
      <c r="A51640" s="1">
        <v>43512.722222222219</v>
      </c>
      <c r="B51640" s="3">
        <v>2019.12800608828</v>
      </c>
      <c r="C51640">
        <v>1.4</v>
      </c>
      <c r="D51640">
        <v>1</v>
      </c>
      <c r="E51640">
        <v>4</v>
      </c>
      <c r="F51640">
        <v>0.949367088607595</v>
      </c>
      <c r="G51640">
        <v>0.105485232067511</v>
      </c>
    </row>
    <row r="51641" spans="1:7" x14ac:dyDescent="0.25">
      <c r="A51641" s="1">
        <v>43512.725694444445</v>
      </c>
      <c r="B51641" s="3">
        <v>2019.1280156012201</v>
      </c>
      <c r="C51641">
        <v>1</v>
      </c>
      <c r="D51641">
        <v>2.6</v>
      </c>
      <c r="E51641">
        <v>4</v>
      </c>
      <c r="F51641">
        <v>0.73839662447257404</v>
      </c>
      <c r="G51641">
        <v>0</v>
      </c>
    </row>
    <row r="51642" spans="1:7" x14ac:dyDescent="0.25">
      <c r="A51642" s="1">
        <v>43512.729166666664</v>
      </c>
      <c r="B51642" s="3">
        <v>2019.12802511416</v>
      </c>
      <c r="C51642">
        <v>1.6</v>
      </c>
      <c r="D51642">
        <v>1.8</v>
      </c>
      <c r="E51642">
        <v>4</v>
      </c>
      <c r="F51642">
        <v>0.52742616033755296</v>
      </c>
      <c r="G51642">
        <v>0</v>
      </c>
    </row>
    <row r="51643" spans="1:7" x14ac:dyDescent="0.25">
      <c r="A51643" s="1">
        <v>43512.732638888891</v>
      </c>
      <c r="B51643" s="3">
        <v>2019.1280346270901</v>
      </c>
      <c r="C51643">
        <v>1.2</v>
      </c>
      <c r="D51643">
        <v>1.6</v>
      </c>
      <c r="E51643">
        <v>4</v>
      </c>
      <c r="F51643">
        <v>0.316455696202532</v>
      </c>
      <c r="G51643">
        <v>0</v>
      </c>
    </row>
    <row r="51644" spans="1:7" x14ac:dyDescent="0.25">
      <c r="A51644" s="1">
        <v>43512.736111111109</v>
      </c>
      <c r="B51644" s="3">
        <v>2019.1280441400299</v>
      </c>
      <c r="C51644">
        <v>1.4</v>
      </c>
      <c r="D51644">
        <v>1.4</v>
      </c>
      <c r="E51644">
        <v>4</v>
      </c>
      <c r="F51644">
        <v>0.21097046413502099</v>
      </c>
      <c r="G51644">
        <v>0</v>
      </c>
    </row>
    <row r="51645" spans="1:7" x14ac:dyDescent="0.25">
      <c r="A51645" s="1">
        <v>43512.739583333336</v>
      </c>
      <c r="B51645" s="3">
        <v>2019.12805365297</v>
      </c>
      <c r="C51645">
        <v>0.8</v>
      </c>
      <c r="D51645">
        <v>1.6</v>
      </c>
      <c r="E51645">
        <v>4</v>
      </c>
      <c r="F51645">
        <v>0.105485232067511</v>
      </c>
      <c r="G51645">
        <v>0</v>
      </c>
    </row>
    <row r="51646" spans="1:7" x14ac:dyDescent="0.25">
      <c r="A51646" s="1">
        <v>43512.743055555555</v>
      </c>
      <c r="B51646" s="3">
        <v>2019.1280631659099</v>
      </c>
      <c r="C51646">
        <v>0.8</v>
      </c>
      <c r="D51646">
        <v>1.4</v>
      </c>
      <c r="E51646">
        <v>4</v>
      </c>
      <c r="F51646">
        <v>0.105485232067511</v>
      </c>
      <c r="G51646">
        <v>0</v>
      </c>
    </row>
    <row r="51647" spans="1:7" x14ac:dyDescent="0.25">
      <c r="A51647" s="1">
        <v>43512.746527777781</v>
      </c>
      <c r="B51647" s="3">
        <v>2019.12807267884</v>
      </c>
      <c r="C51647">
        <v>1.2</v>
      </c>
      <c r="D51647">
        <v>1.4</v>
      </c>
      <c r="E51647">
        <v>4</v>
      </c>
      <c r="F51647">
        <v>0</v>
      </c>
      <c r="G51647">
        <v>-0.105485232067511</v>
      </c>
    </row>
    <row r="51648" spans="1:7" x14ac:dyDescent="0.25">
      <c r="A51648" s="1">
        <v>43512.75</v>
      </c>
      <c r="B51648" s="3">
        <v>2019.1280821917801</v>
      </c>
      <c r="C51648">
        <v>2.4</v>
      </c>
      <c r="D51648">
        <v>1.8</v>
      </c>
      <c r="E51648">
        <v>4</v>
      </c>
      <c r="F51648">
        <v>0</v>
      </c>
      <c r="G51648">
        <v>-0.105485232067511</v>
      </c>
    </row>
    <row r="51649" spans="1:7" x14ac:dyDescent="0.25">
      <c r="A51649" s="1">
        <v>43512.753472222219</v>
      </c>
      <c r="B51649" s="3">
        <v>2019.12809170472</v>
      </c>
      <c r="C51649">
        <v>1.6</v>
      </c>
      <c r="D51649">
        <v>1.2</v>
      </c>
      <c r="E51649">
        <v>5</v>
      </c>
      <c r="F51649">
        <v>0</v>
      </c>
      <c r="G51649">
        <v>0</v>
      </c>
    </row>
    <row r="51650" spans="1:7" x14ac:dyDescent="0.25">
      <c r="A51650" s="1">
        <v>43512.756944444445</v>
      </c>
      <c r="B51650" s="3">
        <v>2019.1281012176601</v>
      </c>
      <c r="C51650">
        <v>0.8</v>
      </c>
      <c r="D51650">
        <v>1.6</v>
      </c>
      <c r="E51650">
        <v>5</v>
      </c>
      <c r="F51650">
        <v>0</v>
      </c>
      <c r="G51650">
        <v>0</v>
      </c>
    </row>
    <row r="51651" spans="1:7" x14ac:dyDescent="0.25">
      <c r="A51651" s="1">
        <v>43512.760416666664</v>
      </c>
      <c r="B51651" s="3">
        <v>2019.1281107305899</v>
      </c>
      <c r="C51651">
        <v>1.4</v>
      </c>
      <c r="D51651">
        <v>1.8</v>
      </c>
      <c r="E51651">
        <v>5</v>
      </c>
      <c r="F51651">
        <v>0</v>
      </c>
      <c r="G51651">
        <v>-0.105485232067511</v>
      </c>
    </row>
    <row r="51652" spans="1:7" x14ac:dyDescent="0.25">
      <c r="A51652" s="1">
        <v>43512.763888888891</v>
      </c>
      <c r="B51652" s="3">
        <v>2019.12812024353</v>
      </c>
      <c r="C51652">
        <v>1.2</v>
      </c>
      <c r="D51652">
        <v>1.6</v>
      </c>
      <c r="E51652">
        <v>5</v>
      </c>
      <c r="F51652">
        <v>-0.105485232067511</v>
      </c>
      <c r="G51652">
        <v>-0.105485232067511</v>
      </c>
    </row>
    <row r="51653" spans="1:7" x14ac:dyDescent="0.25">
      <c r="A51653" s="1">
        <v>43512.767361111109</v>
      </c>
      <c r="B51653" s="3">
        <v>2019.1281297564699</v>
      </c>
      <c r="C51653">
        <v>1.8</v>
      </c>
      <c r="D51653">
        <v>1.2</v>
      </c>
      <c r="E51653">
        <v>5</v>
      </c>
      <c r="F51653">
        <v>0</v>
      </c>
      <c r="G51653">
        <v>0</v>
      </c>
    </row>
    <row r="51654" spans="1:7" x14ac:dyDescent="0.25">
      <c r="A51654" s="1">
        <v>43512.770833333336</v>
      </c>
      <c r="B51654" s="3">
        <v>2019.12813926941</v>
      </c>
      <c r="C51654">
        <v>1.2</v>
      </c>
      <c r="D51654">
        <v>1.6</v>
      </c>
      <c r="E51654">
        <v>5</v>
      </c>
      <c r="F51654">
        <v>0</v>
      </c>
      <c r="G51654">
        <v>-0.105485232067511</v>
      </c>
    </row>
    <row r="51655" spans="1:7" x14ac:dyDescent="0.25">
      <c r="A51655" s="1">
        <v>43512.774305555555</v>
      </c>
      <c r="B51655" s="3">
        <v>2019.1281487823401</v>
      </c>
      <c r="C51655">
        <v>3</v>
      </c>
      <c r="D51655">
        <v>0.8</v>
      </c>
      <c r="E51655">
        <v>5</v>
      </c>
      <c r="F51655">
        <v>0</v>
      </c>
      <c r="G51655">
        <v>-0.105485232067511</v>
      </c>
    </row>
    <row r="51656" spans="1:7" x14ac:dyDescent="0.25">
      <c r="A51656" s="1">
        <v>43512.777777777781</v>
      </c>
      <c r="B51656" s="3">
        <v>2019.1281582952799</v>
      </c>
      <c r="C51656">
        <v>1.2</v>
      </c>
      <c r="D51656">
        <v>1.4</v>
      </c>
      <c r="E51656">
        <v>5</v>
      </c>
      <c r="F51656">
        <v>0</v>
      </c>
      <c r="G51656">
        <v>-0.105485232067511</v>
      </c>
    </row>
    <row r="51657" spans="1:7" x14ac:dyDescent="0.25">
      <c r="A51657" s="1">
        <v>43512.78125</v>
      </c>
      <c r="B51657" s="3">
        <v>2019.12816780822</v>
      </c>
      <c r="C51657">
        <v>2</v>
      </c>
      <c r="D51657">
        <v>1.4</v>
      </c>
      <c r="E51657">
        <v>5</v>
      </c>
      <c r="F51657">
        <v>0</v>
      </c>
      <c r="G51657">
        <v>0</v>
      </c>
    </row>
    <row r="51658" spans="1:7" x14ac:dyDescent="0.25">
      <c r="A51658" s="1">
        <v>43512.784722222219</v>
      </c>
      <c r="B51658" s="3">
        <v>2019.1281773211599</v>
      </c>
      <c r="C51658">
        <v>1.2</v>
      </c>
      <c r="D51658">
        <v>2.2000000000000002</v>
      </c>
      <c r="E51658">
        <v>5</v>
      </c>
      <c r="F51658">
        <v>0</v>
      </c>
      <c r="G51658">
        <v>-0.105485232067511</v>
      </c>
    </row>
    <row r="51659" spans="1:7" x14ac:dyDescent="0.25">
      <c r="A51659" s="1">
        <v>43512.788194444445</v>
      </c>
      <c r="B51659" s="3">
        <v>2019.12818683409</v>
      </c>
      <c r="C51659">
        <v>1.6</v>
      </c>
      <c r="D51659">
        <v>0.8</v>
      </c>
      <c r="E51659">
        <v>5</v>
      </c>
      <c r="F51659">
        <v>0</v>
      </c>
      <c r="G51659">
        <v>-0.105485232067511</v>
      </c>
    </row>
    <row r="51660" spans="1:7" x14ac:dyDescent="0.25">
      <c r="A51660" s="1">
        <v>43512.791666666664</v>
      </c>
      <c r="B51660" s="3">
        <v>2019.1281963470301</v>
      </c>
      <c r="C51660">
        <v>1.2</v>
      </c>
      <c r="D51660">
        <v>2</v>
      </c>
      <c r="E51660">
        <v>5</v>
      </c>
      <c r="F51660">
        <v>0</v>
      </c>
      <c r="G51660">
        <v>0</v>
      </c>
    </row>
    <row r="51661" spans="1:7" x14ac:dyDescent="0.25">
      <c r="A51661" s="1">
        <v>43512.795138888891</v>
      </c>
      <c r="B51661" s="3">
        <v>2019.12820585997</v>
      </c>
      <c r="C51661">
        <v>0.8</v>
      </c>
      <c r="D51661">
        <v>2.2000000000000002</v>
      </c>
      <c r="E51661">
        <v>5</v>
      </c>
      <c r="F51661">
        <v>0</v>
      </c>
      <c r="G51661">
        <v>0</v>
      </c>
    </row>
    <row r="51662" spans="1:7" x14ac:dyDescent="0.25">
      <c r="A51662" s="1">
        <v>43512.798611111109</v>
      </c>
      <c r="B51662" s="3">
        <v>2019.1282153729101</v>
      </c>
      <c r="C51662">
        <v>0.8</v>
      </c>
      <c r="D51662">
        <v>1.8</v>
      </c>
      <c r="E51662">
        <v>5</v>
      </c>
      <c r="F51662">
        <v>0</v>
      </c>
      <c r="G51662">
        <v>0</v>
      </c>
    </row>
    <row r="51663" spans="1:7" x14ac:dyDescent="0.25">
      <c r="A51663" s="1">
        <v>43512.802083333336</v>
      </c>
      <c r="B51663" s="3">
        <v>2019.1282248858399</v>
      </c>
      <c r="C51663">
        <v>2.2000000000000002</v>
      </c>
      <c r="D51663">
        <v>1.6</v>
      </c>
      <c r="E51663">
        <v>5</v>
      </c>
      <c r="F51663">
        <v>0</v>
      </c>
      <c r="G51663">
        <v>0</v>
      </c>
    </row>
    <row r="51664" spans="1:7" x14ac:dyDescent="0.25">
      <c r="A51664" s="1">
        <v>43512.805555555555</v>
      </c>
      <c r="B51664" s="3">
        <v>2019.12823439878</v>
      </c>
      <c r="C51664">
        <v>0.2</v>
      </c>
      <c r="D51664">
        <v>1.2</v>
      </c>
      <c r="E51664">
        <v>5</v>
      </c>
      <c r="F51664">
        <v>0</v>
      </c>
      <c r="G51664">
        <v>0</v>
      </c>
    </row>
    <row r="51665" spans="1:7" x14ac:dyDescent="0.25">
      <c r="A51665" s="1">
        <v>43512.809027777781</v>
      </c>
      <c r="B51665" s="3">
        <v>2019.1282439117199</v>
      </c>
      <c r="C51665">
        <v>1.2</v>
      </c>
      <c r="D51665">
        <v>1.8</v>
      </c>
      <c r="E51665">
        <v>5</v>
      </c>
      <c r="F51665">
        <v>0</v>
      </c>
      <c r="G51665">
        <v>0</v>
      </c>
    </row>
    <row r="51666" spans="1:7" x14ac:dyDescent="0.25">
      <c r="A51666" s="1">
        <v>43512.8125</v>
      </c>
      <c r="B51666" s="3">
        <v>2019.12825342466</v>
      </c>
      <c r="C51666">
        <v>1</v>
      </c>
      <c r="D51666">
        <v>2.4</v>
      </c>
      <c r="E51666">
        <v>5</v>
      </c>
      <c r="F51666">
        <v>0</v>
      </c>
      <c r="G51666">
        <v>0</v>
      </c>
    </row>
    <row r="51667" spans="1:7" x14ac:dyDescent="0.25">
      <c r="A51667" s="1">
        <v>43512.815972222219</v>
      </c>
      <c r="B51667" s="3">
        <v>2019.1282629376001</v>
      </c>
      <c r="C51667">
        <v>1</v>
      </c>
      <c r="D51667">
        <v>1.2</v>
      </c>
      <c r="E51667">
        <v>5</v>
      </c>
      <c r="F51667">
        <v>-0.105485232067511</v>
      </c>
      <c r="G51667">
        <v>-0.105485232067511</v>
      </c>
    </row>
    <row r="51668" spans="1:7" x14ac:dyDescent="0.25">
      <c r="A51668" s="1">
        <v>43512.819444444445</v>
      </c>
      <c r="B51668" s="3">
        <v>2019.1282724505299</v>
      </c>
      <c r="C51668">
        <v>1.2</v>
      </c>
      <c r="D51668">
        <v>3.4</v>
      </c>
      <c r="E51668">
        <v>5</v>
      </c>
      <c r="F51668">
        <v>0</v>
      </c>
      <c r="G51668">
        <v>0</v>
      </c>
    </row>
    <row r="51669" spans="1:7" x14ac:dyDescent="0.25">
      <c r="A51669" s="1">
        <v>43512.822916666664</v>
      </c>
      <c r="B51669" s="3">
        <v>2019.12828196347</v>
      </c>
      <c r="C51669">
        <v>0.4</v>
      </c>
      <c r="D51669">
        <v>1.4</v>
      </c>
      <c r="E51669">
        <v>5</v>
      </c>
      <c r="F51669">
        <v>0</v>
      </c>
      <c r="G51669">
        <v>0</v>
      </c>
    </row>
    <row r="51670" spans="1:7" x14ac:dyDescent="0.25">
      <c r="A51670" s="1">
        <v>43512.826388888891</v>
      </c>
      <c r="B51670" s="3">
        <v>2019.1282914764099</v>
      </c>
      <c r="C51670">
        <v>1.2</v>
      </c>
      <c r="D51670">
        <v>1.4</v>
      </c>
      <c r="E51670">
        <v>5</v>
      </c>
      <c r="F51670">
        <v>0</v>
      </c>
      <c r="G51670">
        <v>-0.105485232067511</v>
      </c>
    </row>
    <row r="51671" spans="1:7" x14ac:dyDescent="0.25">
      <c r="A51671" s="1">
        <v>43512.829861111109</v>
      </c>
      <c r="B51671" s="3">
        <v>2019.12830098935</v>
      </c>
      <c r="C51671">
        <v>0.8</v>
      </c>
      <c r="D51671">
        <v>1.8</v>
      </c>
      <c r="E51671">
        <v>5</v>
      </c>
      <c r="F51671">
        <v>0</v>
      </c>
      <c r="G51671">
        <v>0</v>
      </c>
    </row>
    <row r="51672" spans="1:7" x14ac:dyDescent="0.25">
      <c r="A51672" s="1">
        <v>43512.833333333336</v>
      </c>
      <c r="B51672" s="3">
        <v>2019.1283105022801</v>
      </c>
      <c r="C51672">
        <v>0.8</v>
      </c>
      <c r="D51672">
        <v>2.8</v>
      </c>
      <c r="E51672">
        <v>5</v>
      </c>
      <c r="F51672">
        <v>0</v>
      </c>
      <c r="G51672">
        <v>0</v>
      </c>
    </row>
    <row r="51673" spans="1:7" x14ac:dyDescent="0.25">
      <c r="A51673" s="1">
        <v>43512.836805555555</v>
      </c>
      <c r="B51673" s="3">
        <v>2019.12832001522</v>
      </c>
      <c r="C51673">
        <v>2.2000000000000002</v>
      </c>
      <c r="D51673">
        <v>1.6</v>
      </c>
      <c r="E51673">
        <v>5</v>
      </c>
      <c r="F51673">
        <v>0</v>
      </c>
      <c r="G51673">
        <v>-0.105485232067511</v>
      </c>
    </row>
    <row r="51674" spans="1:7" x14ac:dyDescent="0.25">
      <c r="A51674" s="1">
        <v>43512.840277777781</v>
      </c>
      <c r="B51674" s="3">
        <v>2019.1283295281601</v>
      </c>
      <c r="C51674">
        <v>0.4</v>
      </c>
      <c r="D51674">
        <v>0.8</v>
      </c>
      <c r="E51674">
        <v>5</v>
      </c>
      <c r="F51674">
        <v>0</v>
      </c>
      <c r="G51674">
        <v>0</v>
      </c>
    </row>
    <row r="51675" spans="1:7" x14ac:dyDescent="0.25">
      <c r="A51675" s="1">
        <v>43512.84375</v>
      </c>
      <c r="B51675" s="3">
        <v>2019.1283390410999</v>
      </c>
      <c r="C51675">
        <v>1</v>
      </c>
      <c r="D51675">
        <v>1.4</v>
      </c>
      <c r="E51675">
        <v>5</v>
      </c>
      <c r="F51675">
        <v>0</v>
      </c>
      <c r="G51675">
        <v>0</v>
      </c>
    </row>
    <row r="51676" spans="1:7" x14ac:dyDescent="0.25">
      <c r="A51676" s="1">
        <v>43512.847222222219</v>
      </c>
      <c r="B51676" s="3">
        <v>2019.12834855403</v>
      </c>
      <c r="C51676">
        <v>1.6</v>
      </c>
      <c r="D51676">
        <v>2</v>
      </c>
      <c r="E51676">
        <v>5</v>
      </c>
      <c r="F51676">
        <v>0</v>
      </c>
      <c r="G51676">
        <v>0</v>
      </c>
    </row>
    <row r="51677" spans="1:7" x14ac:dyDescent="0.25">
      <c r="A51677" s="1">
        <v>43512.850694444445</v>
      </c>
      <c r="B51677" s="3">
        <v>2019.1283580669699</v>
      </c>
      <c r="C51677">
        <v>1.8</v>
      </c>
      <c r="D51677">
        <v>1.4</v>
      </c>
      <c r="E51677">
        <v>5</v>
      </c>
      <c r="F51677">
        <v>0</v>
      </c>
      <c r="G51677">
        <v>-0.105485232067511</v>
      </c>
    </row>
    <row r="51678" spans="1:7" x14ac:dyDescent="0.25">
      <c r="A51678" s="1">
        <v>43512.854166666664</v>
      </c>
      <c r="B51678" s="3">
        <v>2019.12836757991</v>
      </c>
      <c r="C51678">
        <v>1.6</v>
      </c>
      <c r="D51678">
        <v>1.8</v>
      </c>
      <c r="E51678">
        <v>5</v>
      </c>
      <c r="F51678">
        <v>0</v>
      </c>
      <c r="G51678">
        <v>0</v>
      </c>
    </row>
    <row r="51679" spans="1:7" x14ac:dyDescent="0.25">
      <c r="A51679" s="1">
        <v>43512.857638888891</v>
      </c>
      <c r="B51679" s="3">
        <v>2019.1283770928501</v>
      </c>
      <c r="C51679">
        <v>2.4</v>
      </c>
      <c r="D51679">
        <v>1.6</v>
      </c>
      <c r="E51679">
        <v>5</v>
      </c>
      <c r="F51679">
        <v>0</v>
      </c>
      <c r="G51679">
        <v>0</v>
      </c>
    </row>
    <row r="51680" spans="1:7" x14ac:dyDescent="0.25">
      <c r="A51680" s="1">
        <v>43512.861111111109</v>
      </c>
      <c r="B51680" s="3">
        <v>2019.12838660578</v>
      </c>
      <c r="C51680">
        <v>1.2</v>
      </c>
      <c r="D51680">
        <v>0.6</v>
      </c>
      <c r="E51680">
        <v>5</v>
      </c>
      <c r="F51680">
        <v>0</v>
      </c>
      <c r="G51680">
        <v>0</v>
      </c>
    </row>
    <row r="51681" spans="1:7" x14ac:dyDescent="0.25">
      <c r="A51681" s="1">
        <v>43512.864583333336</v>
      </c>
      <c r="B51681" s="3">
        <v>2019.12839611872</v>
      </c>
      <c r="C51681">
        <v>1</v>
      </c>
      <c r="D51681">
        <v>2.4</v>
      </c>
      <c r="E51681">
        <v>5</v>
      </c>
      <c r="F51681">
        <v>0</v>
      </c>
      <c r="G51681">
        <v>0</v>
      </c>
    </row>
    <row r="51682" spans="1:7" x14ac:dyDescent="0.25">
      <c r="A51682" s="1">
        <v>43512.868055555555</v>
      </c>
      <c r="B51682" s="3">
        <v>2019.1284056316599</v>
      </c>
      <c r="C51682">
        <v>1.2</v>
      </c>
      <c r="D51682">
        <v>2</v>
      </c>
      <c r="E51682">
        <v>5</v>
      </c>
      <c r="F51682">
        <v>-0.105485232067511</v>
      </c>
      <c r="G51682">
        <v>-0.105485232067511</v>
      </c>
    </row>
    <row r="51683" spans="1:7" x14ac:dyDescent="0.25">
      <c r="A51683" s="1">
        <v>43512.871527777781</v>
      </c>
      <c r="B51683" s="3">
        <v>2019.1284151446</v>
      </c>
      <c r="C51683">
        <v>1.8</v>
      </c>
      <c r="D51683">
        <v>1.4</v>
      </c>
      <c r="E51683">
        <v>5</v>
      </c>
      <c r="F51683">
        <v>-0.105485232067511</v>
      </c>
      <c r="G51683">
        <v>-0.105485232067511</v>
      </c>
    </row>
    <row r="51684" spans="1:7" x14ac:dyDescent="0.25">
      <c r="A51684" s="1">
        <v>43512.875</v>
      </c>
      <c r="B51684" s="3">
        <v>2019.1284246575301</v>
      </c>
      <c r="C51684">
        <v>1.4</v>
      </c>
      <c r="D51684">
        <v>0.6</v>
      </c>
      <c r="E51684">
        <v>5</v>
      </c>
      <c r="F51684">
        <v>0</v>
      </c>
      <c r="G51684">
        <v>0</v>
      </c>
    </row>
    <row r="51685" spans="1:7" x14ac:dyDescent="0.25">
      <c r="A51685" s="1">
        <v>43512.878472222219</v>
      </c>
      <c r="B51685" s="3">
        <v>2019.12843417047</v>
      </c>
      <c r="C51685">
        <v>2.2000000000000002</v>
      </c>
      <c r="D51685">
        <v>1</v>
      </c>
      <c r="E51685">
        <v>5</v>
      </c>
      <c r="F51685">
        <v>0</v>
      </c>
      <c r="G51685">
        <v>0</v>
      </c>
    </row>
    <row r="51686" spans="1:7" x14ac:dyDescent="0.25">
      <c r="A51686" s="1">
        <v>43512.881944444445</v>
      </c>
      <c r="B51686" s="3">
        <v>2019.1284436834101</v>
      </c>
      <c r="C51686">
        <v>1</v>
      </c>
      <c r="D51686">
        <v>2.6</v>
      </c>
      <c r="E51686">
        <v>5</v>
      </c>
      <c r="F51686">
        <v>0</v>
      </c>
      <c r="G51686">
        <v>0</v>
      </c>
    </row>
    <row r="51687" spans="1:7" x14ac:dyDescent="0.25">
      <c r="A51687" s="1">
        <v>43512.885416666664</v>
      </c>
      <c r="B51687" s="3">
        <v>2019.1284531963499</v>
      </c>
      <c r="C51687">
        <v>1</v>
      </c>
      <c r="D51687">
        <v>1.6</v>
      </c>
      <c r="E51687">
        <v>5</v>
      </c>
      <c r="F51687">
        <v>0</v>
      </c>
      <c r="G51687">
        <v>0</v>
      </c>
    </row>
    <row r="51688" spans="1:7" x14ac:dyDescent="0.25">
      <c r="A51688" s="1">
        <v>43512.888888888891</v>
      </c>
      <c r="B51688" s="3">
        <v>2019.12846270928</v>
      </c>
      <c r="C51688">
        <v>2</v>
      </c>
      <c r="D51688">
        <v>1.8</v>
      </c>
      <c r="E51688">
        <v>5</v>
      </c>
      <c r="F51688">
        <v>0</v>
      </c>
      <c r="G51688">
        <v>0</v>
      </c>
    </row>
    <row r="51689" spans="1:7" x14ac:dyDescent="0.25">
      <c r="A51689" s="1">
        <v>43512.892361111109</v>
      </c>
      <c r="B51689" s="3">
        <v>2019.1284722222199</v>
      </c>
      <c r="C51689">
        <v>1.4</v>
      </c>
      <c r="D51689">
        <v>1.4</v>
      </c>
      <c r="E51689">
        <v>5</v>
      </c>
      <c r="F51689">
        <v>0</v>
      </c>
      <c r="G51689">
        <v>0</v>
      </c>
    </row>
    <row r="51690" spans="1:7" x14ac:dyDescent="0.25">
      <c r="A51690" s="1">
        <v>43512.895833333336</v>
      </c>
      <c r="B51690" s="3">
        <v>2019.12848173516</v>
      </c>
      <c r="C51690">
        <v>2</v>
      </c>
      <c r="D51690">
        <v>2</v>
      </c>
      <c r="E51690">
        <v>5</v>
      </c>
      <c r="F51690">
        <v>-0.105485232067511</v>
      </c>
      <c r="G51690">
        <v>-0.105485232067511</v>
      </c>
    </row>
    <row r="51691" spans="1:7" x14ac:dyDescent="0.25">
      <c r="A51691" s="1">
        <v>43512.899305555555</v>
      </c>
      <c r="B51691" s="3">
        <v>2019.1284912481001</v>
      </c>
      <c r="C51691">
        <v>1.8</v>
      </c>
      <c r="D51691">
        <v>1.2</v>
      </c>
      <c r="E51691">
        <v>5</v>
      </c>
      <c r="F51691">
        <v>-0.105485232067511</v>
      </c>
      <c r="G51691">
        <v>-0.105485232067511</v>
      </c>
    </row>
    <row r="51692" spans="1:7" x14ac:dyDescent="0.25">
      <c r="A51692" s="1">
        <v>43512.902777777781</v>
      </c>
      <c r="B51692" s="3">
        <v>2019.12850076103</v>
      </c>
      <c r="C51692">
        <v>0.6</v>
      </c>
      <c r="D51692">
        <v>1.6</v>
      </c>
      <c r="E51692">
        <v>5</v>
      </c>
      <c r="F51692">
        <v>0</v>
      </c>
      <c r="G51692">
        <v>0</v>
      </c>
    </row>
    <row r="51693" spans="1:7" x14ac:dyDescent="0.25">
      <c r="A51693" s="1">
        <v>43512.90625</v>
      </c>
      <c r="B51693" s="3">
        <v>2019.1285102739701</v>
      </c>
      <c r="C51693">
        <v>2</v>
      </c>
      <c r="D51693">
        <v>2.4</v>
      </c>
      <c r="E51693">
        <v>5</v>
      </c>
      <c r="F51693">
        <v>0</v>
      </c>
      <c r="G51693">
        <v>0</v>
      </c>
    </row>
    <row r="51694" spans="1:7" x14ac:dyDescent="0.25">
      <c r="A51694" s="1">
        <v>43512.909722222219</v>
      </c>
      <c r="B51694" s="3">
        <v>2019.1285197869099</v>
      </c>
      <c r="C51694">
        <v>2</v>
      </c>
      <c r="D51694">
        <v>2</v>
      </c>
      <c r="E51694">
        <v>5</v>
      </c>
      <c r="F51694">
        <v>0</v>
      </c>
      <c r="G51694">
        <v>0</v>
      </c>
    </row>
    <row r="51695" spans="1:7" x14ac:dyDescent="0.25">
      <c r="A51695" s="1">
        <v>43512.913194444445</v>
      </c>
      <c r="B51695" s="3">
        <v>2019.12852929985</v>
      </c>
      <c r="C51695">
        <v>1.4</v>
      </c>
      <c r="D51695">
        <v>2.8</v>
      </c>
      <c r="E51695">
        <v>5</v>
      </c>
      <c r="F51695">
        <v>0</v>
      </c>
      <c r="G51695">
        <v>0</v>
      </c>
    </row>
    <row r="51696" spans="1:7" x14ac:dyDescent="0.25">
      <c r="A51696" s="1">
        <v>43512.916666666664</v>
      </c>
      <c r="B51696" s="3">
        <v>2019.1285388127901</v>
      </c>
      <c r="C51696">
        <v>1.6</v>
      </c>
      <c r="D51696">
        <v>1.4</v>
      </c>
      <c r="E51696">
        <v>5</v>
      </c>
      <c r="F51696">
        <v>0</v>
      </c>
      <c r="G51696">
        <v>0</v>
      </c>
    </row>
    <row r="51697" spans="1:7" x14ac:dyDescent="0.25">
      <c r="A51697" s="1">
        <v>43512.920138888891</v>
      </c>
      <c r="B51697" s="3">
        <v>2019.12854832572</v>
      </c>
      <c r="C51697">
        <v>1.2</v>
      </c>
      <c r="D51697">
        <v>1.8</v>
      </c>
      <c r="E51697">
        <v>5</v>
      </c>
      <c r="F51697">
        <v>-0.105485232067511</v>
      </c>
      <c r="G51697">
        <v>0</v>
      </c>
    </row>
    <row r="51698" spans="1:7" x14ac:dyDescent="0.25">
      <c r="A51698" s="1">
        <v>43512.923611111109</v>
      </c>
      <c r="B51698" s="3">
        <v>2019.1285578386601</v>
      </c>
      <c r="C51698">
        <v>1.4</v>
      </c>
      <c r="D51698">
        <v>0.8</v>
      </c>
      <c r="E51698">
        <v>5</v>
      </c>
      <c r="F51698">
        <v>-0.105485232067511</v>
      </c>
      <c r="G51698">
        <v>-0.105485232067511</v>
      </c>
    </row>
    <row r="51699" spans="1:7" x14ac:dyDescent="0.25">
      <c r="A51699" s="1">
        <v>43512.927083333336</v>
      </c>
      <c r="B51699" s="3">
        <v>2019.1285673515999</v>
      </c>
      <c r="C51699">
        <v>1</v>
      </c>
      <c r="D51699">
        <v>2.4</v>
      </c>
      <c r="E51699">
        <v>5</v>
      </c>
      <c r="F51699">
        <v>0</v>
      </c>
      <c r="G51699">
        <v>0</v>
      </c>
    </row>
    <row r="51700" spans="1:7" x14ac:dyDescent="0.25">
      <c r="A51700" s="1">
        <v>43512.930555555555</v>
      </c>
      <c r="B51700" s="3">
        <v>2019.12857686454</v>
      </c>
      <c r="C51700">
        <v>1.4</v>
      </c>
      <c r="D51700">
        <v>1.6</v>
      </c>
      <c r="E51700">
        <v>5</v>
      </c>
      <c r="F51700">
        <v>0</v>
      </c>
      <c r="G51700">
        <v>0</v>
      </c>
    </row>
    <row r="51701" spans="1:7" x14ac:dyDescent="0.25">
      <c r="A51701" s="1">
        <v>43512.934027777781</v>
      </c>
      <c r="B51701" s="3">
        <v>2019.1285863774699</v>
      </c>
      <c r="C51701">
        <v>0.8</v>
      </c>
      <c r="D51701">
        <v>1.8</v>
      </c>
      <c r="E51701">
        <v>5</v>
      </c>
      <c r="F51701">
        <v>0</v>
      </c>
      <c r="G51701">
        <v>0</v>
      </c>
    </row>
    <row r="51702" spans="1:7" x14ac:dyDescent="0.25">
      <c r="A51702" s="1">
        <v>43512.9375</v>
      </c>
      <c r="B51702" s="3">
        <v>2019.12859589041</v>
      </c>
      <c r="C51702">
        <v>1.4</v>
      </c>
      <c r="D51702">
        <v>1.8</v>
      </c>
      <c r="E51702">
        <v>5</v>
      </c>
      <c r="F51702">
        <v>0</v>
      </c>
      <c r="G51702">
        <v>0</v>
      </c>
    </row>
    <row r="51703" spans="1:7" x14ac:dyDescent="0.25">
      <c r="A51703" s="1">
        <v>43512.940972222219</v>
      </c>
      <c r="B51703" s="3">
        <v>2019.1286054033501</v>
      </c>
      <c r="C51703">
        <v>1.8</v>
      </c>
      <c r="D51703">
        <v>0.4</v>
      </c>
      <c r="E51703">
        <v>5</v>
      </c>
      <c r="F51703">
        <v>0</v>
      </c>
      <c r="G51703">
        <v>0</v>
      </c>
    </row>
    <row r="51704" spans="1:7" x14ac:dyDescent="0.25">
      <c r="A51704" s="1">
        <v>43512.944444444445</v>
      </c>
      <c r="B51704" s="3">
        <v>2019.12861491629</v>
      </c>
      <c r="C51704">
        <v>1</v>
      </c>
      <c r="D51704">
        <v>1.6</v>
      </c>
      <c r="E51704">
        <v>5</v>
      </c>
      <c r="F51704">
        <v>0</v>
      </c>
      <c r="G51704">
        <v>0</v>
      </c>
    </row>
    <row r="51705" spans="1:7" x14ac:dyDescent="0.25">
      <c r="A51705" s="1">
        <v>43512.947916666664</v>
      </c>
      <c r="B51705" s="3">
        <v>2019.1286244292201</v>
      </c>
      <c r="C51705">
        <v>1.8</v>
      </c>
      <c r="D51705">
        <v>1.2</v>
      </c>
      <c r="E51705">
        <v>5</v>
      </c>
      <c r="F51705">
        <v>-0.105485232067511</v>
      </c>
      <c r="G51705">
        <v>-0.105485232067511</v>
      </c>
    </row>
    <row r="51706" spans="1:7" x14ac:dyDescent="0.25">
      <c r="A51706" s="1">
        <v>43512.951388888891</v>
      </c>
      <c r="B51706" s="3">
        <v>2019.1286339421599</v>
      </c>
      <c r="C51706">
        <v>1.4</v>
      </c>
      <c r="D51706">
        <v>1</v>
      </c>
      <c r="E51706">
        <v>5</v>
      </c>
      <c r="F51706">
        <v>0</v>
      </c>
      <c r="G51706">
        <v>0</v>
      </c>
    </row>
    <row r="51707" spans="1:7" x14ac:dyDescent="0.25">
      <c r="A51707" s="1">
        <v>43512.954861111109</v>
      </c>
      <c r="B51707" s="3">
        <v>2019.1286434551</v>
      </c>
      <c r="C51707">
        <v>0.8</v>
      </c>
      <c r="D51707">
        <v>1.6</v>
      </c>
      <c r="E51707">
        <v>5</v>
      </c>
      <c r="F51707">
        <v>-0.105485232067511</v>
      </c>
      <c r="G51707">
        <v>-0.105485232067511</v>
      </c>
    </row>
    <row r="51708" spans="1:7" x14ac:dyDescent="0.25">
      <c r="A51708" s="1">
        <v>43512.958333333336</v>
      </c>
      <c r="B51708" s="3">
        <v>2019.1286529680399</v>
      </c>
      <c r="C51708">
        <v>1.4</v>
      </c>
      <c r="D51708">
        <v>2</v>
      </c>
      <c r="E51708">
        <v>5</v>
      </c>
      <c r="F51708">
        <v>0</v>
      </c>
      <c r="G51708">
        <v>0</v>
      </c>
    </row>
    <row r="51709" spans="1:7" x14ac:dyDescent="0.25">
      <c r="A51709" s="1">
        <v>43512.961805555555</v>
      </c>
      <c r="B51709" s="3">
        <v>2019.12866248097</v>
      </c>
      <c r="C51709">
        <v>0.6</v>
      </c>
      <c r="D51709">
        <v>1.6</v>
      </c>
      <c r="E51709">
        <v>5</v>
      </c>
      <c r="F51709">
        <v>0</v>
      </c>
      <c r="G51709">
        <v>0</v>
      </c>
    </row>
    <row r="51710" spans="1:7" x14ac:dyDescent="0.25">
      <c r="A51710" s="1">
        <v>43512.965277777781</v>
      </c>
      <c r="B51710" s="3">
        <v>2019.1286719939101</v>
      </c>
      <c r="C51710">
        <v>2</v>
      </c>
      <c r="D51710">
        <v>1.2</v>
      </c>
      <c r="E51710">
        <v>5</v>
      </c>
      <c r="F51710">
        <v>0</v>
      </c>
      <c r="G51710">
        <v>0</v>
      </c>
    </row>
    <row r="51711" spans="1:7" x14ac:dyDescent="0.25">
      <c r="A51711" s="1">
        <v>43512.96875</v>
      </c>
      <c r="B51711" s="3">
        <v>2019.1286815068499</v>
      </c>
      <c r="C51711">
        <v>1.6</v>
      </c>
      <c r="D51711">
        <v>1.8</v>
      </c>
      <c r="E51711">
        <v>5</v>
      </c>
      <c r="F51711">
        <v>0</v>
      </c>
      <c r="G51711">
        <v>0</v>
      </c>
    </row>
    <row r="51712" spans="1:7" x14ac:dyDescent="0.25">
      <c r="A51712" s="1">
        <v>43512.972222222219</v>
      </c>
      <c r="B51712" s="3">
        <v>2019.12869101979</v>
      </c>
      <c r="C51712">
        <v>1.4</v>
      </c>
      <c r="D51712">
        <v>2</v>
      </c>
      <c r="E51712">
        <v>5</v>
      </c>
      <c r="F51712">
        <v>0</v>
      </c>
      <c r="G51712">
        <v>0</v>
      </c>
    </row>
    <row r="51713" spans="1:7" x14ac:dyDescent="0.25">
      <c r="A51713" s="1">
        <v>43512.975694444445</v>
      </c>
      <c r="B51713" s="3">
        <v>2019.1287005327199</v>
      </c>
      <c r="C51713">
        <v>1.4</v>
      </c>
      <c r="D51713">
        <v>1.8</v>
      </c>
      <c r="E51713">
        <v>4</v>
      </c>
      <c r="F51713">
        <v>0</v>
      </c>
      <c r="G51713">
        <v>0</v>
      </c>
    </row>
    <row r="51714" spans="1:7" x14ac:dyDescent="0.25">
      <c r="A51714" s="1">
        <v>43512.979166666664</v>
      </c>
      <c r="B51714" s="3">
        <v>2019.12871004566</v>
      </c>
      <c r="C51714">
        <v>0.6</v>
      </c>
      <c r="D51714">
        <v>2.8</v>
      </c>
      <c r="E51714">
        <v>4</v>
      </c>
      <c r="F51714">
        <v>0</v>
      </c>
      <c r="G51714">
        <v>0</v>
      </c>
    </row>
    <row r="51715" spans="1:7" x14ac:dyDescent="0.25">
      <c r="A51715" s="1">
        <v>43512.982638888891</v>
      </c>
      <c r="B51715" s="3">
        <v>2019.1287195586001</v>
      </c>
      <c r="C51715">
        <v>1.4</v>
      </c>
      <c r="D51715">
        <v>1.8</v>
      </c>
      <c r="E51715">
        <v>4</v>
      </c>
      <c r="F51715">
        <v>0</v>
      </c>
      <c r="G51715">
        <v>0</v>
      </c>
    </row>
    <row r="51716" spans="1:7" x14ac:dyDescent="0.25">
      <c r="A51716" s="1">
        <v>43512.986111111109</v>
      </c>
      <c r="B51716" s="3">
        <v>2019.12872907154</v>
      </c>
      <c r="C51716">
        <v>0.8</v>
      </c>
      <c r="D51716">
        <v>1.6</v>
      </c>
      <c r="E51716">
        <v>4</v>
      </c>
      <c r="F51716">
        <v>0</v>
      </c>
      <c r="G51716">
        <v>0</v>
      </c>
    </row>
    <row r="51717" spans="1:7" x14ac:dyDescent="0.25">
      <c r="A51717" s="1">
        <v>43512.989583333336</v>
      </c>
      <c r="B51717" s="3">
        <v>2019.1287385844701</v>
      </c>
      <c r="C51717">
        <v>1.4</v>
      </c>
      <c r="D51717">
        <v>1.8</v>
      </c>
      <c r="E51717">
        <v>4</v>
      </c>
      <c r="F51717">
        <v>0</v>
      </c>
      <c r="G51717">
        <v>0</v>
      </c>
    </row>
    <row r="51718" spans="1:7" x14ac:dyDescent="0.25">
      <c r="A51718" s="1">
        <v>43512.993055555555</v>
      </c>
      <c r="B51718" s="3">
        <v>2019.1287480974099</v>
      </c>
      <c r="C51718">
        <v>0.8</v>
      </c>
      <c r="D51718">
        <v>0.8</v>
      </c>
      <c r="E51718">
        <v>4</v>
      </c>
      <c r="F51718">
        <v>0</v>
      </c>
      <c r="G51718">
        <v>0</v>
      </c>
    </row>
    <row r="51719" spans="1:7" x14ac:dyDescent="0.25">
      <c r="A51719" s="1">
        <v>43512.996527777781</v>
      </c>
      <c r="B51719" s="3">
        <v>2019.12875761035</v>
      </c>
      <c r="C51719">
        <v>1.8</v>
      </c>
      <c r="D51719">
        <v>1.8</v>
      </c>
      <c r="E51719">
        <v>4</v>
      </c>
      <c r="F51719">
        <v>0</v>
      </c>
      <c r="G51719">
        <v>0</v>
      </c>
    </row>
    <row r="51720" spans="1:7" x14ac:dyDescent="0.25">
      <c r="A51720" s="1">
        <v>43513</v>
      </c>
      <c r="B51720" s="3">
        <v>2019.1287671232899</v>
      </c>
      <c r="C51720">
        <v>1</v>
      </c>
      <c r="D51720">
        <v>1</v>
      </c>
      <c r="E51720">
        <v>4</v>
      </c>
      <c r="F51720">
        <v>-0.105485232067511</v>
      </c>
      <c r="G51720">
        <v>0</v>
      </c>
    </row>
    <row r="51721" spans="1:7" x14ac:dyDescent="0.25">
      <c r="A51721" s="1">
        <v>43513.003472222219</v>
      </c>
      <c r="B51721" s="3">
        <v>2019.12877663623</v>
      </c>
      <c r="C51721">
        <v>1</v>
      </c>
      <c r="D51721">
        <v>1.2</v>
      </c>
      <c r="E51721">
        <v>4</v>
      </c>
      <c r="F51721">
        <v>-0.21097046413502099</v>
      </c>
      <c r="G51721">
        <v>0</v>
      </c>
    </row>
    <row r="51722" spans="1:7" x14ac:dyDescent="0.25">
      <c r="A51722" s="1">
        <v>43513.006944444445</v>
      </c>
      <c r="B51722" s="3">
        <v>2019.1287861491601</v>
      </c>
      <c r="C51722">
        <v>1.6</v>
      </c>
      <c r="D51722">
        <v>1</v>
      </c>
      <c r="E51722">
        <v>4</v>
      </c>
      <c r="F51722">
        <v>-0.105485232067511</v>
      </c>
      <c r="G51722">
        <v>0</v>
      </c>
    </row>
    <row r="51723" spans="1:7" x14ac:dyDescent="0.25">
      <c r="A51723" s="1">
        <v>43513.010416666664</v>
      </c>
      <c r="B51723" s="3">
        <v>2019.1287956620999</v>
      </c>
      <c r="C51723">
        <v>2</v>
      </c>
      <c r="D51723">
        <v>2</v>
      </c>
      <c r="E51723">
        <v>4</v>
      </c>
      <c r="F51723">
        <v>-0.21097046413502099</v>
      </c>
      <c r="G51723">
        <v>0.105485232067511</v>
      </c>
    </row>
    <row r="51724" spans="1:7" x14ac:dyDescent="0.25">
      <c r="A51724" s="1">
        <v>43513.013888888891</v>
      </c>
      <c r="B51724" s="3">
        <v>2019.12880517504</v>
      </c>
      <c r="C51724">
        <v>1.2</v>
      </c>
      <c r="D51724">
        <v>2.6</v>
      </c>
      <c r="E51724">
        <v>4</v>
      </c>
      <c r="F51724">
        <v>-0.21097046413502099</v>
      </c>
      <c r="G51724">
        <v>0.105485232067511</v>
      </c>
    </row>
    <row r="51725" spans="1:7" x14ac:dyDescent="0.25">
      <c r="A51725" s="1">
        <v>43513.017361111109</v>
      </c>
      <c r="B51725" s="3">
        <v>2019.1288146879799</v>
      </c>
      <c r="C51725">
        <v>1</v>
      </c>
      <c r="D51725">
        <v>1.2</v>
      </c>
      <c r="E51725">
        <v>4</v>
      </c>
      <c r="F51725">
        <v>-0.52742616033755296</v>
      </c>
      <c r="G51725">
        <v>0.42194092827004198</v>
      </c>
    </row>
    <row r="51726" spans="1:7" x14ac:dyDescent="0.25">
      <c r="A51726" s="1">
        <v>43513.020833333336</v>
      </c>
      <c r="B51726" s="3">
        <v>2019.12882420091</v>
      </c>
      <c r="C51726">
        <v>2</v>
      </c>
      <c r="D51726">
        <v>2</v>
      </c>
      <c r="E51726">
        <v>4</v>
      </c>
      <c r="F51726">
        <v>-0.42194092827004198</v>
      </c>
      <c r="G51726">
        <v>0.52742616033755296</v>
      </c>
    </row>
    <row r="51727" spans="1:7" x14ac:dyDescent="0.25">
      <c r="A51727" s="1">
        <v>43513.024305555555</v>
      </c>
      <c r="B51727" s="3">
        <v>2019.1288337138501</v>
      </c>
      <c r="C51727">
        <v>0.6</v>
      </c>
      <c r="D51727">
        <v>2.2000000000000002</v>
      </c>
      <c r="E51727">
        <v>5</v>
      </c>
      <c r="F51727">
        <v>-0.632911392405063</v>
      </c>
      <c r="G51727">
        <v>0.73839662447257404</v>
      </c>
    </row>
    <row r="51728" spans="1:7" x14ac:dyDescent="0.25">
      <c r="A51728" s="1">
        <v>43513.027777777781</v>
      </c>
      <c r="B51728" s="3">
        <v>2019.12884322679</v>
      </c>
      <c r="C51728">
        <v>1.4</v>
      </c>
      <c r="D51728">
        <v>2</v>
      </c>
      <c r="E51728">
        <v>5</v>
      </c>
      <c r="F51728">
        <v>-0.52742616033755296</v>
      </c>
      <c r="G51728">
        <v>0.949367088607595</v>
      </c>
    </row>
    <row r="51729" spans="1:7" x14ac:dyDescent="0.25">
      <c r="A51729" s="1">
        <v>43513.03125</v>
      </c>
      <c r="B51729" s="3">
        <v>2019.1288527397301</v>
      </c>
      <c r="C51729">
        <v>0.8</v>
      </c>
      <c r="D51729">
        <v>1.2</v>
      </c>
      <c r="E51729">
        <v>5</v>
      </c>
      <c r="F51729">
        <v>-0.52742616033755296</v>
      </c>
      <c r="G51729">
        <v>0.84388185654008396</v>
      </c>
    </row>
    <row r="51730" spans="1:7" x14ac:dyDescent="0.25">
      <c r="A51730" s="1">
        <v>43513.034722222219</v>
      </c>
      <c r="B51730" s="3">
        <v>2019.1288622526599</v>
      </c>
      <c r="C51730">
        <v>1.2</v>
      </c>
      <c r="D51730">
        <v>1.6</v>
      </c>
      <c r="E51730">
        <v>5</v>
      </c>
      <c r="F51730">
        <v>-0.316455696202532</v>
      </c>
      <c r="G51730">
        <v>0.84388185654008396</v>
      </c>
    </row>
    <row r="51731" spans="1:7" x14ac:dyDescent="0.25">
      <c r="A51731" s="1">
        <v>43513.038194444445</v>
      </c>
      <c r="B51731" s="3">
        <v>2019.1288717656</v>
      </c>
      <c r="C51731">
        <v>1</v>
      </c>
      <c r="D51731">
        <v>1.4</v>
      </c>
      <c r="E51731">
        <v>5</v>
      </c>
      <c r="F51731">
        <v>-0.316455696202532</v>
      </c>
      <c r="G51731">
        <v>1.1603375527426201</v>
      </c>
    </row>
    <row r="51732" spans="1:7" x14ac:dyDescent="0.25">
      <c r="A51732" s="1">
        <v>43513.041666666664</v>
      </c>
      <c r="B51732" s="3">
        <v>2019.1288812785399</v>
      </c>
      <c r="C51732">
        <v>1.6</v>
      </c>
      <c r="D51732">
        <v>2.8</v>
      </c>
      <c r="E51732">
        <v>5</v>
      </c>
      <c r="F51732">
        <v>-0.52742616033755296</v>
      </c>
      <c r="G51732">
        <v>1.0548523206751099</v>
      </c>
    </row>
    <row r="51733" spans="1:7" x14ac:dyDescent="0.25">
      <c r="A51733" s="1">
        <v>43513.045138888891</v>
      </c>
      <c r="B51733" s="3">
        <v>2019.12889079148</v>
      </c>
      <c r="C51733">
        <v>1</v>
      </c>
      <c r="D51733">
        <v>2.2000000000000002</v>
      </c>
      <c r="E51733">
        <v>5</v>
      </c>
      <c r="F51733">
        <v>-0.52742616033755296</v>
      </c>
      <c r="G51733">
        <v>1.1603375527426201</v>
      </c>
    </row>
    <row r="51734" spans="1:7" x14ac:dyDescent="0.25">
      <c r="A51734" s="1">
        <v>43513.048611111109</v>
      </c>
      <c r="B51734" s="3">
        <v>2019.1289003044101</v>
      </c>
      <c r="C51734">
        <v>1</v>
      </c>
      <c r="D51734">
        <v>1.2</v>
      </c>
      <c r="E51734">
        <v>5</v>
      </c>
      <c r="F51734">
        <v>-0.84388185654008396</v>
      </c>
      <c r="G51734">
        <v>1.1603375527426201</v>
      </c>
    </row>
    <row r="51735" spans="1:7" x14ac:dyDescent="0.25">
      <c r="A51735" s="1">
        <v>43513.052083333336</v>
      </c>
      <c r="B51735" s="3">
        <v>2019.1289098173499</v>
      </c>
      <c r="C51735">
        <v>1.2</v>
      </c>
      <c r="D51735">
        <v>1.8</v>
      </c>
      <c r="E51735">
        <v>5</v>
      </c>
      <c r="F51735">
        <v>-0.84388185654008396</v>
      </c>
      <c r="G51735">
        <v>1.4767932489451501</v>
      </c>
    </row>
    <row r="51736" spans="1:7" x14ac:dyDescent="0.25">
      <c r="A51736" s="1">
        <v>43513.055555555555</v>
      </c>
      <c r="B51736" s="3">
        <v>2019.12891933029</v>
      </c>
      <c r="C51736">
        <v>1.8</v>
      </c>
      <c r="D51736">
        <v>2.6</v>
      </c>
      <c r="E51736">
        <v>5</v>
      </c>
      <c r="F51736">
        <v>-0.21097046413502099</v>
      </c>
      <c r="G51736">
        <v>1.58227848101266</v>
      </c>
    </row>
    <row r="51737" spans="1:7" x14ac:dyDescent="0.25">
      <c r="A51737" s="1">
        <v>43513.059027777781</v>
      </c>
      <c r="B51737" s="3">
        <v>2019.1289288432299</v>
      </c>
      <c r="C51737">
        <v>3</v>
      </c>
      <c r="D51737">
        <v>2</v>
      </c>
      <c r="E51737">
        <v>5</v>
      </c>
      <c r="F51737">
        <v>-0.52742616033755296</v>
      </c>
      <c r="G51737">
        <v>1.4767932489451501</v>
      </c>
    </row>
    <row r="51738" spans="1:7" x14ac:dyDescent="0.25">
      <c r="A51738" s="1">
        <v>43513.0625</v>
      </c>
      <c r="B51738" s="3">
        <v>2019.12893835616</v>
      </c>
      <c r="C51738">
        <v>0.4</v>
      </c>
      <c r="D51738">
        <v>1.2</v>
      </c>
      <c r="E51738">
        <v>5</v>
      </c>
      <c r="F51738">
        <v>0</v>
      </c>
      <c r="G51738">
        <v>1.6877637130801699</v>
      </c>
    </row>
    <row r="51739" spans="1:7" x14ac:dyDescent="0.25">
      <c r="A51739" s="1">
        <v>43513.065972222219</v>
      </c>
      <c r="B51739" s="3">
        <v>2019.1289478691001</v>
      </c>
      <c r="C51739">
        <v>1.6</v>
      </c>
      <c r="D51739">
        <v>1.2</v>
      </c>
      <c r="E51739">
        <v>5</v>
      </c>
      <c r="F51739">
        <v>-0.21097046413502099</v>
      </c>
      <c r="G51739">
        <v>1.7932489451476801</v>
      </c>
    </row>
    <row r="51740" spans="1:7" x14ac:dyDescent="0.25">
      <c r="A51740" s="1">
        <v>43513.069444444445</v>
      </c>
      <c r="B51740" s="3">
        <v>2019.12895738204</v>
      </c>
      <c r="C51740">
        <v>0.8</v>
      </c>
      <c r="D51740">
        <v>1.6</v>
      </c>
      <c r="E51740">
        <v>5</v>
      </c>
      <c r="F51740">
        <v>-0.21097046413502099</v>
      </c>
      <c r="G51740">
        <v>1.58227848101266</v>
      </c>
    </row>
    <row r="51741" spans="1:7" x14ac:dyDescent="0.25">
      <c r="A51741" s="1">
        <v>43513.072916666664</v>
      </c>
      <c r="B51741" s="3">
        <v>2019.1289668949801</v>
      </c>
      <c r="C51741">
        <v>1</v>
      </c>
      <c r="D51741">
        <v>0.6</v>
      </c>
      <c r="E51741">
        <v>5</v>
      </c>
      <c r="F51741">
        <v>-0.316455696202532</v>
      </c>
      <c r="G51741">
        <v>1.4767932489451501</v>
      </c>
    </row>
    <row r="51742" spans="1:7" x14ac:dyDescent="0.25">
      <c r="A51742" s="1">
        <v>43513.076388888891</v>
      </c>
      <c r="B51742" s="3">
        <v>2019.1289764079099</v>
      </c>
      <c r="C51742">
        <v>1.6</v>
      </c>
      <c r="D51742">
        <v>0.8</v>
      </c>
      <c r="E51742">
        <v>5</v>
      </c>
      <c r="F51742">
        <v>0.42194092827004198</v>
      </c>
      <c r="G51742">
        <v>1.26582278481013</v>
      </c>
    </row>
    <row r="51743" spans="1:7" x14ac:dyDescent="0.25">
      <c r="A51743" s="1">
        <v>43513.079861111109</v>
      </c>
      <c r="B51743" s="3">
        <v>2019.12898592085</v>
      </c>
      <c r="C51743">
        <v>3.6</v>
      </c>
      <c r="D51743">
        <v>0.8</v>
      </c>
      <c r="E51743">
        <v>5</v>
      </c>
      <c r="F51743">
        <v>0.316455696202532</v>
      </c>
      <c r="G51743">
        <v>1.26582278481013</v>
      </c>
    </row>
    <row r="51744" spans="1:7" x14ac:dyDescent="0.25">
      <c r="A51744" s="1">
        <v>43513.083333333336</v>
      </c>
      <c r="B51744" s="3">
        <v>2019.1289954337899</v>
      </c>
      <c r="C51744">
        <v>1.2</v>
      </c>
      <c r="D51744">
        <v>1</v>
      </c>
      <c r="E51744">
        <v>5</v>
      </c>
      <c r="F51744">
        <v>0.21097046413502099</v>
      </c>
      <c r="G51744">
        <v>0.949367088607595</v>
      </c>
    </row>
    <row r="51745" spans="1:7" x14ac:dyDescent="0.25">
      <c r="A51745" s="1">
        <v>43513.086805555555</v>
      </c>
      <c r="B51745" s="3">
        <v>2019.12900494673</v>
      </c>
      <c r="C51745">
        <v>1</v>
      </c>
      <c r="D51745">
        <v>1.4</v>
      </c>
      <c r="E51745">
        <v>5</v>
      </c>
      <c r="F51745">
        <v>-0.52742616033755296</v>
      </c>
      <c r="G51745">
        <v>0.949367088607595</v>
      </c>
    </row>
    <row r="51746" spans="1:7" x14ac:dyDescent="0.25">
      <c r="A51746" s="1">
        <v>43513.090277777781</v>
      </c>
      <c r="B51746" s="3">
        <v>2019.1290144596701</v>
      </c>
      <c r="C51746">
        <v>1.8</v>
      </c>
      <c r="D51746">
        <v>1</v>
      </c>
      <c r="E51746">
        <v>5</v>
      </c>
      <c r="F51746">
        <v>-0.73839662447257404</v>
      </c>
      <c r="G51746">
        <v>1.0548523206751099</v>
      </c>
    </row>
    <row r="51747" spans="1:7" x14ac:dyDescent="0.25">
      <c r="A51747" s="1">
        <v>43513.09375</v>
      </c>
      <c r="B51747" s="3">
        <v>2019.1290239726</v>
      </c>
      <c r="C51747">
        <v>1.8</v>
      </c>
      <c r="D51747">
        <v>1.2</v>
      </c>
      <c r="E51747">
        <v>5</v>
      </c>
      <c r="F51747">
        <v>-0.42194092827004198</v>
      </c>
      <c r="G51747">
        <v>1.1603375527426201</v>
      </c>
    </row>
    <row r="51748" spans="1:7" x14ac:dyDescent="0.25">
      <c r="A51748" s="1">
        <v>43513.097222222219</v>
      </c>
      <c r="B51748" s="3">
        <v>2019.12903348554</v>
      </c>
      <c r="C51748">
        <v>1</v>
      </c>
      <c r="D51748">
        <v>1.2</v>
      </c>
      <c r="E51748">
        <v>5</v>
      </c>
      <c r="F51748">
        <v>-0.52742616033755296</v>
      </c>
      <c r="G51748">
        <v>1.1603375527426201</v>
      </c>
    </row>
    <row r="51749" spans="1:7" x14ac:dyDescent="0.25">
      <c r="A51749" s="1">
        <v>43513.100694444445</v>
      </c>
      <c r="B51749" s="3">
        <v>2019.1290429984799</v>
      </c>
      <c r="C51749">
        <v>1.6</v>
      </c>
      <c r="D51749">
        <v>1</v>
      </c>
      <c r="E51749">
        <v>5</v>
      </c>
      <c r="F51749">
        <v>-0.52742616033755296</v>
      </c>
      <c r="G51749">
        <v>1.1603375527426201</v>
      </c>
    </row>
    <row r="51750" spans="1:7" x14ac:dyDescent="0.25">
      <c r="A51750" s="1">
        <v>43513.104166666664</v>
      </c>
      <c r="B51750" s="3">
        <v>2019.12905251142</v>
      </c>
      <c r="C51750">
        <v>1.6</v>
      </c>
      <c r="D51750">
        <v>2</v>
      </c>
      <c r="E51750">
        <v>5</v>
      </c>
      <c r="F51750">
        <v>-0.316455696202532</v>
      </c>
      <c r="G51750">
        <v>1.1603375527426201</v>
      </c>
    </row>
    <row r="51751" spans="1:7" x14ac:dyDescent="0.25">
      <c r="A51751" s="1">
        <v>43513.107638888891</v>
      </c>
      <c r="B51751" s="3">
        <v>2019.1290620243501</v>
      </c>
      <c r="C51751">
        <v>1.2</v>
      </c>
      <c r="D51751">
        <v>1</v>
      </c>
      <c r="E51751">
        <v>4</v>
      </c>
      <c r="F51751">
        <v>-1.1603375527426201</v>
      </c>
      <c r="G51751">
        <v>1.0548523206751099</v>
      </c>
    </row>
    <row r="51752" spans="1:7" x14ac:dyDescent="0.25">
      <c r="A51752" s="1">
        <v>43513.111111111109</v>
      </c>
      <c r="B51752" s="3">
        <v>2019.12907153729</v>
      </c>
      <c r="C51752">
        <v>1.8</v>
      </c>
      <c r="D51752">
        <v>1.2</v>
      </c>
      <c r="E51752">
        <v>4</v>
      </c>
      <c r="F51752">
        <v>-1.4767932489451501</v>
      </c>
      <c r="G51752">
        <v>1.1603375527426201</v>
      </c>
    </row>
    <row r="51753" spans="1:7" x14ac:dyDescent="0.25">
      <c r="A51753" s="1">
        <v>43513.114583333336</v>
      </c>
      <c r="B51753" s="3">
        <v>2019.1290810502301</v>
      </c>
      <c r="C51753">
        <v>0.8</v>
      </c>
      <c r="D51753">
        <v>1.6</v>
      </c>
      <c r="E51753">
        <v>4</v>
      </c>
      <c r="F51753">
        <v>-1.0548523206751099</v>
      </c>
      <c r="G51753">
        <v>1.58227848101266</v>
      </c>
    </row>
    <row r="51754" spans="1:7" x14ac:dyDescent="0.25">
      <c r="A51754" s="1">
        <v>43513.118055555555</v>
      </c>
      <c r="B51754" s="3">
        <v>2019.1290905631699</v>
      </c>
      <c r="C51754">
        <v>1.2</v>
      </c>
      <c r="D51754">
        <v>1.2</v>
      </c>
      <c r="E51754">
        <v>4</v>
      </c>
      <c r="F51754">
        <v>-1.1603375527426201</v>
      </c>
      <c r="G51754">
        <v>1.58227848101266</v>
      </c>
    </row>
    <row r="51755" spans="1:7" x14ac:dyDescent="0.25">
      <c r="A51755" s="1">
        <v>43513.121527777781</v>
      </c>
      <c r="B51755" s="3">
        <v>2019.1291000761</v>
      </c>
      <c r="C51755">
        <v>2</v>
      </c>
      <c r="D51755">
        <v>1.2</v>
      </c>
      <c r="E51755">
        <v>4</v>
      </c>
      <c r="F51755">
        <v>-0.84388185654008396</v>
      </c>
      <c r="G51755">
        <v>1.89873417721519</v>
      </c>
    </row>
    <row r="51756" spans="1:7" x14ac:dyDescent="0.25">
      <c r="A51756" s="1">
        <v>43513.125</v>
      </c>
      <c r="B51756" s="3">
        <v>2019.1291095890399</v>
      </c>
      <c r="C51756">
        <v>0.8</v>
      </c>
      <c r="D51756">
        <v>1</v>
      </c>
      <c r="E51756">
        <v>4</v>
      </c>
      <c r="F51756">
        <v>-1.4767932489451501</v>
      </c>
      <c r="G51756">
        <v>1.7932489451476801</v>
      </c>
    </row>
    <row r="51757" spans="1:7" x14ac:dyDescent="0.25">
      <c r="A51757" s="1">
        <v>43513.128472222219</v>
      </c>
      <c r="B51757" s="3">
        <v>2019.12911910198</v>
      </c>
      <c r="C51757">
        <v>1.8</v>
      </c>
      <c r="D51757">
        <v>2</v>
      </c>
      <c r="E51757">
        <v>4</v>
      </c>
      <c r="F51757">
        <v>-0.632911392405063</v>
      </c>
      <c r="G51757">
        <v>2.5316455696202498</v>
      </c>
    </row>
    <row r="51758" spans="1:7" x14ac:dyDescent="0.25">
      <c r="A51758" s="1">
        <v>43513.131944444445</v>
      </c>
      <c r="B51758" s="3">
        <v>2019.1291286149201</v>
      </c>
      <c r="C51758">
        <v>1.2</v>
      </c>
      <c r="D51758">
        <v>1.8</v>
      </c>
      <c r="E51758">
        <v>4</v>
      </c>
      <c r="F51758">
        <v>-1.0548523206751099</v>
      </c>
      <c r="G51758">
        <v>2.1097046413502101</v>
      </c>
    </row>
    <row r="51759" spans="1:7" x14ac:dyDescent="0.25">
      <c r="A51759" s="1">
        <v>43513.135416666664</v>
      </c>
      <c r="B51759" s="3">
        <v>2019.12913812785</v>
      </c>
      <c r="C51759">
        <v>0.6</v>
      </c>
      <c r="D51759">
        <v>1.2</v>
      </c>
      <c r="E51759">
        <v>3</v>
      </c>
      <c r="F51759">
        <v>-1.0548523206751099</v>
      </c>
      <c r="G51759">
        <v>2.1097046413502101</v>
      </c>
    </row>
    <row r="51760" spans="1:7" x14ac:dyDescent="0.25">
      <c r="A51760" s="1">
        <v>43513.138888888891</v>
      </c>
      <c r="B51760" s="3">
        <v>2019.1291476407901</v>
      </c>
      <c r="C51760">
        <v>1.2</v>
      </c>
      <c r="D51760">
        <v>2.4</v>
      </c>
      <c r="E51760">
        <v>3</v>
      </c>
      <c r="F51760">
        <v>-1.0548523206751099</v>
      </c>
      <c r="G51760">
        <v>2.1097046413502101</v>
      </c>
    </row>
    <row r="51761" spans="1:7" x14ac:dyDescent="0.25">
      <c r="A51761" s="1">
        <v>43513.142361111109</v>
      </c>
      <c r="B51761" s="3">
        <v>2019.1291571537299</v>
      </c>
      <c r="C51761">
        <v>0.6</v>
      </c>
      <c r="D51761">
        <v>1.4</v>
      </c>
      <c r="E51761">
        <v>3</v>
      </c>
      <c r="F51761">
        <v>-0.84388185654008396</v>
      </c>
      <c r="G51761">
        <v>2.1097046413502101</v>
      </c>
    </row>
    <row r="51762" spans="1:7" x14ac:dyDescent="0.25">
      <c r="A51762" s="1">
        <v>43513.145833333336</v>
      </c>
      <c r="B51762" s="3">
        <v>2019.12916666667</v>
      </c>
      <c r="C51762">
        <v>1</v>
      </c>
      <c r="D51762">
        <v>1.6</v>
      </c>
      <c r="E51762">
        <v>3</v>
      </c>
      <c r="F51762">
        <v>-0.73839662447257404</v>
      </c>
      <c r="G51762">
        <v>2.21518987341772</v>
      </c>
    </row>
    <row r="51763" spans="1:7" x14ac:dyDescent="0.25">
      <c r="A51763" s="1">
        <v>43513.149305555555</v>
      </c>
      <c r="B51763" s="3">
        <v>2019.1291761796001</v>
      </c>
      <c r="C51763">
        <v>0.8</v>
      </c>
      <c r="D51763">
        <v>3</v>
      </c>
      <c r="E51763">
        <v>3</v>
      </c>
      <c r="F51763">
        <v>-0.84388185654008396</v>
      </c>
      <c r="G51763">
        <v>2.1097046413502101</v>
      </c>
    </row>
    <row r="51764" spans="1:7" x14ac:dyDescent="0.25">
      <c r="A51764" s="1">
        <v>43513.152777777781</v>
      </c>
      <c r="B51764" s="3">
        <v>2019.12918569254</v>
      </c>
      <c r="C51764">
        <v>2.2000000000000002</v>
      </c>
      <c r="D51764">
        <v>2</v>
      </c>
      <c r="E51764">
        <v>3</v>
      </c>
      <c r="F51764">
        <v>-0.84388185654008396</v>
      </c>
      <c r="G51764">
        <v>1.89873417721519</v>
      </c>
    </row>
    <row r="51765" spans="1:7" x14ac:dyDescent="0.25">
      <c r="A51765" s="1">
        <v>43513.15625</v>
      </c>
      <c r="B51765" s="3">
        <v>2019.1291952054801</v>
      </c>
      <c r="C51765">
        <v>0.8</v>
      </c>
      <c r="D51765">
        <v>0.6</v>
      </c>
      <c r="E51765">
        <v>3</v>
      </c>
      <c r="F51765">
        <v>-0.73839662447257404</v>
      </c>
      <c r="G51765">
        <v>2.0042194092827001</v>
      </c>
    </row>
    <row r="51766" spans="1:7" x14ac:dyDescent="0.25">
      <c r="A51766" s="1">
        <v>43513.159722222219</v>
      </c>
      <c r="B51766" s="3">
        <v>2019.1292047184199</v>
      </c>
      <c r="C51766">
        <v>1</v>
      </c>
      <c r="D51766">
        <v>1.4</v>
      </c>
      <c r="E51766">
        <v>2</v>
      </c>
      <c r="F51766">
        <v>-1.0548523206751099</v>
      </c>
      <c r="G51766">
        <v>1.6877637130801699</v>
      </c>
    </row>
    <row r="51767" spans="1:7" x14ac:dyDescent="0.25">
      <c r="A51767" s="1">
        <v>43513.163194444445</v>
      </c>
      <c r="B51767" s="3">
        <v>2019.12921423135</v>
      </c>
      <c r="C51767">
        <v>0.8</v>
      </c>
      <c r="D51767">
        <v>1.6</v>
      </c>
      <c r="E51767">
        <v>2</v>
      </c>
      <c r="F51767">
        <v>-0.84388185654008396</v>
      </c>
      <c r="G51767">
        <v>1.58227848101266</v>
      </c>
    </row>
    <row r="51768" spans="1:7" x14ac:dyDescent="0.25">
      <c r="A51768" s="1">
        <v>43513.166666666664</v>
      </c>
      <c r="B51768" s="3">
        <v>2019.1292237442899</v>
      </c>
      <c r="C51768">
        <v>2.4</v>
      </c>
      <c r="D51768">
        <v>1.2</v>
      </c>
      <c r="E51768">
        <v>2</v>
      </c>
      <c r="F51768">
        <v>-1.26582278481013</v>
      </c>
      <c r="G51768">
        <v>1.3713080168776399</v>
      </c>
    </row>
    <row r="51769" spans="1:7" x14ac:dyDescent="0.25">
      <c r="A51769" s="1">
        <v>43513.170138888891</v>
      </c>
      <c r="B51769" s="3">
        <v>2019.12923325723</v>
      </c>
      <c r="C51769">
        <v>1.6</v>
      </c>
      <c r="D51769">
        <v>0.8</v>
      </c>
      <c r="E51769">
        <v>2</v>
      </c>
      <c r="F51769">
        <v>-1.1603375527426201</v>
      </c>
      <c r="G51769">
        <v>1.3713080168776399</v>
      </c>
    </row>
    <row r="51770" spans="1:7" x14ac:dyDescent="0.25">
      <c r="A51770" s="1">
        <v>43513.173611111109</v>
      </c>
      <c r="B51770" s="3">
        <v>2019.1292427701701</v>
      </c>
      <c r="C51770">
        <v>1.6</v>
      </c>
      <c r="D51770">
        <v>1.8</v>
      </c>
      <c r="E51770">
        <v>2</v>
      </c>
      <c r="F51770">
        <v>-0.84388185654008396</v>
      </c>
      <c r="G51770">
        <v>1.3713080168776399</v>
      </c>
    </row>
    <row r="51771" spans="1:7" x14ac:dyDescent="0.25">
      <c r="A51771" s="1">
        <v>43513.177083333336</v>
      </c>
      <c r="B51771" s="3">
        <v>2019.1292522831</v>
      </c>
      <c r="C51771">
        <v>1.6</v>
      </c>
      <c r="D51771">
        <v>1</v>
      </c>
      <c r="E51771">
        <v>2</v>
      </c>
      <c r="F51771">
        <v>-1.3713080168776399</v>
      </c>
      <c r="G51771">
        <v>1.0548523206751099</v>
      </c>
    </row>
    <row r="51772" spans="1:7" x14ac:dyDescent="0.25">
      <c r="A51772" s="1">
        <v>43513.180555555555</v>
      </c>
      <c r="B51772" s="3">
        <v>2019.1292617960401</v>
      </c>
      <c r="C51772">
        <v>1.2</v>
      </c>
      <c r="D51772">
        <v>0.8</v>
      </c>
      <c r="E51772">
        <v>2</v>
      </c>
      <c r="F51772">
        <v>-1.3713080168776399</v>
      </c>
      <c r="G51772">
        <v>1.3713080168776399</v>
      </c>
    </row>
    <row r="51773" spans="1:7" x14ac:dyDescent="0.25">
      <c r="A51773" s="1">
        <v>43513.184027777781</v>
      </c>
      <c r="B51773" s="3">
        <v>2019.1292713089799</v>
      </c>
      <c r="C51773">
        <v>2.2000000000000002</v>
      </c>
      <c r="D51773">
        <v>1.6</v>
      </c>
      <c r="E51773">
        <v>2</v>
      </c>
      <c r="F51773">
        <v>-1.58227848101266</v>
      </c>
      <c r="G51773">
        <v>1.1603375527426201</v>
      </c>
    </row>
    <row r="51774" spans="1:7" x14ac:dyDescent="0.25">
      <c r="A51774" s="1">
        <v>43513.1875</v>
      </c>
      <c r="B51774" s="3">
        <v>2019.12928082192</v>
      </c>
      <c r="C51774">
        <v>2.2000000000000002</v>
      </c>
      <c r="D51774">
        <v>1.4</v>
      </c>
      <c r="E51774">
        <v>2</v>
      </c>
      <c r="F51774">
        <v>-1.1603375527426201</v>
      </c>
      <c r="G51774">
        <v>1.4767932489451501</v>
      </c>
    </row>
    <row r="51775" spans="1:7" x14ac:dyDescent="0.25">
      <c r="A51775" s="1">
        <v>43513.190972222219</v>
      </c>
      <c r="B51775" s="3">
        <v>2019.1292903348599</v>
      </c>
      <c r="C51775">
        <v>0.8</v>
      </c>
      <c r="D51775">
        <v>1.2</v>
      </c>
      <c r="E51775">
        <v>2</v>
      </c>
      <c r="F51775">
        <v>-1.3713080168776399</v>
      </c>
      <c r="G51775">
        <v>1.4767932489451501</v>
      </c>
    </row>
    <row r="51776" spans="1:7" x14ac:dyDescent="0.25">
      <c r="A51776" s="1">
        <v>43513.194444444445</v>
      </c>
      <c r="B51776" s="3">
        <v>2019.12929984779</v>
      </c>
      <c r="C51776">
        <v>0.6</v>
      </c>
      <c r="D51776">
        <v>1.4</v>
      </c>
      <c r="E51776">
        <v>2</v>
      </c>
      <c r="F51776">
        <v>-1.6877637130801699</v>
      </c>
      <c r="G51776">
        <v>1.4767932489451501</v>
      </c>
    </row>
    <row r="51777" spans="1:7" x14ac:dyDescent="0.25">
      <c r="A51777" s="1">
        <v>43513.197916666664</v>
      </c>
      <c r="B51777" s="3">
        <v>2019.1293093607301</v>
      </c>
      <c r="C51777">
        <v>1.8</v>
      </c>
      <c r="D51777">
        <v>1.8</v>
      </c>
      <c r="E51777">
        <v>2</v>
      </c>
      <c r="F51777">
        <v>-1.3713080168776399</v>
      </c>
      <c r="G51777">
        <v>1.4767932489451501</v>
      </c>
    </row>
    <row r="51778" spans="1:7" x14ac:dyDescent="0.25">
      <c r="A51778" s="1">
        <v>43513.201388888891</v>
      </c>
      <c r="B51778" s="3">
        <v>2019.1293188736699</v>
      </c>
      <c r="C51778">
        <v>0.8</v>
      </c>
      <c r="D51778">
        <v>1.4</v>
      </c>
      <c r="E51778">
        <v>2</v>
      </c>
      <c r="F51778">
        <v>-1.4767932489451501</v>
      </c>
      <c r="G51778">
        <v>1.3713080168776399</v>
      </c>
    </row>
    <row r="51779" spans="1:7" x14ac:dyDescent="0.25">
      <c r="A51779" s="1">
        <v>43513.204861111109</v>
      </c>
      <c r="B51779" s="3">
        <v>2019.12932838661</v>
      </c>
      <c r="C51779">
        <v>2.8</v>
      </c>
      <c r="D51779">
        <v>1</v>
      </c>
      <c r="E51779">
        <v>2</v>
      </c>
      <c r="F51779">
        <v>-1.1603375527426201</v>
      </c>
      <c r="G51779">
        <v>1.4767932489451501</v>
      </c>
    </row>
    <row r="51780" spans="1:7" x14ac:dyDescent="0.25">
      <c r="A51780" s="1">
        <v>43513.208333333336</v>
      </c>
      <c r="B51780" s="3">
        <v>2019.1293378995399</v>
      </c>
      <c r="C51780">
        <v>1.2</v>
      </c>
      <c r="D51780">
        <v>1.2</v>
      </c>
      <c r="E51780">
        <v>2</v>
      </c>
      <c r="F51780">
        <v>-2.0042194092827001</v>
      </c>
      <c r="G51780">
        <v>1.3713080168776399</v>
      </c>
    </row>
    <row r="51781" spans="1:7" x14ac:dyDescent="0.25">
      <c r="A51781" s="1">
        <v>43513.211805555555</v>
      </c>
      <c r="B51781" s="3">
        <v>2019.12934741248</v>
      </c>
      <c r="C51781">
        <v>1.2</v>
      </c>
      <c r="D51781">
        <v>1.2</v>
      </c>
      <c r="E51781">
        <v>2</v>
      </c>
      <c r="F51781">
        <v>-1.26582278481013</v>
      </c>
      <c r="G51781">
        <v>1.4767932489451501</v>
      </c>
    </row>
    <row r="51782" spans="1:7" x14ac:dyDescent="0.25">
      <c r="A51782" s="1">
        <v>43513.215277777781</v>
      </c>
      <c r="B51782" s="3">
        <v>2019.1293569254201</v>
      </c>
      <c r="C51782">
        <v>1.8</v>
      </c>
      <c r="D51782">
        <v>1.4</v>
      </c>
      <c r="E51782">
        <v>2</v>
      </c>
      <c r="F51782">
        <v>-1.4767932489451501</v>
      </c>
      <c r="G51782">
        <v>1.4767932489451501</v>
      </c>
    </row>
    <row r="51783" spans="1:7" x14ac:dyDescent="0.25">
      <c r="A51783" s="1">
        <v>43513.21875</v>
      </c>
      <c r="B51783" s="3">
        <v>2019.12936643836</v>
      </c>
      <c r="C51783">
        <v>1.4</v>
      </c>
      <c r="D51783">
        <v>0.6</v>
      </c>
      <c r="E51783">
        <v>2</v>
      </c>
      <c r="F51783">
        <v>-1.3713080168776399</v>
      </c>
      <c r="G51783">
        <v>1.3713080168776399</v>
      </c>
    </row>
    <row r="51784" spans="1:7" x14ac:dyDescent="0.25">
      <c r="A51784" s="1">
        <v>43513.222222222219</v>
      </c>
      <c r="B51784" s="3">
        <v>2019.1293759512901</v>
      </c>
      <c r="C51784">
        <v>2.6</v>
      </c>
      <c r="D51784">
        <v>2.4</v>
      </c>
      <c r="E51784">
        <v>2</v>
      </c>
      <c r="F51784">
        <v>-1.0548523206751099</v>
      </c>
      <c r="G51784">
        <v>1.26582278481013</v>
      </c>
    </row>
    <row r="51785" spans="1:7" x14ac:dyDescent="0.25">
      <c r="A51785" s="1">
        <v>43513.225694444445</v>
      </c>
      <c r="B51785" s="3">
        <v>2019.1293854642299</v>
      </c>
      <c r="C51785">
        <v>1</v>
      </c>
      <c r="D51785">
        <v>1.6</v>
      </c>
      <c r="E51785">
        <v>2</v>
      </c>
      <c r="F51785">
        <v>-1.58227848101266</v>
      </c>
      <c r="G51785">
        <v>1.26582278481013</v>
      </c>
    </row>
    <row r="51786" spans="1:7" x14ac:dyDescent="0.25">
      <c r="A51786" s="1">
        <v>43513.229166666664</v>
      </c>
      <c r="B51786" s="3">
        <v>2019.12939497717</v>
      </c>
      <c r="C51786">
        <v>1.4</v>
      </c>
      <c r="D51786">
        <v>2</v>
      </c>
      <c r="E51786">
        <v>2</v>
      </c>
      <c r="F51786">
        <v>-1.3713080168776399</v>
      </c>
      <c r="G51786">
        <v>1.26582278481013</v>
      </c>
    </row>
    <row r="51787" spans="1:7" x14ac:dyDescent="0.25">
      <c r="A51787" s="1">
        <v>43513.232638888891</v>
      </c>
      <c r="B51787" s="3">
        <v>2019.1294044901099</v>
      </c>
      <c r="C51787">
        <v>1.2</v>
      </c>
      <c r="D51787">
        <v>0.8</v>
      </c>
      <c r="E51787">
        <v>2</v>
      </c>
      <c r="F51787">
        <v>-1.26582278481013</v>
      </c>
      <c r="G51787">
        <v>1.3713080168776399</v>
      </c>
    </row>
    <row r="51788" spans="1:7" x14ac:dyDescent="0.25">
      <c r="A51788" s="1">
        <v>43513.236111111109</v>
      </c>
      <c r="B51788" s="3">
        <v>2019.12941400304</v>
      </c>
      <c r="C51788">
        <v>0.8</v>
      </c>
      <c r="D51788">
        <v>1</v>
      </c>
      <c r="E51788">
        <v>2</v>
      </c>
      <c r="F51788">
        <v>-1.4767932489451501</v>
      </c>
      <c r="G51788">
        <v>1.4767932489451501</v>
      </c>
    </row>
    <row r="51789" spans="1:7" x14ac:dyDescent="0.25">
      <c r="A51789" s="1">
        <v>43513.239583333336</v>
      </c>
      <c r="B51789" s="3">
        <v>2019.1294235159801</v>
      </c>
      <c r="C51789">
        <v>2</v>
      </c>
      <c r="D51789">
        <v>1.6</v>
      </c>
      <c r="E51789">
        <v>2</v>
      </c>
      <c r="F51789">
        <v>-1.1603375527426201</v>
      </c>
      <c r="G51789">
        <v>1.58227848101266</v>
      </c>
    </row>
    <row r="51790" spans="1:7" x14ac:dyDescent="0.25">
      <c r="A51790" s="1">
        <v>43513.243055555555</v>
      </c>
      <c r="B51790" s="3">
        <v>2019.1294330289199</v>
      </c>
      <c r="C51790">
        <v>1.6</v>
      </c>
      <c r="D51790">
        <v>2.4</v>
      </c>
      <c r="E51790">
        <v>2</v>
      </c>
      <c r="F51790">
        <v>-1.26582278481013</v>
      </c>
      <c r="G51790">
        <v>1.4767932489451501</v>
      </c>
    </row>
    <row r="51791" spans="1:7" x14ac:dyDescent="0.25">
      <c r="A51791" s="1">
        <v>43513.246527777781</v>
      </c>
      <c r="B51791" s="3">
        <v>2019.12944254186</v>
      </c>
      <c r="C51791">
        <v>0.8</v>
      </c>
      <c r="D51791">
        <v>1.2</v>
      </c>
      <c r="E51791">
        <v>2</v>
      </c>
      <c r="F51791">
        <v>-1.0548523206751099</v>
      </c>
      <c r="G51791">
        <v>1.4767932489451501</v>
      </c>
    </row>
    <row r="51792" spans="1:7" x14ac:dyDescent="0.25">
      <c r="A51792" s="1">
        <v>43513.25</v>
      </c>
      <c r="B51792" s="3">
        <v>2019.1294520547899</v>
      </c>
      <c r="C51792">
        <v>1.2</v>
      </c>
      <c r="D51792">
        <v>1.4</v>
      </c>
      <c r="E51792">
        <v>2</v>
      </c>
      <c r="F51792">
        <v>-1.26582278481013</v>
      </c>
      <c r="G51792">
        <v>1.6877637130801699</v>
      </c>
    </row>
    <row r="51793" spans="1:7" x14ac:dyDescent="0.25">
      <c r="A51793" s="1">
        <v>43513.253472222219</v>
      </c>
      <c r="B51793" s="3">
        <v>2019.12946156773</v>
      </c>
      <c r="C51793">
        <v>1.2</v>
      </c>
      <c r="D51793">
        <v>1.4</v>
      </c>
      <c r="E51793">
        <v>2</v>
      </c>
      <c r="F51793">
        <v>-1.58227848101266</v>
      </c>
      <c r="G51793">
        <v>1.3713080168776399</v>
      </c>
    </row>
    <row r="51794" spans="1:7" x14ac:dyDescent="0.25">
      <c r="A51794" s="1">
        <v>43513.256944444445</v>
      </c>
      <c r="B51794" s="3">
        <v>2019.1294710806701</v>
      </c>
      <c r="C51794">
        <v>1.4</v>
      </c>
      <c r="D51794">
        <v>2.6</v>
      </c>
      <c r="E51794">
        <v>2</v>
      </c>
      <c r="F51794">
        <v>-1.3713080168776399</v>
      </c>
      <c r="G51794">
        <v>1.6877637130801699</v>
      </c>
    </row>
    <row r="51795" spans="1:7" x14ac:dyDescent="0.25">
      <c r="A51795" s="1">
        <v>43513.260416666664</v>
      </c>
      <c r="B51795" s="3">
        <v>2019.12948059361</v>
      </c>
      <c r="C51795">
        <v>1.8</v>
      </c>
      <c r="D51795">
        <v>1</v>
      </c>
      <c r="E51795">
        <v>2</v>
      </c>
      <c r="F51795">
        <v>-1.26582278481013</v>
      </c>
      <c r="G51795">
        <v>1.58227848101266</v>
      </c>
    </row>
    <row r="51796" spans="1:7" x14ac:dyDescent="0.25">
      <c r="A51796" s="1">
        <v>43513.263888888891</v>
      </c>
      <c r="B51796" s="3">
        <v>2019.1294901065401</v>
      </c>
      <c r="C51796">
        <v>1.8</v>
      </c>
      <c r="D51796">
        <v>1.4</v>
      </c>
      <c r="E51796">
        <v>2</v>
      </c>
      <c r="F51796">
        <v>-1.4767932489451501</v>
      </c>
      <c r="G51796">
        <v>1.3713080168776399</v>
      </c>
    </row>
    <row r="51797" spans="1:7" x14ac:dyDescent="0.25">
      <c r="A51797" s="1">
        <v>43513.267361111109</v>
      </c>
      <c r="B51797" s="3">
        <v>2019.1294996194799</v>
      </c>
      <c r="C51797">
        <v>0.4</v>
      </c>
      <c r="D51797">
        <v>0.6</v>
      </c>
      <c r="E51797">
        <v>2</v>
      </c>
      <c r="F51797">
        <v>-1.26582278481013</v>
      </c>
      <c r="G51797">
        <v>1.4767932489451501</v>
      </c>
    </row>
    <row r="51798" spans="1:7" x14ac:dyDescent="0.25">
      <c r="A51798" s="1">
        <v>43513.270833333336</v>
      </c>
      <c r="B51798" s="3">
        <v>2019.12950913242</v>
      </c>
      <c r="C51798">
        <v>0.6</v>
      </c>
      <c r="D51798">
        <v>1</v>
      </c>
      <c r="E51798">
        <v>2</v>
      </c>
      <c r="F51798">
        <v>-0.949367088607595</v>
      </c>
      <c r="G51798">
        <v>1.3713080168776399</v>
      </c>
    </row>
    <row r="51799" spans="1:7" x14ac:dyDescent="0.25">
      <c r="A51799" s="1">
        <v>43513.274305555555</v>
      </c>
      <c r="B51799" s="3">
        <v>2019.1295186453599</v>
      </c>
      <c r="C51799">
        <v>0.6</v>
      </c>
      <c r="D51799">
        <v>1.4</v>
      </c>
      <c r="E51799">
        <v>2</v>
      </c>
      <c r="F51799">
        <v>-1.1603375527426201</v>
      </c>
      <c r="G51799">
        <v>1.26582278481013</v>
      </c>
    </row>
    <row r="51800" spans="1:7" x14ac:dyDescent="0.25">
      <c r="A51800" s="1">
        <v>43513.277777777781</v>
      </c>
      <c r="B51800" s="3">
        <v>2019.1295281583</v>
      </c>
      <c r="C51800">
        <v>0.8</v>
      </c>
      <c r="D51800">
        <v>0.8</v>
      </c>
      <c r="E51800">
        <v>2</v>
      </c>
      <c r="F51800">
        <v>-1.0548523206751099</v>
      </c>
      <c r="G51800">
        <v>1.1603375527426201</v>
      </c>
    </row>
    <row r="51801" spans="1:7" x14ac:dyDescent="0.25">
      <c r="A51801" s="1">
        <v>43513.28125</v>
      </c>
      <c r="B51801" s="3">
        <v>2019.1295376712301</v>
      </c>
      <c r="C51801">
        <v>1</v>
      </c>
      <c r="D51801">
        <v>2.4</v>
      </c>
      <c r="E51801">
        <v>2</v>
      </c>
      <c r="F51801">
        <v>-1.26582278481013</v>
      </c>
      <c r="G51801">
        <v>1.1603375527426201</v>
      </c>
    </row>
    <row r="51802" spans="1:7" x14ac:dyDescent="0.25">
      <c r="A51802" s="1">
        <v>43513.284722222219</v>
      </c>
      <c r="B51802" s="3">
        <v>2019.12954718417</v>
      </c>
      <c r="C51802">
        <v>0.6</v>
      </c>
      <c r="D51802">
        <v>2.2000000000000002</v>
      </c>
      <c r="E51802">
        <v>2</v>
      </c>
      <c r="F51802">
        <v>-1.26582278481013</v>
      </c>
      <c r="G51802">
        <v>1.26582278481013</v>
      </c>
    </row>
    <row r="51803" spans="1:7" x14ac:dyDescent="0.25">
      <c r="A51803" s="1">
        <v>43513.288194444445</v>
      </c>
      <c r="B51803" s="3">
        <v>2019.12955669711</v>
      </c>
      <c r="C51803">
        <v>1.2</v>
      </c>
      <c r="D51803">
        <v>1</v>
      </c>
      <c r="E51803">
        <v>2</v>
      </c>
      <c r="F51803">
        <v>-1.4767932489451501</v>
      </c>
      <c r="G51803">
        <v>1.0548523206751099</v>
      </c>
    </row>
    <row r="51804" spans="1:7" x14ac:dyDescent="0.25">
      <c r="A51804" s="1">
        <v>43513.291666666664</v>
      </c>
      <c r="B51804" s="3">
        <v>2019.1295662100499</v>
      </c>
      <c r="C51804">
        <v>2.2000000000000002</v>
      </c>
      <c r="D51804">
        <v>2.4</v>
      </c>
      <c r="E51804">
        <v>2</v>
      </c>
      <c r="F51804">
        <v>-1.0548523206751099</v>
      </c>
      <c r="G51804">
        <v>1.1603375527426201</v>
      </c>
    </row>
    <row r="51805" spans="1:7" x14ac:dyDescent="0.25">
      <c r="A51805" s="1">
        <v>43513.295138888891</v>
      </c>
      <c r="B51805" s="3">
        <v>2019.12957572298</v>
      </c>
      <c r="C51805">
        <v>1.6</v>
      </c>
      <c r="D51805">
        <v>1.4</v>
      </c>
      <c r="E51805">
        <v>2</v>
      </c>
      <c r="F51805">
        <v>-1.26582278481013</v>
      </c>
      <c r="G51805">
        <v>1.0548523206751099</v>
      </c>
    </row>
    <row r="51806" spans="1:7" x14ac:dyDescent="0.25">
      <c r="A51806" s="1">
        <v>43513.298611111109</v>
      </c>
      <c r="B51806" s="3">
        <v>2019.1295852359201</v>
      </c>
      <c r="C51806">
        <v>2.8</v>
      </c>
      <c r="D51806">
        <v>1.8</v>
      </c>
      <c r="E51806">
        <v>2</v>
      </c>
      <c r="F51806">
        <v>-1.1603375527426201</v>
      </c>
      <c r="G51806">
        <v>1.1603375527426201</v>
      </c>
    </row>
    <row r="51807" spans="1:7" x14ac:dyDescent="0.25">
      <c r="A51807" s="1">
        <v>43513.302083333336</v>
      </c>
      <c r="B51807" s="3">
        <v>2019.12959474886</v>
      </c>
      <c r="C51807">
        <v>1.2</v>
      </c>
      <c r="D51807">
        <v>2.2000000000000002</v>
      </c>
      <c r="E51807">
        <v>2</v>
      </c>
      <c r="F51807">
        <v>-0.632911392405063</v>
      </c>
      <c r="G51807">
        <v>1.26582278481013</v>
      </c>
    </row>
    <row r="51808" spans="1:7" x14ac:dyDescent="0.25">
      <c r="A51808" s="1">
        <v>43513.305555555555</v>
      </c>
      <c r="B51808" s="3">
        <v>2019.1296042618001</v>
      </c>
      <c r="C51808">
        <v>1.6</v>
      </c>
      <c r="D51808">
        <v>2</v>
      </c>
      <c r="E51808">
        <v>2</v>
      </c>
      <c r="F51808">
        <v>-0.42194092827004198</v>
      </c>
      <c r="G51808">
        <v>1.26582278481013</v>
      </c>
    </row>
    <row r="51809" spans="1:7" x14ac:dyDescent="0.25">
      <c r="A51809" s="1">
        <v>43513.309027777781</v>
      </c>
      <c r="B51809" s="3">
        <v>2019.1296137747299</v>
      </c>
      <c r="C51809">
        <v>1.2</v>
      </c>
      <c r="D51809">
        <v>1.2</v>
      </c>
      <c r="E51809">
        <v>2</v>
      </c>
      <c r="F51809">
        <v>2.0042194092827001</v>
      </c>
      <c r="G51809">
        <v>1.3713080168776399</v>
      </c>
    </row>
    <row r="51810" spans="1:7" x14ac:dyDescent="0.25">
      <c r="A51810" s="1">
        <v>43513.3125</v>
      </c>
      <c r="B51810" s="3">
        <v>2019.12962328767</v>
      </c>
      <c r="C51810">
        <v>1.4</v>
      </c>
      <c r="D51810">
        <v>1.6</v>
      </c>
      <c r="E51810">
        <v>2</v>
      </c>
      <c r="F51810">
        <v>3.6919831223628701</v>
      </c>
      <c r="G51810">
        <v>1.0548523206751099</v>
      </c>
    </row>
    <row r="51811" spans="1:7" x14ac:dyDescent="0.25">
      <c r="A51811" s="1">
        <v>43513.315972222219</v>
      </c>
      <c r="B51811" s="3">
        <v>2019.1296328006099</v>
      </c>
      <c r="C51811">
        <v>1</v>
      </c>
      <c r="D51811">
        <v>2.2000000000000002</v>
      </c>
      <c r="E51811">
        <v>2</v>
      </c>
      <c r="F51811">
        <v>4.5358649789029499</v>
      </c>
      <c r="G51811">
        <v>0.84388185654008396</v>
      </c>
    </row>
    <row r="51812" spans="1:7" x14ac:dyDescent="0.25">
      <c r="A51812" s="1">
        <v>43513.319444444445</v>
      </c>
      <c r="B51812" s="3">
        <v>2019.12964231355</v>
      </c>
      <c r="C51812">
        <v>2.4</v>
      </c>
      <c r="D51812">
        <v>1.4</v>
      </c>
      <c r="E51812">
        <v>2</v>
      </c>
      <c r="F51812">
        <v>5.4852320675105499</v>
      </c>
      <c r="G51812">
        <v>0.949367088607595</v>
      </c>
    </row>
    <row r="51813" spans="1:7" x14ac:dyDescent="0.25">
      <c r="A51813" s="1">
        <v>43513.322916666664</v>
      </c>
      <c r="B51813" s="3">
        <v>2019.1296518264801</v>
      </c>
      <c r="C51813">
        <v>0.8</v>
      </c>
      <c r="D51813">
        <v>3.2</v>
      </c>
      <c r="E51813">
        <v>2</v>
      </c>
      <c r="F51813">
        <v>4.2194092827004201</v>
      </c>
      <c r="G51813">
        <v>0.52742616033755296</v>
      </c>
    </row>
    <row r="51814" spans="1:7" x14ac:dyDescent="0.25">
      <c r="A51814" s="1">
        <v>43513.326388888891</v>
      </c>
      <c r="B51814" s="3">
        <v>2019.12966133942</v>
      </c>
      <c r="C51814">
        <v>1</v>
      </c>
      <c r="D51814">
        <v>2.6</v>
      </c>
      <c r="E51814">
        <v>3</v>
      </c>
      <c r="F51814">
        <v>2.7426160337552701</v>
      </c>
      <c r="G51814">
        <v>0.21097046413502099</v>
      </c>
    </row>
    <row r="51815" spans="1:7" x14ac:dyDescent="0.25">
      <c r="A51815" s="1">
        <v>43513.329861111109</v>
      </c>
      <c r="B51815" s="3">
        <v>2019.1296708523601</v>
      </c>
      <c r="C51815">
        <v>1</v>
      </c>
      <c r="D51815">
        <v>1.6</v>
      </c>
      <c r="E51815">
        <v>3</v>
      </c>
      <c r="F51815">
        <v>2.4261603375527399</v>
      </c>
      <c r="G51815">
        <v>0.105485232067511</v>
      </c>
    </row>
    <row r="51816" spans="1:7" x14ac:dyDescent="0.25">
      <c r="A51816" s="1">
        <v>43513.333333333336</v>
      </c>
      <c r="B51816" s="3">
        <v>2019.1296803652999</v>
      </c>
      <c r="C51816">
        <v>0.8</v>
      </c>
      <c r="D51816">
        <v>1.8</v>
      </c>
      <c r="E51816">
        <v>3</v>
      </c>
      <c r="F51816">
        <v>2.3206751054852299</v>
      </c>
      <c r="G51816">
        <v>0.105485232067511</v>
      </c>
    </row>
    <row r="51817" spans="1:7" x14ac:dyDescent="0.25">
      <c r="A51817" s="1">
        <v>43513.336805555555</v>
      </c>
      <c r="B51817" s="3">
        <v>2019.12968987823</v>
      </c>
      <c r="C51817">
        <v>0.8</v>
      </c>
      <c r="D51817">
        <v>1</v>
      </c>
      <c r="E51817">
        <v>3</v>
      </c>
      <c r="F51817">
        <v>2.3206751054852299</v>
      </c>
      <c r="G51817">
        <v>0.105485232067511</v>
      </c>
    </row>
    <row r="51818" spans="1:7" x14ac:dyDescent="0.25">
      <c r="A51818" s="1">
        <v>43513.340277777781</v>
      </c>
      <c r="B51818" s="3">
        <v>2019.1296993911701</v>
      </c>
      <c r="C51818">
        <v>1.8</v>
      </c>
      <c r="D51818">
        <v>1.2</v>
      </c>
      <c r="E51818">
        <v>3</v>
      </c>
      <c r="F51818">
        <v>2.7426160337552701</v>
      </c>
      <c r="G51818">
        <v>0.105485232067511</v>
      </c>
    </row>
    <row r="51819" spans="1:7" x14ac:dyDescent="0.25">
      <c r="A51819" s="1">
        <v>43513.34375</v>
      </c>
      <c r="B51819" s="3">
        <v>2019.12970890411</v>
      </c>
      <c r="C51819">
        <v>0.2</v>
      </c>
      <c r="D51819">
        <v>1.4</v>
      </c>
      <c r="E51819">
        <v>3</v>
      </c>
      <c r="F51819">
        <v>3.16455696202532</v>
      </c>
      <c r="G51819">
        <v>0.21097046413502099</v>
      </c>
    </row>
    <row r="51820" spans="1:7" x14ac:dyDescent="0.25">
      <c r="A51820" s="1">
        <v>43513.347222222219</v>
      </c>
      <c r="B51820" s="3">
        <v>2019.1297184170501</v>
      </c>
      <c r="C51820">
        <v>0.6</v>
      </c>
      <c r="D51820">
        <v>2</v>
      </c>
      <c r="E51820">
        <v>3</v>
      </c>
      <c r="F51820">
        <v>5.2742616033755301</v>
      </c>
      <c r="G51820">
        <v>0.52742616033755296</v>
      </c>
    </row>
    <row r="51821" spans="1:7" x14ac:dyDescent="0.25">
      <c r="A51821" s="1">
        <v>43513.350694444445</v>
      </c>
      <c r="B51821" s="3">
        <v>2019.1297279299799</v>
      </c>
      <c r="C51821">
        <v>1</v>
      </c>
      <c r="D51821">
        <v>1</v>
      </c>
      <c r="E51821">
        <v>3</v>
      </c>
      <c r="F51821">
        <v>6.4345991561181402</v>
      </c>
      <c r="G51821">
        <v>0.632911392405063</v>
      </c>
    </row>
    <row r="51822" spans="1:7" x14ac:dyDescent="0.25">
      <c r="A51822" s="1">
        <v>43513.354166666664</v>
      </c>
      <c r="B51822" s="3">
        <v>2019.12973744292</v>
      </c>
      <c r="C51822">
        <v>1.2</v>
      </c>
      <c r="D51822">
        <v>1.8</v>
      </c>
      <c r="E51822">
        <v>3</v>
      </c>
      <c r="F51822">
        <v>6.5400843881856501</v>
      </c>
      <c r="G51822">
        <v>0.73839662447257404</v>
      </c>
    </row>
    <row r="51823" spans="1:7" x14ac:dyDescent="0.25">
      <c r="A51823" s="1">
        <v>43513.357638888891</v>
      </c>
      <c r="B51823" s="3">
        <v>2019.1297469558599</v>
      </c>
      <c r="C51823">
        <v>1.2</v>
      </c>
      <c r="D51823">
        <v>2</v>
      </c>
      <c r="E51823">
        <v>3</v>
      </c>
      <c r="F51823">
        <v>9.9156118143459899</v>
      </c>
      <c r="G51823">
        <v>1.26582278481013</v>
      </c>
    </row>
    <row r="51824" spans="1:7" x14ac:dyDescent="0.25">
      <c r="A51824" s="1">
        <v>43513.361111111109</v>
      </c>
      <c r="B51824" s="3">
        <v>2019.1297564688</v>
      </c>
      <c r="C51824">
        <v>1</v>
      </c>
      <c r="D51824">
        <v>2.4</v>
      </c>
      <c r="E51824">
        <v>3</v>
      </c>
      <c r="F51824">
        <v>9.7046413502109701</v>
      </c>
      <c r="G51824">
        <v>1.3713080168776399</v>
      </c>
    </row>
    <row r="51825" spans="1:7" x14ac:dyDescent="0.25">
      <c r="A51825" s="1">
        <v>43513.364583333336</v>
      </c>
      <c r="B51825" s="3">
        <v>2019.1297659817401</v>
      </c>
      <c r="C51825">
        <v>1.4</v>
      </c>
      <c r="D51825">
        <v>1.4</v>
      </c>
      <c r="E51825">
        <v>3</v>
      </c>
      <c r="F51825">
        <v>7.8059071729957799</v>
      </c>
      <c r="G51825">
        <v>1.1603375527426201</v>
      </c>
    </row>
    <row r="51826" spans="1:7" x14ac:dyDescent="0.25">
      <c r="A51826" s="1">
        <v>43513.368055555555</v>
      </c>
      <c r="B51826" s="3">
        <v>2019.12977549467</v>
      </c>
      <c r="C51826">
        <v>1.8</v>
      </c>
      <c r="D51826">
        <v>0.8</v>
      </c>
      <c r="E51826">
        <v>3</v>
      </c>
      <c r="F51826">
        <v>9.0717299578059105</v>
      </c>
      <c r="G51826">
        <v>1.26582278481013</v>
      </c>
    </row>
    <row r="51827" spans="1:7" x14ac:dyDescent="0.25">
      <c r="A51827" s="1">
        <v>43513.371527777781</v>
      </c>
      <c r="B51827" s="3">
        <v>2019.1297850076101</v>
      </c>
      <c r="C51827">
        <v>0.6</v>
      </c>
      <c r="D51827">
        <v>1.4</v>
      </c>
      <c r="E51827">
        <v>3</v>
      </c>
      <c r="F51827">
        <v>12.236286919831199</v>
      </c>
      <c r="G51827">
        <v>2.0042194092827001</v>
      </c>
    </row>
    <row r="51828" spans="1:7" x14ac:dyDescent="0.25">
      <c r="A51828" s="1">
        <v>43513.375</v>
      </c>
      <c r="B51828" s="3">
        <v>2019.1297945205499</v>
      </c>
      <c r="C51828">
        <v>0.8</v>
      </c>
      <c r="D51828">
        <v>1.4</v>
      </c>
      <c r="E51828">
        <v>3</v>
      </c>
      <c r="F51828">
        <v>11.814345991561201</v>
      </c>
      <c r="G51828">
        <v>1.89873417721519</v>
      </c>
    </row>
    <row r="51829" spans="1:7" x14ac:dyDescent="0.25">
      <c r="A51829" s="1">
        <v>43513.378472222219</v>
      </c>
      <c r="B51829" s="3">
        <v>2019.12980403349</v>
      </c>
      <c r="C51829">
        <v>1.8</v>
      </c>
      <c r="D51829">
        <v>1.2</v>
      </c>
      <c r="E51829">
        <v>3</v>
      </c>
      <c r="F51829">
        <v>21.5189873417721</v>
      </c>
      <c r="G51829">
        <v>3.6919831223628701</v>
      </c>
    </row>
    <row r="51830" spans="1:7" x14ac:dyDescent="0.25">
      <c r="A51830" s="1">
        <v>43513.381944444445</v>
      </c>
      <c r="B51830" s="3">
        <v>2019.1298135464201</v>
      </c>
      <c r="C51830">
        <v>2</v>
      </c>
      <c r="D51830">
        <v>1.6</v>
      </c>
      <c r="E51830">
        <v>3</v>
      </c>
      <c r="F51830">
        <v>21.835443037974699</v>
      </c>
      <c r="G51830">
        <v>3.5864978902953601</v>
      </c>
    </row>
    <row r="51831" spans="1:7" x14ac:dyDescent="0.25">
      <c r="A51831" s="1">
        <v>43513.385416666664</v>
      </c>
      <c r="B51831" s="3">
        <v>2019.12982305936</v>
      </c>
      <c r="C51831">
        <v>3.2</v>
      </c>
      <c r="D51831">
        <v>1.8</v>
      </c>
      <c r="E51831">
        <v>3</v>
      </c>
      <c r="F51831">
        <v>19.092827004219401</v>
      </c>
      <c r="G51831">
        <v>2.9535864978903001</v>
      </c>
    </row>
    <row r="51832" spans="1:7" x14ac:dyDescent="0.25">
      <c r="A51832" s="1">
        <v>43513.388888888891</v>
      </c>
      <c r="B51832" s="3">
        <v>2019.1298325723001</v>
      </c>
      <c r="C51832">
        <v>2.2000000000000002</v>
      </c>
      <c r="D51832">
        <v>1</v>
      </c>
      <c r="E51832">
        <v>3</v>
      </c>
      <c r="F51832">
        <v>14.5569620253165</v>
      </c>
      <c r="G51832">
        <v>2.1097046413502101</v>
      </c>
    </row>
    <row r="51833" spans="1:7" x14ac:dyDescent="0.25">
      <c r="A51833" s="1">
        <v>43513.392361111109</v>
      </c>
      <c r="B51833" s="3">
        <v>2019.1298420852399</v>
      </c>
      <c r="C51833">
        <v>0.4</v>
      </c>
      <c r="D51833">
        <v>1.4</v>
      </c>
      <c r="E51833">
        <v>3</v>
      </c>
      <c r="F51833">
        <v>14.5569620253165</v>
      </c>
      <c r="G51833">
        <v>2.1097046413502101</v>
      </c>
    </row>
    <row r="51834" spans="1:7" x14ac:dyDescent="0.25">
      <c r="A51834" s="1">
        <v>43513.395833333336</v>
      </c>
      <c r="B51834" s="3">
        <v>2019.12985159817</v>
      </c>
      <c r="C51834">
        <v>0.6</v>
      </c>
      <c r="D51834">
        <v>1.8</v>
      </c>
      <c r="E51834">
        <v>3</v>
      </c>
      <c r="F51834">
        <v>19.514767932489399</v>
      </c>
      <c r="G51834">
        <v>2.84810126582278</v>
      </c>
    </row>
    <row r="51835" spans="1:7" x14ac:dyDescent="0.25">
      <c r="A51835" s="1">
        <v>43513.399305555555</v>
      </c>
      <c r="B51835" s="3">
        <v>2019.1298611111099</v>
      </c>
      <c r="C51835">
        <v>0.2</v>
      </c>
      <c r="D51835">
        <v>1.8</v>
      </c>
      <c r="E51835">
        <v>3</v>
      </c>
      <c r="F51835">
        <v>14.9789029535865</v>
      </c>
      <c r="G51835">
        <v>2.0042194092827001</v>
      </c>
    </row>
    <row r="51836" spans="1:7" x14ac:dyDescent="0.25">
      <c r="A51836" s="1">
        <v>43513.402777777781</v>
      </c>
      <c r="B51836" s="3">
        <v>2019.12987062405</v>
      </c>
      <c r="C51836">
        <v>1</v>
      </c>
      <c r="D51836">
        <v>1.4</v>
      </c>
      <c r="E51836">
        <v>3</v>
      </c>
      <c r="F51836">
        <v>14.451476793248901</v>
      </c>
      <c r="G51836">
        <v>2.0042194092827001</v>
      </c>
    </row>
    <row r="51837" spans="1:7" x14ac:dyDescent="0.25">
      <c r="A51837" s="1">
        <v>43513.40625</v>
      </c>
      <c r="B51837" s="3">
        <v>2019.1298801369901</v>
      </c>
      <c r="C51837">
        <v>1.4</v>
      </c>
      <c r="D51837">
        <v>1.4</v>
      </c>
      <c r="E51837">
        <v>3</v>
      </c>
      <c r="F51837">
        <v>14.5569620253165</v>
      </c>
      <c r="G51837">
        <v>1.89873417721519</v>
      </c>
    </row>
    <row r="51838" spans="1:7" x14ac:dyDescent="0.25">
      <c r="A51838" s="1">
        <v>43513.409722222219</v>
      </c>
      <c r="B51838" s="3">
        <v>2019.12988964992</v>
      </c>
      <c r="C51838">
        <v>0.6</v>
      </c>
      <c r="D51838">
        <v>1.2</v>
      </c>
      <c r="E51838">
        <v>3</v>
      </c>
      <c r="F51838">
        <v>12.763713080168801</v>
      </c>
      <c r="G51838">
        <v>1.6877637130801699</v>
      </c>
    </row>
    <row r="51839" spans="1:7" x14ac:dyDescent="0.25">
      <c r="A51839" s="1">
        <v>43513.413194444445</v>
      </c>
      <c r="B51839" s="3">
        <v>2019.1298991628601</v>
      </c>
      <c r="C51839">
        <v>0.6</v>
      </c>
      <c r="D51839">
        <v>1.4</v>
      </c>
      <c r="E51839">
        <v>3</v>
      </c>
      <c r="F51839">
        <v>13.0801687763713</v>
      </c>
      <c r="G51839">
        <v>1.7932489451476801</v>
      </c>
    </row>
    <row r="51840" spans="1:7" x14ac:dyDescent="0.25">
      <c r="A51840" s="1">
        <v>43513.416666666664</v>
      </c>
      <c r="B51840" s="3">
        <v>2019.1299086757999</v>
      </c>
      <c r="C51840">
        <v>1</v>
      </c>
      <c r="D51840">
        <v>1.2</v>
      </c>
      <c r="E51840">
        <v>3</v>
      </c>
      <c r="F51840">
        <v>10.4430379746835</v>
      </c>
      <c r="G51840">
        <v>1.3713080168776399</v>
      </c>
    </row>
    <row r="51841" spans="1:7" x14ac:dyDescent="0.25">
      <c r="A51841" s="1">
        <v>43513.420138888891</v>
      </c>
      <c r="B51841" s="3">
        <v>2019.12991818874</v>
      </c>
      <c r="C51841">
        <v>2</v>
      </c>
      <c r="D51841">
        <v>1</v>
      </c>
      <c r="E51841">
        <v>3</v>
      </c>
      <c r="F51841">
        <v>9.9156118143459899</v>
      </c>
      <c r="G51841">
        <v>1.26582278481013</v>
      </c>
    </row>
    <row r="51842" spans="1:7" x14ac:dyDescent="0.25">
      <c r="A51842" s="1">
        <v>43513.423611111109</v>
      </c>
      <c r="B51842" s="3">
        <v>2019.1299277016701</v>
      </c>
      <c r="C51842">
        <v>1.2</v>
      </c>
      <c r="D51842">
        <v>1.8</v>
      </c>
      <c r="E51842">
        <v>3</v>
      </c>
      <c r="F51842">
        <v>12.1308016877637</v>
      </c>
      <c r="G51842">
        <v>1.58227848101266</v>
      </c>
    </row>
    <row r="51843" spans="1:7" x14ac:dyDescent="0.25">
      <c r="A51843" s="1">
        <v>43513.427083333336</v>
      </c>
      <c r="B51843" s="3">
        <v>2019.12993721461</v>
      </c>
      <c r="C51843">
        <v>1</v>
      </c>
      <c r="D51843">
        <v>1.6</v>
      </c>
      <c r="E51843">
        <v>3</v>
      </c>
      <c r="F51843">
        <v>11.075949367088599</v>
      </c>
      <c r="G51843">
        <v>1.4767932489451501</v>
      </c>
    </row>
    <row r="51844" spans="1:7" x14ac:dyDescent="0.25">
      <c r="A51844" s="1">
        <v>43513.430555555555</v>
      </c>
      <c r="B51844" s="3">
        <v>2019.1299467275501</v>
      </c>
      <c r="C51844">
        <v>2.6</v>
      </c>
      <c r="D51844">
        <v>1.8</v>
      </c>
      <c r="E51844">
        <v>3</v>
      </c>
      <c r="F51844">
        <v>6.7510548523206797</v>
      </c>
      <c r="G51844">
        <v>0.84388185654008396</v>
      </c>
    </row>
    <row r="51845" spans="1:7" x14ac:dyDescent="0.25">
      <c r="A51845" s="1">
        <v>43513.434027777781</v>
      </c>
      <c r="B51845" s="3">
        <v>2019.1299562404899</v>
      </c>
      <c r="C51845">
        <v>1</v>
      </c>
      <c r="D51845">
        <v>3.6</v>
      </c>
      <c r="E51845">
        <v>3</v>
      </c>
      <c r="F51845">
        <v>11.286919831223599</v>
      </c>
      <c r="G51845">
        <v>1.3713080168776399</v>
      </c>
    </row>
    <row r="51846" spans="1:7" x14ac:dyDescent="0.25">
      <c r="A51846" s="1">
        <v>43513.4375</v>
      </c>
      <c r="B51846" s="3">
        <v>2019.12996575342</v>
      </c>
      <c r="C51846">
        <v>2.6</v>
      </c>
      <c r="D51846">
        <v>1.6</v>
      </c>
      <c r="E51846">
        <v>3</v>
      </c>
      <c r="F51846">
        <v>14.662447257384001</v>
      </c>
      <c r="G51846">
        <v>1.89873417721519</v>
      </c>
    </row>
    <row r="51847" spans="1:7" x14ac:dyDescent="0.25">
      <c r="A51847" s="1">
        <v>43513.440972222219</v>
      </c>
      <c r="B51847" s="3">
        <v>2019.1299752663599</v>
      </c>
      <c r="C51847">
        <v>1.2</v>
      </c>
      <c r="D51847">
        <v>1.6</v>
      </c>
      <c r="E51847">
        <v>3</v>
      </c>
      <c r="F51847">
        <v>13.2911392405063</v>
      </c>
      <c r="G51847">
        <v>1.6877637130801699</v>
      </c>
    </row>
    <row r="51848" spans="1:7" x14ac:dyDescent="0.25">
      <c r="A51848" s="1">
        <v>43513.444444444445</v>
      </c>
      <c r="B51848" s="3">
        <v>2019.1299847793</v>
      </c>
      <c r="C51848">
        <v>1</v>
      </c>
      <c r="D51848">
        <v>2.8</v>
      </c>
      <c r="E51848">
        <v>3</v>
      </c>
      <c r="F51848">
        <v>17.721518987341799</v>
      </c>
      <c r="G51848">
        <v>2.3206751054852299</v>
      </c>
    </row>
    <row r="51849" spans="1:7" x14ac:dyDescent="0.25">
      <c r="A51849" s="1">
        <v>43513.447916666664</v>
      </c>
      <c r="B51849" s="3">
        <v>2019.1299942922401</v>
      </c>
      <c r="C51849">
        <v>1.8</v>
      </c>
      <c r="D51849">
        <v>1.6</v>
      </c>
      <c r="E51849">
        <v>3</v>
      </c>
      <c r="F51849">
        <v>19.936708860759499</v>
      </c>
      <c r="G51849">
        <v>2.6371308016877602</v>
      </c>
    </row>
    <row r="51850" spans="1:7" x14ac:dyDescent="0.25">
      <c r="A51850" s="1">
        <v>43513.451388888891</v>
      </c>
      <c r="B51850" s="3">
        <v>2019.13000380517</v>
      </c>
      <c r="C51850">
        <v>2.2000000000000002</v>
      </c>
      <c r="D51850">
        <v>2.4</v>
      </c>
      <c r="E51850">
        <v>3</v>
      </c>
      <c r="F51850">
        <v>32.5949367088608</v>
      </c>
      <c r="G51850">
        <v>4.5358649789029499</v>
      </c>
    </row>
    <row r="51851" spans="1:7" x14ac:dyDescent="0.25">
      <c r="A51851" s="1">
        <v>43513.454861111109</v>
      </c>
      <c r="B51851" s="3">
        <v>2019.1300133181101</v>
      </c>
      <c r="C51851">
        <v>1.4</v>
      </c>
      <c r="D51851">
        <v>1.6</v>
      </c>
      <c r="E51851">
        <v>3</v>
      </c>
      <c r="F51851">
        <v>36.603375527426202</v>
      </c>
      <c r="G51851">
        <v>5.0632911392405102</v>
      </c>
    </row>
    <row r="51852" spans="1:7" x14ac:dyDescent="0.25">
      <c r="A51852" s="1">
        <v>43513.458333333336</v>
      </c>
      <c r="B51852" s="3">
        <v>2019.1300228310499</v>
      </c>
      <c r="C51852">
        <v>1.8</v>
      </c>
      <c r="D51852">
        <v>1</v>
      </c>
      <c r="E51852">
        <v>3</v>
      </c>
      <c r="F51852">
        <v>39.240506329113899</v>
      </c>
      <c r="G51852">
        <v>5.37974683544304</v>
      </c>
    </row>
    <row r="51853" spans="1:7" x14ac:dyDescent="0.25">
      <c r="A51853" s="1">
        <v>43513.461805555555</v>
      </c>
      <c r="B51853" s="3">
        <v>2019.13003234399</v>
      </c>
      <c r="C51853">
        <v>1.4</v>
      </c>
      <c r="D51853">
        <v>3.6</v>
      </c>
      <c r="E51853">
        <v>3</v>
      </c>
      <c r="F51853">
        <v>38.396624472573798</v>
      </c>
      <c r="G51853">
        <v>5.1687763713080201</v>
      </c>
    </row>
    <row r="51854" spans="1:7" x14ac:dyDescent="0.25">
      <c r="A51854" s="1">
        <v>43513.465277777781</v>
      </c>
      <c r="B51854" s="3">
        <v>2019.1300418569299</v>
      </c>
      <c r="C51854">
        <v>2.2000000000000002</v>
      </c>
      <c r="D51854">
        <v>0.2</v>
      </c>
      <c r="E51854">
        <v>3</v>
      </c>
      <c r="F51854">
        <v>32.805907172995802</v>
      </c>
      <c r="G51854">
        <v>4.2194092827004201</v>
      </c>
    </row>
    <row r="51855" spans="1:7" x14ac:dyDescent="0.25">
      <c r="A51855" s="1">
        <v>43513.46875</v>
      </c>
      <c r="B51855" s="3">
        <v>2019.13005136986</v>
      </c>
      <c r="C51855">
        <v>1</v>
      </c>
      <c r="D51855">
        <v>1.6</v>
      </c>
      <c r="E51855">
        <v>3</v>
      </c>
      <c r="F51855">
        <v>32.911392405063303</v>
      </c>
      <c r="G51855">
        <v>4.43037974683544</v>
      </c>
    </row>
    <row r="51856" spans="1:7" x14ac:dyDescent="0.25">
      <c r="A51856" s="1">
        <v>43513.472222222219</v>
      </c>
      <c r="B51856" s="3">
        <v>2019.1300608828001</v>
      </c>
      <c r="C51856">
        <v>3</v>
      </c>
      <c r="D51856">
        <v>2.2000000000000002</v>
      </c>
      <c r="E51856">
        <v>3</v>
      </c>
      <c r="F51856">
        <v>30.2742616033755</v>
      </c>
      <c r="G51856">
        <v>4.0084388185654003</v>
      </c>
    </row>
    <row r="51857" spans="1:7" x14ac:dyDescent="0.25">
      <c r="A51857" s="1">
        <v>43513.475694444445</v>
      </c>
      <c r="B51857" s="3">
        <v>2019.1300703957399</v>
      </c>
      <c r="C51857">
        <v>1</v>
      </c>
      <c r="D51857">
        <v>2.2000000000000002</v>
      </c>
      <c r="E51857">
        <v>3</v>
      </c>
      <c r="F51857">
        <v>35.126582278481003</v>
      </c>
      <c r="G51857">
        <v>4.8523206751054904</v>
      </c>
    </row>
    <row r="51858" spans="1:7" x14ac:dyDescent="0.25">
      <c r="A51858" s="1">
        <v>43513.479166666664</v>
      </c>
      <c r="B51858" s="3">
        <v>2019.13007990868</v>
      </c>
      <c r="C51858">
        <v>1.2</v>
      </c>
      <c r="D51858">
        <v>2.6</v>
      </c>
      <c r="E51858">
        <v>3</v>
      </c>
      <c r="F51858">
        <v>31.118143459915601</v>
      </c>
      <c r="G51858">
        <v>4.1139240506329102</v>
      </c>
    </row>
    <row r="51859" spans="1:7" x14ac:dyDescent="0.25">
      <c r="A51859" s="1">
        <v>43513.482638888891</v>
      </c>
      <c r="B51859" s="3">
        <v>2019.1300894216099</v>
      </c>
      <c r="C51859">
        <v>0.4</v>
      </c>
      <c r="D51859">
        <v>1.4</v>
      </c>
      <c r="E51859">
        <v>3</v>
      </c>
      <c r="F51859">
        <v>25</v>
      </c>
      <c r="G51859">
        <v>3.3755274261603399</v>
      </c>
    </row>
    <row r="51860" spans="1:7" x14ac:dyDescent="0.25">
      <c r="A51860" s="1">
        <v>43513.486111111109</v>
      </c>
      <c r="B51860" s="3">
        <v>2019.13009893455</v>
      </c>
      <c r="C51860">
        <v>1.4</v>
      </c>
      <c r="D51860">
        <v>1.8</v>
      </c>
      <c r="E51860">
        <v>3</v>
      </c>
      <c r="F51860">
        <v>51.4767932489451</v>
      </c>
      <c r="G51860">
        <v>7.3839662447257401</v>
      </c>
    </row>
    <row r="51861" spans="1:7" x14ac:dyDescent="0.25">
      <c r="A51861" s="1">
        <v>43513.489583333336</v>
      </c>
      <c r="B51861" s="3">
        <v>2019.1301084474901</v>
      </c>
      <c r="C51861">
        <v>1.8</v>
      </c>
      <c r="D51861">
        <v>0.6</v>
      </c>
      <c r="E51861">
        <v>3</v>
      </c>
      <c r="F51861">
        <v>86.181434599156105</v>
      </c>
      <c r="G51861">
        <v>12.4472573839662</v>
      </c>
    </row>
    <row r="51862" spans="1:7" x14ac:dyDescent="0.25">
      <c r="A51862" s="1">
        <v>43513.493055555555</v>
      </c>
      <c r="B51862" s="3">
        <v>2019.13011796043</v>
      </c>
      <c r="C51862">
        <v>1.2</v>
      </c>
      <c r="D51862">
        <v>2.8</v>
      </c>
      <c r="E51862">
        <v>3</v>
      </c>
      <c r="F51862">
        <v>65.717299578059098</v>
      </c>
      <c r="G51862">
        <v>9.3881856540084403</v>
      </c>
    </row>
    <row r="51863" spans="1:7" x14ac:dyDescent="0.25">
      <c r="A51863" s="1">
        <v>43513.496527777781</v>
      </c>
      <c r="B51863" s="3">
        <v>2019.1301274733601</v>
      </c>
      <c r="C51863">
        <v>0.6</v>
      </c>
      <c r="D51863">
        <v>1.8</v>
      </c>
      <c r="E51863">
        <v>3</v>
      </c>
      <c r="F51863">
        <v>54.430379746835399</v>
      </c>
      <c r="G51863">
        <v>7.8059071729957799</v>
      </c>
    </row>
    <row r="51864" spans="1:7" x14ac:dyDescent="0.25">
      <c r="A51864" s="1">
        <v>43513.5</v>
      </c>
      <c r="B51864" s="3">
        <v>2019.1301369862999</v>
      </c>
      <c r="C51864">
        <v>0.8</v>
      </c>
      <c r="D51864">
        <v>1.4</v>
      </c>
      <c r="E51864">
        <v>3</v>
      </c>
      <c r="F51864">
        <v>47.151898734177202</v>
      </c>
      <c r="G51864">
        <v>6.64556962025316</v>
      </c>
    </row>
    <row r="51865" spans="1:7" x14ac:dyDescent="0.25">
      <c r="A51865" s="1">
        <v>43513.503472222219</v>
      </c>
      <c r="B51865" s="3">
        <v>2019.13014649924</v>
      </c>
      <c r="C51865">
        <v>1.2</v>
      </c>
      <c r="D51865">
        <v>2.8</v>
      </c>
      <c r="E51865">
        <v>3</v>
      </c>
      <c r="F51865">
        <v>54.113924050632903</v>
      </c>
      <c r="G51865">
        <v>7.8059071729957799</v>
      </c>
    </row>
    <row r="51866" spans="1:7" x14ac:dyDescent="0.25">
      <c r="A51866" s="1">
        <v>43513.506944444445</v>
      </c>
      <c r="B51866" s="3">
        <v>2019.1301560121799</v>
      </c>
      <c r="C51866">
        <v>2.6</v>
      </c>
      <c r="D51866">
        <v>1.8</v>
      </c>
      <c r="E51866">
        <v>3</v>
      </c>
      <c r="F51866">
        <v>54.113924050632903</v>
      </c>
      <c r="G51866">
        <v>7.8059071729957799</v>
      </c>
    </row>
    <row r="51867" spans="1:7" x14ac:dyDescent="0.25">
      <c r="A51867" s="1">
        <v>43513.510416666664</v>
      </c>
      <c r="B51867" s="3">
        <v>2019.13016552511</v>
      </c>
      <c r="C51867">
        <v>1.2</v>
      </c>
      <c r="D51867">
        <v>2.4</v>
      </c>
      <c r="E51867">
        <v>3</v>
      </c>
      <c r="F51867">
        <v>65.9282700421941</v>
      </c>
      <c r="G51867">
        <v>9.2827004219409304</v>
      </c>
    </row>
    <row r="51868" spans="1:7" x14ac:dyDescent="0.25">
      <c r="A51868" s="1">
        <v>43513.513888888891</v>
      </c>
      <c r="B51868" s="3">
        <v>2019.1301750380501</v>
      </c>
      <c r="C51868">
        <v>1.2</v>
      </c>
      <c r="D51868">
        <v>1.4</v>
      </c>
      <c r="E51868">
        <v>3</v>
      </c>
      <c r="F51868">
        <v>60.232067510548497</v>
      </c>
      <c r="G51868">
        <v>8.4388185654008403</v>
      </c>
    </row>
    <row r="51869" spans="1:7" x14ac:dyDescent="0.25">
      <c r="A51869" s="1">
        <v>43513.517361111109</v>
      </c>
      <c r="B51869" s="3">
        <v>2019.13018455099</v>
      </c>
      <c r="C51869">
        <v>0.8</v>
      </c>
      <c r="D51869">
        <v>2</v>
      </c>
      <c r="E51869">
        <v>3</v>
      </c>
      <c r="F51869">
        <v>64.873417721519004</v>
      </c>
      <c r="G51869">
        <v>9.0717299578059105</v>
      </c>
    </row>
    <row r="51870" spans="1:7" x14ac:dyDescent="0.25">
      <c r="A51870" s="1">
        <v>43513.520833333336</v>
      </c>
      <c r="B51870" s="3">
        <v>2019.13019406393</v>
      </c>
      <c r="C51870">
        <v>1</v>
      </c>
      <c r="D51870">
        <v>1</v>
      </c>
      <c r="E51870">
        <v>3</v>
      </c>
      <c r="F51870">
        <v>90.400843881856503</v>
      </c>
      <c r="G51870">
        <v>13.0801687763713</v>
      </c>
    </row>
    <row r="51871" spans="1:7" x14ac:dyDescent="0.25">
      <c r="A51871" s="1">
        <v>43513.524305555555</v>
      </c>
      <c r="B51871" s="3">
        <v>2019.1302035768599</v>
      </c>
      <c r="C51871">
        <v>2</v>
      </c>
      <c r="D51871">
        <v>2</v>
      </c>
      <c r="E51871">
        <v>3</v>
      </c>
      <c r="F51871">
        <v>67.721518987341796</v>
      </c>
      <c r="G51871">
        <v>9.4936708860759502</v>
      </c>
    </row>
    <row r="51872" spans="1:7" x14ac:dyDescent="0.25">
      <c r="A51872" s="1">
        <v>43513.527777777781</v>
      </c>
      <c r="B51872" s="3">
        <v>2019.1302130898</v>
      </c>
      <c r="C51872">
        <v>1.2</v>
      </c>
      <c r="D51872">
        <v>1.2</v>
      </c>
      <c r="E51872">
        <v>3</v>
      </c>
      <c r="F51872">
        <v>130.48523206751099</v>
      </c>
      <c r="G51872">
        <v>19.198312236286899</v>
      </c>
    </row>
    <row r="51873" spans="1:7" x14ac:dyDescent="0.25">
      <c r="A51873" s="1">
        <v>43513.53125</v>
      </c>
      <c r="B51873" s="3">
        <v>2019.1302226027401</v>
      </c>
      <c r="C51873">
        <v>1.6</v>
      </c>
      <c r="D51873">
        <v>1.6</v>
      </c>
      <c r="E51873">
        <v>3</v>
      </c>
      <c r="F51873">
        <v>115.717299578059</v>
      </c>
      <c r="G51873">
        <v>16.877637130801698</v>
      </c>
    </row>
    <row r="51874" spans="1:7" x14ac:dyDescent="0.25">
      <c r="A51874" s="1">
        <v>43513.534722222219</v>
      </c>
      <c r="B51874" s="3">
        <v>2019.13023211568</v>
      </c>
      <c r="C51874">
        <v>2.4</v>
      </c>
      <c r="D51874">
        <v>2.6</v>
      </c>
      <c r="E51874">
        <v>3</v>
      </c>
      <c r="F51874">
        <v>105.274261603376</v>
      </c>
      <c r="G51874">
        <v>15.400843881856501</v>
      </c>
    </row>
    <row r="51875" spans="1:7" x14ac:dyDescent="0.25">
      <c r="A51875" s="1">
        <v>43513.538194444445</v>
      </c>
      <c r="B51875" s="3">
        <v>2019.1302416286101</v>
      </c>
      <c r="C51875">
        <v>2</v>
      </c>
      <c r="D51875">
        <v>1.4</v>
      </c>
      <c r="E51875">
        <v>3</v>
      </c>
      <c r="F51875">
        <v>101.68776371308</v>
      </c>
      <c r="G51875">
        <v>14.9789029535865</v>
      </c>
    </row>
    <row r="51876" spans="1:7" x14ac:dyDescent="0.25">
      <c r="A51876" s="1">
        <v>43513.541666666664</v>
      </c>
      <c r="B51876" s="3">
        <v>2019.1302511415499</v>
      </c>
      <c r="C51876">
        <v>2</v>
      </c>
      <c r="D51876">
        <v>1.6</v>
      </c>
      <c r="E51876">
        <v>3</v>
      </c>
      <c r="F51876">
        <v>80.907172995780599</v>
      </c>
      <c r="G51876">
        <v>11.286919831223599</v>
      </c>
    </row>
    <row r="51877" spans="1:7" x14ac:dyDescent="0.25">
      <c r="A51877" s="1">
        <v>43513.545138888891</v>
      </c>
      <c r="B51877" s="3">
        <v>2019.13026065449</v>
      </c>
      <c r="C51877">
        <v>1.8</v>
      </c>
      <c r="D51877">
        <v>3.6</v>
      </c>
      <c r="E51877">
        <v>3</v>
      </c>
      <c r="F51877">
        <v>150.10548523206799</v>
      </c>
      <c r="G51877">
        <v>22.046413502109701</v>
      </c>
    </row>
    <row r="51878" spans="1:7" x14ac:dyDescent="0.25">
      <c r="A51878" s="1">
        <v>43513.548611111109</v>
      </c>
      <c r="B51878" s="3">
        <v>2019.1302701674299</v>
      </c>
      <c r="C51878">
        <v>1</v>
      </c>
      <c r="D51878">
        <v>2.2000000000000002</v>
      </c>
      <c r="E51878">
        <v>3</v>
      </c>
      <c r="F51878">
        <v>129.11392405063299</v>
      </c>
      <c r="G51878">
        <v>18.670886075949401</v>
      </c>
    </row>
    <row r="51879" spans="1:7" x14ac:dyDescent="0.25">
      <c r="A51879" s="1">
        <v>43513.552083333336</v>
      </c>
      <c r="B51879" s="3">
        <v>2019.13027968037</v>
      </c>
      <c r="C51879">
        <v>1.6</v>
      </c>
      <c r="D51879">
        <v>2</v>
      </c>
      <c r="E51879">
        <v>3</v>
      </c>
      <c r="F51879">
        <v>144.30379746835399</v>
      </c>
      <c r="G51879">
        <v>21.2025316455696</v>
      </c>
    </row>
    <row r="51880" spans="1:7" x14ac:dyDescent="0.25">
      <c r="A51880" s="1">
        <v>43513.555555555555</v>
      </c>
      <c r="B51880" s="3">
        <v>2019.1302891933001</v>
      </c>
      <c r="C51880">
        <v>0.8</v>
      </c>
      <c r="D51880">
        <v>1.4</v>
      </c>
      <c r="E51880">
        <v>3</v>
      </c>
      <c r="F51880">
        <v>196.83544303797501</v>
      </c>
      <c r="G51880">
        <v>29.535864978903</v>
      </c>
    </row>
    <row r="51881" spans="1:7" x14ac:dyDescent="0.25">
      <c r="A51881" s="1">
        <v>43513.559027777781</v>
      </c>
      <c r="B51881" s="3">
        <v>2019.13029870624</v>
      </c>
      <c r="C51881">
        <v>1.6</v>
      </c>
      <c r="D51881">
        <v>1.2</v>
      </c>
      <c r="E51881">
        <v>3</v>
      </c>
      <c r="F51881">
        <v>167.40506329113899</v>
      </c>
      <c r="G51881">
        <v>25</v>
      </c>
    </row>
    <row r="51882" spans="1:7" x14ac:dyDescent="0.25">
      <c r="A51882" s="1">
        <v>43513.5625</v>
      </c>
      <c r="B51882" s="3">
        <v>2019.1303082191801</v>
      </c>
      <c r="C51882">
        <v>1.4</v>
      </c>
      <c r="D51882">
        <v>1.4</v>
      </c>
      <c r="E51882">
        <v>3</v>
      </c>
      <c r="F51882">
        <v>137.65822784810101</v>
      </c>
      <c r="G51882">
        <v>20.464135021097</v>
      </c>
    </row>
    <row r="51883" spans="1:7" x14ac:dyDescent="0.25">
      <c r="A51883" s="1">
        <v>43513.565972222219</v>
      </c>
      <c r="B51883" s="3">
        <v>2019.1303177321199</v>
      </c>
      <c r="C51883">
        <v>1</v>
      </c>
      <c r="D51883">
        <v>2</v>
      </c>
      <c r="E51883">
        <v>3</v>
      </c>
      <c r="F51883">
        <v>121.308016877637</v>
      </c>
      <c r="G51883">
        <v>17.932489451476801</v>
      </c>
    </row>
    <row r="51884" spans="1:7" x14ac:dyDescent="0.25">
      <c r="A51884" s="1">
        <v>43513.569444444445</v>
      </c>
      <c r="B51884" s="3">
        <v>2019.13032724505</v>
      </c>
      <c r="C51884">
        <v>1.2</v>
      </c>
      <c r="D51884">
        <v>1.2</v>
      </c>
      <c r="E51884">
        <v>3</v>
      </c>
      <c r="F51884">
        <v>167.82700421940899</v>
      </c>
      <c r="G51884">
        <v>25.3164556962025</v>
      </c>
    </row>
    <row r="51885" spans="1:7" x14ac:dyDescent="0.25">
      <c r="A51885" s="1">
        <v>43513.572916666664</v>
      </c>
      <c r="B51885" s="3">
        <v>2019.1303367579901</v>
      </c>
      <c r="C51885">
        <v>1.2</v>
      </c>
      <c r="D51885">
        <v>2.2000000000000002</v>
      </c>
      <c r="E51885">
        <v>3</v>
      </c>
      <c r="F51885">
        <v>113.185654008439</v>
      </c>
      <c r="G51885">
        <v>16.2447257383966</v>
      </c>
    </row>
    <row r="51886" spans="1:7" x14ac:dyDescent="0.25">
      <c r="A51886" s="1">
        <v>43513.576388888891</v>
      </c>
      <c r="B51886" s="3">
        <v>2019.13034627093</v>
      </c>
      <c r="C51886">
        <v>2.6</v>
      </c>
      <c r="D51886">
        <v>1.4</v>
      </c>
      <c r="E51886">
        <v>3</v>
      </c>
      <c r="F51886">
        <v>134.70464135021101</v>
      </c>
      <c r="G51886">
        <v>20.042194092827</v>
      </c>
    </row>
    <row r="51887" spans="1:7" x14ac:dyDescent="0.25">
      <c r="A51887" s="1">
        <v>43513.579861111109</v>
      </c>
      <c r="B51887" s="3">
        <v>2019.1303557838701</v>
      </c>
      <c r="C51887">
        <v>0.6</v>
      </c>
      <c r="D51887">
        <v>1</v>
      </c>
      <c r="E51887">
        <v>3</v>
      </c>
      <c r="F51887">
        <v>142.82700421940899</v>
      </c>
      <c r="G51887">
        <v>21.308016877637101</v>
      </c>
    </row>
    <row r="51888" spans="1:7" x14ac:dyDescent="0.25">
      <c r="A51888" s="1">
        <v>43513.583333333336</v>
      </c>
      <c r="B51888" s="3">
        <v>2019.1303652967999</v>
      </c>
      <c r="C51888">
        <v>0.6</v>
      </c>
      <c r="D51888">
        <v>1.8</v>
      </c>
      <c r="E51888">
        <v>3</v>
      </c>
      <c r="F51888">
        <v>118.143459915612</v>
      </c>
      <c r="G51888">
        <v>17.721518987341799</v>
      </c>
    </row>
    <row r="51889" spans="1:7" x14ac:dyDescent="0.25">
      <c r="A51889" s="1">
        <v>43513.586805555555</v>
      </c>
      <c r="B51889" s="3">
        <v>2019.13037480974</v>
      </c>
      <c r="C51889">
        <v>0.6</v>
      </c>
      <c r="D51889">
        <v>2.2000000000000002</v>
      </c>
      <c r="E51889">
        <v>3</v>
      </c>
      <c r="F51889">
        <v>113.81856540084399</v>
      </c>
      <c r="G51889">
        <v>17.0886075949367</v>
      </c>
    </row>
    <row r="51890" spans="1:7" x14ac:dyDescent="0.25">
      <c r="A51890" s="1">
        <v>43513.590277777781</v>
      </c>
      <c r="B51890" s="3">
        <v>2019.1303843226799</v>
      </c>
      <c r="C51890">
        <v>1</v>
      </c>
      <c r="D51890">
        <v>0.6</v>
      </c>
      <c r="E51890">
        <v>3</v>
      </c>
      <c r="F51890">
        <v>130.06329113924099</v>
      </c>
      <c r="G51890">
        <v>19.409282700421901</v>
      </c>
    </row>
    <row r="51891" spans="1:7" x14ac:dyDescent="0.25">
      <c r="A51891" s="1">
        <v>43513.59375</v>
      </c>
      <c r="B51891" s="3">
        <v>2019.13039383562</v>
      </c>
      <c r="C51891">
        <v>1</v>
      </c>
      <c r="D51891">
        <v>1.6</v>
      </c>
      <c r="E51891">
        <v>3</v>
      </c>
      <c r="F51891">
        <v>163.291139240506</v>
      </c>
      <c r="G51891">
        <v>24.578059071729999</v>
      </c>
    </row>
    <row r="51892" spans="1:7" x14ac:dyDescent="0.25">
      <c r="A51892" s="1">
        <v>43513.597222222219</v>
      </c>
      <c r="B51892" s="3">
        <v>2019.1304033485501</v>
      </c>
      <c r="C51892">
        <v>1.2</v>
      </c>
      <c r="D51892">
        <v>1.4</v>
      </c>
      <c r="E51892">
        <v>3</v>
      </c>
      <c r="F51892">
        <v>159.810126582278</v>
      </c>
      <c r="G51892">
        <v>24.578059071729999</v>
      </c>
    </row>
    <row r="51893" spans="1:7" x14ac:dyDescent="0.25">
      <c r="A51893" s="1">
        <v>43513.600694444445</v>
      </c>
      <c r="B51893" s="3">
        <v>2019.13041286149</v>
      </c>
      <c r="C51893">
        <v>1.2</v>
      </c>
      <c r="D51893">
        <v>1.4</v>
      </c>
      <c r="E51893">
        <v>3</v>
      </c>
      <c r="F51893">
        <v>171.20253164556999</v>
      </c>
      <c r="G51893">
        <v>26.265822784810101</v>
      </c>
    </row>
    <row r="51894" spans="1:7" x14ac:dyDescent="0.25">
      <c r="A51894" s="1">
        <v>43513.604166666664</v>
      </c>
      <c r="B51894" s="3">
        <v>2019.1304223744301</v>
      </c>
      <c r="C51894">
        <v>1.4</v>
      </c>
      <c r="D51894">
        <v>1.8</v>
      </c>
      <c r="E51894">
        <v>3</v>
      </c>
      <c r="F51894">
        <v>242.82700421940899</v>
      </c>
      <c r="G51894">
        <v>38.6075949367089</v>
      </c>
    </row>
    <row r="51895" spans="1:7" x14ac:dyDescent="0.25">
      <c r="A51895" s="1">
        <v>43513.607638888891</v>
      </c>
      <c r="B51895" s="3">
        <v>2019.1304318873699</v>
      </c>
      <c r="C51895">
        <v>1.6</v>
      </c>
      <c r="D51895">
        <v>1</v>
      </c>
      <c r="E51895">
        <v>3</v>
      </c>
      <c r="F51895">
        <v>268.98734177215198</v>
      </c>
      <c r="G51895">
        <v>43.881856540084399</v>
      </c>
    </row>
    <row r="51896" spans="1:7" x14ac:dyDescent="0.25">
      <c r="A51896" s="1">
        <v>43513.611111111109</v>
      </c>
      <c r="B51896" s="3">
        <v>2019.1304414003</v>
      </c>
      <c r="C51896">
        <v>1.8</v>
      </c>
      <c r="D51896">
        <v>2</v>
      </c>
      <c r="E51896">
        <v>3</v>
      </c>
      <c r="F51896">
        <v>175.73839662447301</v>
      </c>
      <c r="G51896">
        <v>27.109704641350199</v>
      </c>
    </row>
    <row r="51897" spans="1:7" x14ac:dyDescent="0.25">
      <c r="A51897" s="1">
        <v>43513.614583333336</v>
      </c>
      <c r="B51897" s="3">
        <v>2019.1304509132401</v>
      </c>
      <c r="C51897">
        <v>0.8</v>
      </c>
      <c r="D51897">
        <v>1.6</v>
      </c>
      <c r="E51897">
        <v>3</v>
      </c>
      <c r="F51897">
        <v>177.53164556962</v>
      </c>
      <c r="G51897">
        <v>28.164556962025301</v>
      </c>
    </row>
    <row r="51898" spans="1:7" x14ac:dyDescent="0.25">
      <c r="A51898" s="1">
        <v>43513.618055555555</v>
      </c>
      <c r="B51898" s="3">
        <v>2019.13046042618</v>
      </c>
      <c r="C51898">
        <v>0.6</v>
      </c>
      <c r="D51898">
        <v>1.2</v>
      </c>
      <c r="E51898">
        <v>3</v>
      </c>
      <c r="F51898">
        <v>218.670886075949</v>
      </c>
      <c r="G51898">
        <v>36.181434599156098</v>
      </c>
    </row>
    <row r="51899" spans="1:7" x14ac:dyDescent="0.25">
      <c r="A51899" s="1">
        <v>43513.621527777781</v>
      </c>
      <c r="B51899" s="3">
        <v>2019.1304699391201</v>
      </c>
      <c r="C51899">
        <v>1.6</v>
      </c>
      <c r="D51899">
        <v>1.2</v>
      </c>
      <c r="E51899">
        <v>3</v>
      </c>
      <c r="F51899">
        <v>212.236286919831</v>
      </c>
      <c r="G51899">
        <v>35.443037974683499</v>
      </c>
    </row>
    <row r="51900" spans="1:7" x14ac:dyDescent="0.25">
      <c r="A51900" s="1">
        <v>43513.625</v>
      </c>
      <c r="B51900" s="3">
        <v>2019.1304794520499</v>
      </c>
      <c r="C51900">
        <v>1.6</v>
      </c>
      <c r="D51900">
        <v>1</v>
      </c>
      <c r="E51900">
        <v>3</v>
      </c>
      <c r="F51900">
        <v>225.105485232067</v>
      </c>
      <c r="G51900">
        <v>37.763713080168799</v>
      </c>
    </row>
    <row r="51901" spans="1:7" x14ac:dyDescent="0.25">
      <c r="A51901" s="1">
        <v>43513.628472222219</v>
      </c>
      <c r="B51901" s="3">
        <v>2019.13048896499</v>
      </c>
      <c r="C51901">
        <v>1.6</v>
      </c>
      <c r="D51901">
        <v>1.8</v>
      </c>
      <c r="E51901">
        <v>3</v>
      </c>
      <c r="F51901">
        <v>161.286919831224</v>
      </c>
      <c r="G51901">
        <v>26.371308016877599</v>
      </c>
    </row>
    <row r="51902" spans="1:7" x14ac:dyDescent="0.25">
      <c r="A51902" s="1">
        <v>43513.631944444445</v>
      </c>
      <c r="B51902" s="3">
        <v>2019.1304984779299</v>
      </c>
      <c r="C51902">
        <v>0.4</v>
      </c>
      <c r="D51902">
        <v>1.4</v>
      </c>
      <c r="E51902">
        <v>3</v>
      </c>
      <c r="F51902">
        <v>171.30801687763699</v>
      </c>
      <c r="G51902">
        <v>27.848101265822802</v>
      </c>
    </row>
    <row r="51903" spans="1:7" x14ac:dyDescent="0.25">
      <c r="A51903" s="1">
        <v>43513.635416666664</v>
      </c>
      <c r="B51903" s="3">
        <v>2019.13050799087</v>
      </c>
      <c r="C51903">
        <v>1.6</v>
      </c>
      <c r="D51903">
        <v>1</v>
      </c>
      <c r="E51903">
        <v>3</v>
      </c>
      <c r="F51903">
        <v>130.59071729957799</v>
      </c>
      <c r="G51903">
        <v>21.835443037974699</v>
      </c>
    </row>
    <row r="51904" spans="1:7" x14ac:dyDescent="0.25">
      <c r="A51904" s="1">
        <v>43513.638888888891</v>
      </c>
      <c r="B51904" s="3">
        <v>2019.1305175038101</v>
      </c>
      <c r="C51904">
        <v>1</v>
      </c>
      <c r="D51904">
        <v>1.4</v>
      </c>
      <c r="E51904">
        <v>3</v>
      </c>
      <c r="F51904">
        <v>119.409282700422</v>
      </c>
      <c r="G51904">
        <v>19.514767932489399</v>
      </c>
    </row>
    <row r="51905" spans="1:7" x14ac:dyDescent="0.25">
      <c r="A51905" s="1">
        <v>43513.642361111109</v>
      </c>
      <c r="B51905" s="3">
        <v>2019.13052701674</v>
      </c>
      <c r="C51905">
        <v>1.2</v>
      </c>
      <c r="D51905">
        <v>2.2000000000000002</v>
      </c>
      <c r="E51905">
        <v>4</v>
      </c>
      <c r="F51905">
        <v>202.63713080168799</v>
      </c>
      <c r="G51905">
        <v>35.232067510548497</v>
      </c>
    </row>
    <row r="51906" spans="1:7" x14ac:dyDescent="0.25">
      <c r="A51906" s="1">
        <v>43513.645833333336</v>
      </c>
      <c r="B51906" s="3">
        <v>2019.1305365296801</v>
      </c>
      <c r="C51906">
        <v>1.2</v>
      </c>
      <c r="D51906">
        <v>2.4</v>
      </c>
      <c r="E51906">
        <v>4</v>
      </c>
      <c r="F51906">
        <v>89.029535864978897</v>
      </c>
      <c r="G51906">
        <v>13.713080168776401</v>
      </c>
    </row>
    <row r="51907" spans="1:7" x14ac:dyDescent="0.25">
      <c r="A51907" s="1">
        <v>43513.649305555555</v>
      </c>
      <c r="B51907" s="3">
        <v>2019.1305460426199</v>
      </c>
      <c r="C51907">
        <v>1.6</v>
      </c>
      <c r="D51907">
        <v>2.2000000000000002</v>
      </c>
      <c r="E51907">
        <v>4</v>
      </c>
      <c r="F51907">
        <v>94.409282700421898</v>
      </c>
      <c r="G51907">
        <v>15.295358649789</v>
      </c>
    </row>
    <row r="51908" spans="1:7" x14ac:dyDescent="0.25">
      <c r="A51908" s="1">
        <v>43513.652777777781</v>
      </c>
      <c r="B51908" s="3">
        <v>2019.13055555556</v>
      </c>
      <c r="C51908">
        <v>2</v>
      </c>
      <c r="D51908">
        <v>2.2000000000000002</v>
      </c>
      <c r="E51908">
        <v>4</v>
      </c>
      <c r="F51908">
        <v>114.978902953586</v>
      </c>
      <c r="G51908">
        <v>19.3037974683544</v>
      </c>
    </row>
    <row r="51909" spans="1:7" x14ac:dyDescent="0.25">
      <c r="A51909" s="1">
        <v>43513.65625</v>
      </c>
      <c r="B51909" s="3">
        <v>2019.1305650684899</v>
      </c>
      <c r="C51909">
        <v>1.2</v>
      </c>
      <c r="D51909">
        <v>1.8</v>
      </c>
      <c r="E51909">
        <v>4</v>
      </c>
      <c r="F51909">
        <v>101.58227848101301</v>
      </c>
      <c r="G51909">
        <v>16.561181434599199</v>
      </c>
    </row>
    <row r="51910" spans="1:7" x14ac:dyDescent="0.25">
      <c r="A51910" s="1">
        <v>43513.659722222219</v>
      </c>
      <c r="B51910" s="3">
        <v>2019.13057458143</v>
      </c>
      <c r="C51910">
        <v>1.8</v>
      </c>
      <c r="D51910">
        <v>2</v>
      </c>
      <c r="E51910">
        <v>4</v>
      </c>
      <c r="F51910">
        <v>131.11814345991601</v>
      </c>
      <c r="G51910">
        <v>22.573839662447298</v>
      </c>
    </row>
    <row r="51911" spans="1:7" x14ac:dyDescent="0.25">
      <c r="A51911" s="1">
        <v>43513.663194444445</v>
      </c>
      <c r="B51911" s="3">
        <v>2019.1305840943701</v>
      </c>
      <c r="C51911">
        <v>1.8</v>
      </c>
      <c r="D51911">
        <v>1.8</v>
      </c>
      <c r="E51911">
        <v>4</v>
      </c>
      <c r="F51911">
        <v>111.18143459915601</v>
      </c>
      <c r="G51911">
        <v>19.092827004219401</v>
      </c>
    </row>
    <row r="51912" spans="1:7" x14ac:dyDescent="0.25">
      <c r="A51912" s="1">
        <v>43513.666666666664</v>
      </c>
      <c r="B51912" s="3">
        <v>2019.1305936073099</v>
      </c>
      <c r="C51912">
        <v>1.4</v>
      </c>
      <c r="D51912">
        <v>2</v>
      </c>
      <c r="E51912">
        <v>4</v>
      </c>
      <c r="F51912">
        <v>121.308016877637</v>
      </c>
      <c r="G51912">
        <v>21.5189873417721</v>
      </c>
    </row>
    <row r="51913" spans="1:7" x14ac:dyDescent="0.25">
      <c r="A51913" s="1">
        <v>43513.670138888891</v>
      </c>
      <c r="B51913" s="3">
        <v>2019.13060312024</v>
      </c>
      <c r="C51913">
        <v>1.4</v>
      </c>
      <c r="D51913">
        <v>2.2000000000000002</v>
      </c>
      <c r="E51913">
        <v>4</v>
      </c>
      <c r="F51913">
        <v>84.915611814345993</v>
      </c>
      <c r="G51913">
        <v>14.135021097046399</v>
      </c>
    </row>
    <row r="51914" spans="1:7" x14ac:dyDescent="0.25">
      <c r="A51914" s="1">
        <v>43513.673611111109</v>
      </c>
      <c r="B51914" s="3">
        <v>2019.1306126331799</v>
      </c>
      <c r="C51914">
        <v>1.8</v>
      </c>
      <c r="D51914">
        <v>1.4</v>
      </c>
      <c r="E51914">
        <v>4</v>
      </c>
      <c r="F51914">
        <v>58.755274261603397</v>
      </c>
      <c r="G51914">
        <v>9.3881856540084403</v>
      </c>
    </row>
    <row r="51915" spans="1:7" x14ac:dyDescent="0.25">
      <c r="A51915" s="1">
        <v>43513.677083333336</v>
      </c>
      <c r="B51915" s="3">
        <v>2019.13062214612</v>
      </c>
      <c r="C51915">
        <v>0.8</v>
      </c>
      <c r="D51915">
        <v>1.2</v>
      </c>
      <c r="E51915">
        <v>4</v>
      </c>
      <c r="F51915">
        <v>48.206751054852298</v>
      </c>
      <c r="G51915">
        <v>7.8059071729957799</v>
      </c>
    </row>
    <row r="51916" spans="1:7" x14ac:dyDescent="0.25">
      <c r="A51916" s="1">
        <v>43513.680555555555</v>
      </c>
      <c r="B51916" s="3">
        <v>2019.1306316590601</v>
      </c>
      <c r="C51916">
        <v>1.2</v>
      </c>
      <c r="D51916">
        <v>1.2</v>
      </c>
      <c r="E51916">
        <v>4</v>
      </c>
      <c r="F51916">
        <v>38.396624472573798</v>
      </c>
      <c r="G51916">
        <v>6.0126582278480996</v>
      </c>
    </row>
    <row r="51917" spans="1:7" x14ac:dyDescent="0.25">
      <c r="A51917" s="1">
        <v>43513.684027777781</v>
      </c>
      <c r="B51917" s="3">
        <v>2019.13064117199</v>
      </c>
      <c r="C51917">
        <v>0.6</v>
      </c>
      <c r="D51917">
        <v>1</v>
      </c>
      <c r="E51917">
        <v>4</v>
      </c>
      <c r="F51917">
        <v>28.0590717299578</v>
      </c>
      <c r="G51917">
        <v>4.3248945147679301</v>
      </c>
    </row>
    <row r="51918" spans="1:7" x14ac:dyDescent="0.25">
      <c r="A51918" s="1">
        <v>43513.6875</v>
      </c>
      <c r="B51918" s="3">
        <v>2019.1306506849301</v>
      </c>
      <c r="C51918">
        <v>1.2</v>
      </c>
      <c r="D51918">
        <v>1.2</v>
      </c>
      <c r="E51918">
        <v>4</v>
      </c>
      <c r="F51918">
        <v>33.755274261603397</v>
      </c>
      <c r="G51918">
        <v>5.4852320675105499</v>
      </c>
    </row>
    <row r="51919" spans="1:7" x14ac:dyDescent="0.25">
      <c r="A51919" s="1">
        <v>43513.690972222219</v>
      </c>
      <c r="B51919" s="3">
        <v>2019.1306601978699</v>
      </c>
      <c r="C51919">
        <v>1.2</v>
      </c>
      <c r="D51919">
        <v>1.6</v>
      </c>
      <c r="E51919">
        <v>4</v>
      </c>
      <c r="F51919">
        <v>31.751054852320699</v>
      </c>
      <c r="G51919">
        <v>5.1687763713080201</v>
      </c>
    </row>
    <row r="51920" spans="1:7" x14ac:dyDescent="0.25">
      <c r="A51920" s="1">
        <v>43513.694444444445</v>
      </c>
      <c r="B51920" s="3">
        <v>2019.13066971081</v>
      </c>
      <c r="C51920">
        <v>1.2</v>
      </c>
      <c r="D51920">
        <v>1.8</v>
      </c>
      <c r="E51920">
        <v>4</v>
      </c>
      <c r="F51920">
        <v>21.6244725738397</v>
      </c>
      <c r="G51920">
        <v>3.3755274261603399</v>
      </c>
    </row>
    <row r="51921" spans="1:7" x14ac:dyDescent="0.25">
      <c r="A51921" s="1">
        <v>43513.697916666664</v>
      </c>
      <c r="B51921" s="3">
        <v>2019.1306792237399</v>
      </c>
      <c r="C51921">
        <v>1.6</v>
      </c>
      <c r="D51921">
        <v>1.4</v>
      </c>
      <c r="E51921">
        <v>4</v>
      </c>
      <c r="F51921">
        <v>24.6835443037975</v>
      </c>
      <c r="G51921">
        <v>3.9029535864978899</v>
      </c>
    </row>
    <row r="51922" spans="1:7" x14ac:dyDescent="0.25">
      <c r="A51922" s="1">
        <v>43513.701388888891</v>
      </c>
      <c r="B51922" s="3">
        <v>2019.13068873668</v>
      </c>
      <c r="C51922">
        <v>2.4</v>
      </c>
      <c r="D51922">
        <v>1</v>
      </c>
      <c r="E51922">
        <v>4</v>
      </c>
      <c r="F51922">
        <v>16.455696202531598</v>
      </c>
      <c r="G51922">
        <v>2.6371308016877602</v>
      </c>
    </row>
    <row r="51923" spans="1:7" x14ac:dyDescent="0.25">
      <c r="A51923" s="1">
        <v>43513.704861111109</v>
      </c>
      <c r="B51923" s="3">
        <v>2019.1306982496201</v>
      </c>
      <c r="C51923">
        <v>1.6</v>
      </c>
      <c r="D51923">
        <v>1</v>
      </c>
      <c r="E51923">
        <v>4</v>
      </c>
      <c r="F51923">
        <v>15.9282700421941</v>
      </c>
      <c r="G51923">
        <v>2.5316455696202498</v>
      </c>
    </row>
    <row r="51924" spans="1:7" x14ac:dyDescent="0.25">
      <c r="A51924" s="1">
        <v>43513.708333333336</v>
      </c>
      <c r="B51924" s="3">
        <v>2019.13070776256</v>
      </c>
      <c r="C51924">
        <v>1.6</v>
      </c>
      <c r="D51924">
        <v>0.2</v>
      </c>
      <c r="E51924">
        <v>4</v>
      </c>
      <c r="F51924">
        <v>11.814345991561201</v>
      </c>
      <c r="G51924">
        <v>1.7932489451476801</v>
      </c>
    </row>
    <row r="51925" spans="1:7" x14ac:dyDescent="0.25">
      <c r="A51925" s="1">
        <v>43513.711805555555</v>
      </c>
      <c r="B51925" s="3">
        <v>2019.13071727549</v>
      </c>
      <c r="C51925">
        <v>1.2</v>
      </c>
      <c r="D51925">
        <v>1.4</v>
      </c>
      <c r="E51925">
        <v>4</v>
      </c>
      <c r="F51925">
        <v>9.4936708860759502</v>
      </c>
      <c r="G51925">
        <v>1.4767932489451501</v>
      </c>
    </row>
    <row r="51926" spans="1:7" x14ac:dyDescent="0.25">
      <c r="A51926" s="1">
        <v>43513.715277777781</v>
      </c>
      <c r="B51926" s="3">
        <v>2019.1307267884299</v>
      </c>
      <c r="C51926">
        <v>1.4</v>
      </c>
      <c r="D51926">
        <v>1.4</v>
      </c>
      <c r="E51926">
        <v>4</v>
      </c>
      <c r="F51926">
        <v>5.9071729957805896</v>
      </c>
      <c r="G51926">
        <v>0.949367088607595</v>
      </c>
    </row>
    <row r="51927" spans="1:7" x14ac:dyDescent="0.25">
      <c r="A51927" s="1">
        <v>43513.71875</v>
      </c>
      <c r="B51927" s="3">
        <v>2019.13073630137</v>
      </c>
      <c r="C51927">
        <v>0.4</v>
      </c>
      <c r="D51927">
        <v>2.6</v>
      </c>
      <c r="E51927">
        <v>4</v>
      </c>
      <c r="F51927">
        <v>18.1434599156118</v>
      </c>
      <c r="G51927">
        <v>3.2700421940928299</v>
      </c>
    </row>
    <row r="51928" spans="1:7" x14ac:dyDescent="0.25">
      <c r="A51928" s="1">
        <v>43513.722222222219</v>
      </c>
      <c r="B51928" s="3">
        <v>2019.1307458143101</v>
      </c>
      <c r="C51928">
        <v>2.4</v>
      </c>
      <c r="D51928">
        <v>1.4</v>
      </c>
      <c r="E51928">
        <v>4</v>
      </c>
      <c r="F51928">
        <v>4.5358649789029499</v>
      </c>
      <c r="G51928">
        <v>0.73839662447257404</v>
      </c>
    </row>
    <row r="51929" spans="1:7" x14ac:dyDescent="0.25">
      <c r="A51929" s="1">
        <v>43513.725694444445</v>
      </c>
      <c r="B51929" s="3">
        <v>2019.13075532724</v>
      </c>
      <c r="C51929">
        <v>0.6</v>
      </c>
      <c r="D51929">
        <v>1.8</v>
      </c>
      <c r="E51929">
        <v>4</v>
      </c>
      <c r="F51929">
        <v>4.2194092827004201</v>
      </c>
      <c r="G51929">
        <v>0.73839662447257404</v>
      </c>
    </row>
    <row r="51930" spans="1:7" x14ac:dyDescent="0.25">
      <c r="A51930" s="1">
        <v>43513.729166666664</v>
      </c>
      <c r="B51930" s="3">
        <v>2019.1307648401801</v>
      </c>
      <c r="C51930">
        <v>1.2</v>
      </c>
      <c r="D51930">
        <v>1.8</v>
      </c>
      <c r="E51930">
        <v>4</v>
      </c>
      <c r="F51930">
        <v>3.5864978902953601</v>
      </c>
      <c r="G51930">
        <v>0.632911392405063</v>
      </c>
    </row>
    <row r="51931" spans="1:7" x14ac:dyDescent="0.25">
      <c r="A51931" s="1">
        <v>43513.732638888891</v>
      </c>
      <c r="B51931" s="3">
        <v>2019.1307743531199</v>
      </c>
      <c r="C51931">
        <v>1.4</v>
      </c>
      <c r="D51931">
        <v>2.4</v>
      </c>
      <c r="E51931">
        <v>4</v>
      </c>
      <c r="F51931">
        <v>1.3713080168776399</v>
      </c>
      <c r="G51931">
        <v>0.21097046413502099</v>
      </c>
    </row>
    <row r="51932" spans="1:7" x14ac:dyDescent="0.25">
      <c r="A51932" s="1">
        <v>43513.736111111109</v>
      </c>
      <c r="B51932" s="3">
        <v>2019.13078386606</v>
      </c>
      <c r="C51932">
        <v>1.4</v>
      </c>
      <c r="D51932">
        <v>1.8</v>
      </c>
      <c r="E51932">
        <v>4</v>
      </c>
      <c r="F51932">
        <v>0.84388185654008396</v>
      </c>
      <c r="G51932">
        <v>0.105485232067511</v>
      </c>
    </row>
    <row r="51933" spans="1:7" x14ac:dyDescent="0.25">
      <c r="A51933" s="1">
        <v>43513.739583333336</v>
      </c>
      <c r="B51933" s="3">
        <v>2019.1307933789999</v>
      </c>
      <c r="C51933">
        <v>1.4</v>
      </c>
      <c r="D51933">
        <v>2.8</v>
      </c>
      <c r="E51933">
        <v>4</v>
      </c>
      <c r="F51933">
        <v>0.52742616033755296</v>
      </c>
      <c r="G51933">
        <v>0.105485232067511</v>
      </c>
    </row>
    <row r="51934" spans="1:7" x14ac:dyDescent="0.25">
      <c r="A51934" s="1">
        <v>43513.743055555555</v>
      </c>
      <c r="B51934" s="3">
        <v>2019.13080289193</v>
      </c>
      <c r="C51934">
        <v>1</v>
      </c>
      <c r="D51934">
        <v>0.8</v>
      </c>
      <c r="E51934">
        <v>4</v>
      </c>
      <c r="F51934">
        <v>0.316455696202532</v>
      </c>
      <c r="G51934">
        <v>0</v>
      </c>
    </row>
    <row r="51935" spans="1:7" x14ac:dyDescent="0.25">
      <c r="A51935" s="1">
        <v>43513.746527777781</v>
      </c>
      <c r="B51935" s="3">
        <v>2019.1308124048701</v>
      </c>
      <c r="C51935">
        <v>2.6</v>
      </c>
      <c r="D51935">
        <v>2</v>
      </c>
      <c r="E51935">
        <v>4</v>
      </c>
      <c r="F51935">
        <v>0.105485232067511</v>
      </c>
      <c r="G51935">
        <v>0</v>
      </c>
    </row>
    <row r="51936" spans="1:7" x14ac:dyDescent="0.25">
      <c r="A51936" s="1">
        <v>43513.75</v>
      </c>
      <c r="B51936" s="3">
        <v>2019.13082191781</v>
      </c>
      <c r="C51936">
        <v>1.8</v>
      </c>
      <c r="D51936">
        <v>2</v>
      </c>
      <c r="E51936">
        <v>4</v>
      </c>
      <c r="F51936">
        <v>0</v>
      </c>
      <c r="G51936">
        <v>0</v>
      </c>
    </row>
    <row r="51937" spans="1:7" x14ac:dyDescent="0.25">
      <c r="A51937" s="1">
        <v>43513.753472222219</v>
      </c>
      <c r="B51937" s="3">
        <v>2019.13083143075</v>
      </c>
      <c r="C51937">
        <v>0.8</v>
      </c>
      <c r="D51937">
        <v>2</v>
      </c>
      <c r="E51937">
        <v>3</v>
      </c>
      <c r="F51937">
        <v>0</v>
      </c>
      <c r="G51937">
        <v>0</v>
      </c>
    </row>
    <row r="51938" spans="1:7" x14ac:dyDescent="0.25">
      <c r="A51938" s="1">
        <v>43513.756944444445</v>
      </c>
      <c r="B51938" s="3">
        <v>2019.1308409436799</v>
      </c>
      <c r="C51938">
        <v>1.2</v>
      </c>
      <c r="D51938">
        <v>2.2000000000000002</v>
      </c>
      <c r="E51938">
        <v>3</v>
      </c>
      <c r="F51938">
        <v>0</v>
      </c>
      <c r="G51938">
        <v>0</v>
      </c>
    </row>
    <row r="51939" spans="1:7" x14ac:dyDescent="0.25">
      <c r="A51939" s="1">
        <v>43513.760416666664</v>
      </c>
      <c r="B51939" s="3">
        <v>2019.13085045662</v>
      </c>
      <c r="C51939">
        <v>1.2</v>
      </c>
      <c r="D51939">
        <v>1.8</v>
      </c>
      <c r="E51939">
        <v>3</v>
      </c>
      <c r="F51939">
        <v>0</v>
      </c>
      <c r="G51939">
        <v>0</v>
      </c>
    </row>
    <row r="51940" spans="1:7" x14ac:dyDescent="0.25">
      <c r="A51940" s="1">
        <v>43513.763888888891</v>
      </c>
      <c r="B51940" s="3">
        <v>2019.1308599695601</v>
      </c>
      <c r="C51940">
        <v>2.2000000000000002</v>
      </c>
      <c r="D51940">
        <v>2.2000000000000002</v>
      </c>
      <c r="E51940">
        <v>3</v>
      </c>
      <c r="F51940">
        <v>0</v>
      </c>
      <c r="G51940">
        <v>0</v>
      </c>
    </row>
    <row r="51941" spans="1:7" x14ac:dyDescent="0.25">
      <c r="A51941" s="1">
        <v>43513.767361111109</v>
      </c>
      <c r="B51941" s="3">
        <v>2019.1308694825</v>
      </c>
      <c r="C51941">
        <v>0.8</v>
      </c>
      <c r="D51941">
        <v>1.2</v>
      </c>
      <c r="E51941">
        <v>3</v>
      </c>
      <c r="F51941">
        <v>0</v>
      </c>
      <c r="G51941">
        <v>0</v>
      </c>
    </row>
    <row r="51942" spans="1:7" x14ac:dyDescent="0.25">
      <c r="A51942" s="1">
        <v>43513.770833333336</v>
      </c>
      <c r="B51942" s="3">
        <v>2019.1308789954301</v>
      </c>
      <c r="C51942">
        <v>0.6</v>
      </c>
      <c r="D51942">
        <v>1</v>
      </c>
      <c r="E51942">
        <v>3</v>
      </c>
      <c r="F51942">
        <v>0</v>
      </c>
      <c r="G51942">
        <v>0</v>
      </c>
    </row>
    <row r="51943" spans="1:7" x14ac:dyDescent="0.25">
      <c r="A51943" s="1">
        <v>43513.774305555555</v>
      </c>
      <c r="B51943" s="3">
        <v>2019.1308885083699</v>
      </c>
      <c r="C51943">
        <v>1.8</v>
      </c>
      <c r="D51943">
        <v>2</v>
      </c>
      <c r="E51943">
        <v>3</v>
      </c>
      <c r="F51943">
        <v>0</v>
      </c>
      <c r="G51943">
        <v>0</v>
      </c>
    </row>
    <row r="51944" spans="1:7" x14ac:dyDescent="0.25">
      <c r="A51944" s="1">
        <v>43513.777777777781</v>
      </c>
      <c r="B51944" s="3">
        <v>2019.13089802131</v>
      </c>
      <c r="C51944">
        <v>1</v>
      </c>
      <c r="D51944">
        <v>1.2</v>
      </c>
      <c r="E51944">
        <v>3</v>
      </c>
      <c r="F51944">
        <v>0</v>
      </c>
      <c r="G51944">
        <v>0</v>
      </c>
    </row>
    <row r="51945" spans="1:7" x14ac:dyDescent="0.25">
      <c r="A51945" s="1">
        <v>43513.78125</v>
      </c>
      <c r="B51945" s="3">
        <v>2019.1309075342499</v>
      </c>
      <c r="C51945">
        <v>1</v>
      </c>
      <c r="D51945">
        <v>1.6</v>
      </c>
      <c r="E51945">
        <v>3</v>
      </c>
      <c r="F51945">
        <v>0</v>
      </c>
      <c r="G51945">
        <v>0</v>
      </c>
    </row>
    <row r="51946" spans="1:7" x14ac:dyDescent="0.25">
      <c r="A51946" s="1">
        <v>43513.784722222219</v>
      </c>
      <c r="B51946" s="3">
        <v>2019.13091704718</v>
      </c>
      <c r="C51946">
        <v>2.4</v>
      </c>
      <c r="D51946">
        <v>0.6</v>
      </c>
      <c r="E51946">
        <v>3</v>
      </c>
      <c r="F51946">
        <v>0</v>
      </c>
      <c r="G51946">
        <v>0</v>
      </c>
    </row>
    <row r="51947" spans="1:7" x14ac:dyDescent="0.25">
      <c r="A51947" s="1">
        <v>43513.788194444445</v>
      </c>
      <c r="B51947" s="3">
        <v>2019.1309265601201</v>
      </c>
      <c r="C51947">
        <v>0.8</v>
      </c>
      <c r="D51947">
        <v>1.2</v>
      </c>
      <c r="E51947">
        <v>3</v>
      </c>
      <c r="F51947">
        <v>0</v>
      </c>
      <c r="G51947">
        <v>0</v>
      </c>
    </row>
    <row r="51948" spans="1:7" x14ac:dyDescent="0.25">
      <c r="A51948" s="1">
        <v>43513.791666666664</v>
      </c>
      <c r="B51948" s="3">
        <v>2019.13093607306</v>
      </c>
      <c r="C51948">
        <v>2</v>
      </c>
      <c r="D51948">
        <v>0.6</v>
      </c>
      <c r="E51948">
        <v>3</v>
      </c>
      <c r="F51948">
        <v>0</v>
      </c>
      <c r="G51948">
        <v>0</v>
      </c>
    </row>
    <row r="51949" spans="1:7" x14ac:dyDescent="0.25">
      <c r="A51949" s="1">
        <v>43513.795138888891</v>
      </c>
      <c r="B51949" s="3">
        <v>2019.1309455860001</v>
      </c>
      <c r="C51949">
        <v>1.6</v>
      </c>
      <c r="D51949">
        <v>1.8</v>
      </c>
      <c r="E51949">
        <v>3</v>
      </c>
      <c r="F51949">
        <v>0</v>
      </c>
      <c r="G51949">
        <v>0</v>
      </c>
    </row>
    <row r="51950" spans="1:7" x14ac:dyDescent="0.25">
      <c r="A51950" s="1">
        <v>43513.798611111109</v>
      </c>
      <c r="B51950" s="3">
        <v>2019.1309550989299</v>
      </c>
      <c r="C51950">
        <v>0.8</v>
      </c>
      <c r="D51950">
        <v>1.4</v>
      </c>
      <c r="E51950">
        <v>3</v>
      </c>
      <c r="F51950">
        <v>0</v>
      </c>
      <c r="G51950">
        <v>0</v>
      </c>
    </row>
    <row r="51951" spans="1:7" x14ac:dyDescent="0.25">
      <c r="A51951" s="1">
        <v>43513.802083333336</v>
      </c>
      <c r="B51951" s="3">
        <v>2019.13096461187</v>
      </c>
      <c r="C51951">
        <v>2</v>
      </c>
      <c r="D51951">
        <v>2.4</v>
      </c>
      <c r="E51951">
        <v>3</v>
      </c>
      <c r="F51951">
        <v>0</v>
      </c>
      <c r="G51951">
        <v>0</v>
      </c>
    </row>
    <row r="51952" spans="1:7" x14ac:dyDescent="0.25">
      <c r="A51952" s="1">
        <v>43513.805555555555</v>
      </c>
      <c r="B51952" s="3">
        <v>2019.1309741248101</v>
      </c>
      <c r="C51952">
        <v>2</v>
      </c>
      <c r="D51952">
        <v>2.4</v>
      </c>
      <c r="E51952">
        <v>3</v>
      </c>
      <c r="F51952">
        <v>0</v>
      </c>
      <c r="G51952">
        <v>0</v>
      </c>
    </row>
    <row r="51953" spans="1:7" x14ac:dyDescent="0.25">
      <c r="A51953" s="1">
        <v>43513.809027777781</v>
      </c>
      <c r="B51953" s="3">
        <v>2019.13098363775</v>
      </c>
      <c r="C51953">
        <v>1</v>
      </c>
      <c r="D51953">
        <v>1.2</v>
      </c>
      <c r="E51953">
        <v>3</v>
      </c>
      <c r="F51953">
        <v>0</v>
      </c>
      <c r="G51953">
        <v>0</v>
      </c>
    </row>
    <row r="51954" spans="1:7" x14ac:dyDescent="0.25">
      <c r="A51954" s="1">
        <v>43513.8125</v>
      </c>
      <c r="B51954" s="3">
        <v>2019.1309931506801</v>
      </c>
      <c r="C51954">
        <v>1.4</v>
      </c>
      <c r="D51954">
        <v>1.8</v>
      </c>
      <c r="E51954">
        <v>3</v>
      </c>
      <c r="F51954">
        <v>0</v>
      </c>
      <c r="G51954">
        <v>0</v>
      </c>
    </row>
    <row r="51955" spans="1:7" x14ac:dyDescent="0.25">
      <c r="A51955" s="1">
        <v>43513.815972222219</v>
      </c>
      <c r="B51955" s="3">
        <v>2019.1310026636199</v>
      </c>
      <c r="C51955">
        <v>1.2</v>
      </c>
      <c r="D51955">
        <v>0.6</v>
      </c>
      <c r="E51955">
        <v>3</v>
      </c>
      <c r="F51955">
        <v>0</v>
      </c>
      <c r="G51955">
        <v>0</v>
      </c>
    </row>
    <row r="51956" spans="1:7" x14ac:dyDescent="0.25">
      <c r="A51956" s="1">
        <v>43513.819444444445</v>
      </c>
      <c r="B51956" s="3">
        <v>2019.13101217656</v>
      </c>
      <c r="C51956">
        <v>3.2</v>
      </c>
      <c r="D51956">
        <v>2</v>
      </c>
      <c r="E51956">
        <v>3</v>
      </c>
      <c r="F51956">
        <v>0</v>
      </c>
      <c r="G51956">
        <v>0</v>
      </c>
    </row>
    <row r="51957" spans="1:7" x14ac:dyDescent="0.25">
      <c r="A51957" s="1">
        <v>43513.822916666664</v>
      </c>
      <c r="B51957" s="3">
        <v>2019.1310216894999</v>
      </c>
      <c r="C51957">
        <v>1</v>
      </c>
      <c r="D51957">
        <v>2.2000000000000002</v>
      </c>
      <c r="E51957">
        <v>3</v>
      </c>
      <c r="F51957">
        <v>0</v>
      </c>
      <c r="G51957">
        <v>0</v>
      </c>
    </row>
    <row r="51958" spans="1:7" x14ac:dyDescent="0.25">
      <c r="A51958" s="1">
        <v>43513.826388888891</v>
      </c>
      <c r="B51958" s="3">
        <v>2019.13103120244</v>
      </c>
      <c r="C51958">
        <v>1.6</v>
      </c>
      <c r="D51958">
        <v>2.6</v>
      </c>
      <c r="E51958">
        <v>3</v>
      </c>
      <c r="F51958">
        <v>0</v>
      </c>
      <c r="G51958">
        <v>0</v>
      </c>
    </row>
    <row r="51959" spans="1:7" x14ac:dyDescent="0.25">
      <c r="A51959" s="1">
        <v>43513.829861111109</v>
      </c>
      <c r="B51959" s="3">
        <v>2019.1310407153701</v>
      </c>
      <c r="C51959">
        <v>1.4</v>
      </c>
      <c r="D51959">
        <v>1.4</v>
      </c>
      <c r="E51959">
        <v>3</v>
      </c>
      <c r="F51959">
        <v>0</v>
      </c>
      <c r="G51959">
        <v>0</v>
      </c>
    </row>
    <row r="51960" spans="1:7" x14ac:dyDescent="0.25">
      <c r="A51960" s="1">
        <v>43513.833333333336</v>
      </c>
      <c r="B51960" s="3">
        <v>2019.13105022831</v>
      </c>
      <c r="C51960">
        <v>1.4</v>
      </c>
      <c r="D51960">
        <v>1.4</v>
      </c>
      <c r="E51960">
        <v>3</v>
      </c>
      <c r="F51960">
        <v>0</v>
      </c>
      <c r="G51960">
        <v>0</v>
      </c>
    </row>
    <row r="51961" spans="1:7" x14ac:dyDescent="0.25">
      <c r="A51961" s="1">
        <v>43513.836805555555</v>
      </c>
      <c r="B51961" s="3">
        <v>2019.1310597412501</v>
      </c>
      <c r="C51961">
        <v>2.2000000000000002</v>
      </c>
      <c r="D51961">
        <v>1.2</v>
      </c>
      <c r="E51961">
        <v>3</v>
      </c>
      <c r="F51961">
        <v>0</v>
      </c>
      <c r="G51961">
        <v>0</v>
      </c>
    </row>
    <row r="51962" spans="1:7" x14ac:dyDescent="0.25">
      <c r="A51962" s="1">
        <v>43513.840277777781</v>
      </c>
      <c r="B51962" s="3">
        <v>2019.1310692541899</v>
      </c>
      <c r="C51962">
        <v>2.2000000000000002</v>
      </c>
      <c r="D51962">
        <v>1.8</v>
      </c>
      <c r="E51962">
        <v>3</v>
      </c>
      <c r="F51962">
        <v>0</v>
      </c>
      <c r="G51962">
        <v>0</v>
      </c>
    </row>
    <row r="51963" spans="1:7" x14ac:dyDescent="0.25">
      <c r="A51963" s="1">
        <v>43513.84375</v>
      </c>
      <c r="B51963" s="3">
        <v>2019.13107876712</v>
      </c>
      <c r="C51963">
        <v>1.8</v>
      </c>
      <c r="D51963">
        <v>1.6</v>
      </c>
      <c r="E51963">
        <v>3</v>
      </c>
      <c r="F51963">
        <v>0</v>
      </c>
      <c r="G51963">
        <v>0</v>
      </c>
    </row>
    <row r="51964" spans="1:7" x14ac:dyDescent="0.25">
      <c r="A51964" s="1">
        <v>43513.847222222219</v>
      </c>
      <c r="B51964" s="3">
        <v>2019.1310882800601</v>
      </c>
      <c r="C51964">
        <v>1</v>
      </c>
      <c r="D51964">
        <v>1.6</v>
      </c>
      <c r="E51964">
        <v>3</v>
      </c>
      <c r="F51964">
        <v>0</v>
      </c>
      <c r="G51964">
        <v>0</v>
      </c>
    </row>
    <row r="51965" spans="1:7" x14ac:dyDescent="0.25">
      <c r="A51965" s="1">
        <v>43513.850694444445</v>
      </c>
      <c r="B51965" s="3">
        <v>2019.131097793</v>
      </c>
      <c r="C51965">
        <v>0.2</v>
      </c>
      <c r="D51965">
        <v>1.6</v>
      </c>
      <c r="E51965">
        <v>3</v>
      </c>
      <c r="F51965">
        <v>0</v>
      </c>
      <c r="G51965">
        <v>0</v>
      </c>
    </row>
    <row r="51966" spans="1:7" x14ac:dyDescent="0.25">
      <c r="A51966" s="1">
        <v>43513.854166666664</v>
      </c>
      <c r="B51966" s="3">
        <v>2019.1311073059401</v>
      </c>
      <c r="C51966">
        <v>1.2</v>
      </c>
      <c r="D51966">
        <v>1.6</v>
      </c>
      <c r="E51966">
        <v>3</v>
      </c>
      <c r="F51966">
        <v>0</v>
      </c>
      <c r="G51966">
        <v>0</v>
      </c>
    </row>
    <row r="51967" spans="1:7" x14ac:dyDescent="0.25">
      <c r="A51967" s="1">
        <v>43513.857638888891</v>
      </c>
      <c r="B51967" s="3">
        <v>2019.1311168188699</v>
      </c>
      <c r="C51967">
        <v>1</v>
      </c>
      <c r="D51967">
        <v>1.8</v>
      </c>
      <c r="E51967">
        <v>3</v>
      </c>
      <c r="F51967">
        <v>0</v>
      </c>
      <c r="G51967">
        <v>0</v>
      </c>
    </row>
    <row r="51968" spans="1:7" x14ac:dyDescent="0.25">
      <c r="A51968" s="1">
        <v>43513.861111111109</v>
      </c>
      <c r="B51968" s="3">
        <v>2019.13112633181</v>
      </c>
      <c r="C51968">
        <v>1.4</v>
      </c>
      <c r="D51968">
        <v>2</v>
      </c>
      <c r="E51968">
        <v>3</v>
      </c>
      <c r="F51968">
        <v>0</v>
      </c>
      <c r="G51968">
        <v>0</v>
      </c>
    </row>
    <row r="51969" spans="1:7" x14ac:dyDescent="0.25">
      <c r="A51969" s="1">
        <v>43513.864583333336</v>
      </c>
      <c r="B51969" s="3">
        <v>2019.1311358447499</v>
      </c>
      <c r="C51969">
        <v>2</v>
      </c>
      <c r="D51969">
        <v>1.2</v>
      </c>
      <c r="E51969">
        <v>3</v>
      </c>
      <c r="F51969">
        <v>0</v>
      </c>
      <c r="G51969">
        <v>0</v>
      </c>
    </row>
    <row r="51970" spans="1:7" x14ac:dyDescent="0.25">
      <c r="A51970" s="1">
        <v>43513.868055555555</v>
      </c>
      <c r="B51970" s="3">
        <v>2019.13114535769</v>
      </c>
      <c r="C51970">
        <v>1.2</v>
      </c>
      <c r="D51970">
        <v>2.8</v>
      </c>
      <c r="E51970">
        <v>3</v>
      </c>
      <c r="F51970">
        <v>0</v>
      </c>
      <c r="G51970">
        <v>0</v>
      </c>
    </row>
    <row r="51971" spans="1:7" x14ac:dyDescent="0.25">
      <c r="A51971" s="1">
        <v>43513.871527777781</v>
      </c>
      <c r="B51971" s="3">
        <v>2019.1311548706201</v>
      </c>
      <c r="C51971">
        <v>0.8</v>
      </c>
      <c r="D51971">
        <v>1.8</v>
      </c>
      <c r="E51971">
        <v>3</v>
      </c>
      <c r="F51971">
        <v>0</v>
      </c>
      <c r="G51971">
        <v>0</v>
      </c>
    </row>
    <row r="51972" spans="1:7" x14ac:dyDescent="0.25">
      <c r="A51972" s="1">
        <v>43513.875</v>
      </c>
      <c r="B51972" s="3">
        <v>2019.13116438356</v>
      </c>
      <c r="C51972">
        <v>1.2</v>
      </c>
      <c r="D51972">
        <v>1.2</v>
      </c>
      <c r="E51972">
        <v>3</v>
      </c>
      <c r="F51972">
        <v>0</v>
      </c>
      <c r="G51972">
        <v>0</v>
      </c>
    </row>
    <row r="51973" spans="1:7" x14ac:dyDescent="0.25">
      <c r="A51973" s="1">
        <v>43513.878472222219</v>
      </c>
      <c r="B51973" s="3">
        <v>2019.1311738965001</v>
      </c>
      <c r="C51973">
        <v>1</v>
      </c>
      <c r="D51973">
        <v>1</v>
      </c>
      <c r="E51973">
        <v>3</v>
      </c>
      <c r="F51973">
        <v>0</v>
      </c>
      <c r="G51973">
        <v>0</v>
      </c>
    </row>
    <row r="51974" spans="1:7" x14ac:dyDescent="0.25">
      <c r="A51974" s="1">
        <v>43513.881944444445</v>
      </c>
      <c r="B51974" s="3">
        <v>2019.1311834094399</v>
      </c>
      <c r="C51974">
        <v>0.8</v>
      </c>
      <c r="D51974">
        <v>1.2</v>
      </c>
      <c r="E51974">
        <v>3</v>
      </c>
      <c r="F51974">
        <v>-0.105485232067511</v>
      </c>
      <c r="G51974">
        <v>-0.105485232067511</v>
      </c>
    </row>
    <row r="51975" spans="1:7" x14ac:dyDescent="0.25">
      <c r="A51975" s="1">
        <v>43513.885416666664</v>
      </c>
      <c r="B51975" s="3">
        <v>2019.13119292237</v>
      </c>
      <c r="C51975">
        <v>2.6</v>
      </c>
      <c r="D51975">
        <v>1.8</v>
      </c>
      <c r="E51975">
        <v>3</v>
      </c>
      <c r="F51975">
        <v>0</v>
      </c>
      <c r="G51975">
        <v>0</v>
      </c>
    </row>
    <row r="51976" spans="1:7" x14ac:dyDescent="0.25">
      <c r="A51976" s="1">
        <v>43513.888888888891</v>
      </c>
      <c r="B51976" s="3">
        <v>2019.1312024353099</v>
      </c>
      <c r="C51976">
        <v>2.4</v>
      </c>
      <c r="D51976">
        <v>2</v>
      </c>
      <c r="E51976">
        <v>3</v>
      </c>
      <c r="F51976">
        <v>0</v>
      </c>
      <c r="G51976">
        <v>0</v>
      </c>
    </row>
    <row r="51977" spans="1:7" x14ac:dyDescent="0.25">
      <c r="A51977" s="1">
        <v>43513.892361111109</v>
      </c>
      <c r="B51977" s="3">
        <v>2019.13121194825</v>
      </c>
      <c r="C51977">
        <v>0.4</v>
      </c>
      <c r="D51977">
        <v>1.2</v>
      </c>
      <c r="E51977">
        <v>3</v>
      </c>
      <c r="F51977">
        <v>0</v>
      </c>
      <c r="G51977">
        <v>0</v>
      </c>
    </row>
    <row r="51978" spans="1:7" x14ac:dyDescent="0.25">
      <c r="A51978" s="1">
        <v>43513.895833333336</v>
      </c>
      <c r="B51978" s="3">
        <v>2019.1312214611901</v>
      </c>
      <c r="C51978">
        <v>0.8</v>
      </c>
      <c r="D51978">
        <v>1.6</v>
      </c>
      <c r="E51978">
        <v>3</v>
      </c>
      <c r="F51978">
        <v>0</v>
      </c>
      <c r="G51978">
        <v>0</v>
      </c>
    </row>
    <row r="51979" spans="1:7" x14ac:dyDescent="0.25">
      <c r="A51979" s="1">
        <v>43513.899305555555</v>
      </c>
      <c r="B51979" s="3">
        <v>2019.1312309741199</v>
      </c>
      <c r="C51979">
        <v>2</v>
      </c>
      <c r="D51979">
        <v>1.2</v>
      </c>
      <c r="E51979">
        <v>3</v>
      </c>
      <c r="F51979">
        <v>0</v>
      </c>
      <c r="G51979">
        <v>0</v>
      </c>
    </row>
    <row r="51980" spans="1:7" x14ac:dyDescent="0.25">
      <c r="A51980" s="1">
        <v>43513.902777777781</v>
      </c>
      <c r="B51980" s="3">
        <v>2019.13124048706</v>
      </c>
      <c r="C51980">
        <v>1.4</v>
      </c>
      <c r="D51980">
        <v>2</v>
      </c>
      <c r="E51980">
        <v>3</v>
      </c>
      <c r="F51980">
        <v>0</v>
      </c>
      <c r="G51980">
        <v>0</v>
      </c>
    </row>
    <row r="51981" spans="1:7" x14ac:dyDescent="0.25">
      <c r="A51981" s="1">
        <v>43513.90625</v>
      </c>
      <c r="B51981" s="3">
        <v>2019.1312499999999</v>
      </c>
      <c r="C51981">
        <v>2</v>
      </c>
      <c r="D51981">
        <v>1</v>
      </c>
      <c r="E51981">
        <v>3</v>
      </c>
      <c r="F51981">
        <v>0</v>
      </c>
      <c r="G51981">
        <v>0</v>
      </c>
    </row>
    <row r="51982" spans="1:7" x14ac:dyDescent="0.25">
      <c r="A51982" s="1">
        <v>43513.909722222219</v>
      </c>
      <c r="B51982" s="3">
        <v>2019.13125951294</v>
      </c>
      <c r="C51982">
        <v>1.2</v>
      </c>
      <c r="D51982">
        <v>1.2</v>
      </c>
      <c r="E51982">
        <v>3</v>
      </c>
      <c r="F51982">
        <v>0</v>
      </c>
      <c r="G51982">
        <v>0</v>
      </c>
    </row>
    <row r="51983" spans="1:7" x14ac:dyDescent="0.25">
      <c r="A51983" s="1">
        <v>43513.913194444445</v>
      </c>
      <c r="B51983" s="3">
        <v>2019.1312690258801</v>
      </c>
      <c r="C51983">
        <v>0.6</v>
      </c>
      <c r="D51983">
        <v>0.6</v>
      </c>
      <c r="E51983">
        <v>3</v>
      </c>
      <c r="F51983">
        <v>-0.105485232067511</v>
      </c>
      <c r="G51983">
        <v>0</v>
      </c>
    </row>
    <row r="51984" spans="1:7" x14ac:dyDescent="0.25">
      <c r="A51984" s="1">
        <v>43513.916666666664</v>
      </c>
      <c r="B51984" s="3">
        <v>2019.13127853881</v>
      </c>
      <c r="C51984">
        <v>0.8</v>
      </c>
      <c r="D51984">
        <v>0.8</v>
      </c>
      <c r="E51984">
        <v>3</v>
      </c>
      <c r="F51984">
        <v>-0.105485232067511</v>
      </c>
      <c r="G51984">
        <v>0</v>
      </c>
    </row>
    <row r="51985" spans="1:7" x14ac:dyDescent="0.25">
      <c r="A51985" s="1">
        <v>43513.920138888891</v>
      </c>
      <c r="B51985" s="3">
        <v>2019.1312880517501</v>
      </c>
      <c r="C51985">
        <v>1.4</v>
      </c>
      <c r="D51985">
        <v>1.8</v>
      </c>
      <c r="E51985">
        <v>3</v>
      </c>
      <c r="F51985">
        <v>-0.105485232067511</v>
      </c>
      <c r="G51985">
        <v>-0.105485232067511</v>
      </c>
    </row>
    <row r="51986" spans="1:7" x14ac:dyDescent="0.25">
      <c r="A51986" s="1">
        <v>43513.923611111109</v>
      </c>
      <c r="B51986" s="3">
        <v>2019.1312975646899</v>
      </c>
      <c r="C51986">
        <v>2</v>
      </c>
      <c r="D51986">
        <v>1</v>
      </c>
      <c r="E51986">
        <v>3</v>
      </c>
      <c r="F51986">
        <v>-0.105485232067511</v>
      </c>
      <c r="G51986">
        <v>0</v>
      </c>
    </row>
    <row r="51987" spans="1:7" x14ac:dyDescent="0.25">
      <c r="A51987" s="1">
        <v>43513.927083333336</v>
      </c>
      <c r="B51987" s="3">
        <v>2019.13130707763</v>
      </c>
      <c r="C51987">
        <v>1.4</v>
      </c>
      <c r="D51987">
        <v>2.2000000000000002</v>
      </c>
      <c r="E51987">
        <v>3</v>
      </c>
      <c r="F51987">
        <v>0</v>
      </c>
      <c r="G51987">
        <v>0</v>
      </c>
    </row>
    <row r="51988" spans="1:7" x14ac:dyDescent="0.25">
      <c r="A51988" s="1">
        <v>43513.930555555555</v>
      </c>
      <c r="B51988" s="3">
        <v>2019.1313165905599</v>
      </c>
      <c r="C51988">
        <v>0.8</v>
      </c>
      <c r="D51988">
        <v>1.6</v>
      </c>
      <c r="E51988">
        <v>3</v>
      </c>
      <c r="F51988">
        <v>-0.105485232067511</v>
      </c>
      <c r="G51988">
        <v>0</v>
      </c>
    </row>
    <row r="51989" spans="1:7" x14ac:dyDescent="0.25">
      <c r="A51989" s="1">
        <v>43513.934027777781</v>
      </c>
      <c r="B51989" s="3">
        <v>2019.1313261035</v>
      </c>
      <c r="C51989">
        <v>1.4</v>
      </c>
      <c r="D51989">
        <v>2.6</v>
      </c>
      <c r="E51989">
        <v>3</v>
      </c>
      <c r="F51989">
        <v>0</v>
      </c>
      <c r="G51989">
        <v>0</v>
      </c>
    </row>
    <row r="51990" spans="1:7" x14ac:dyDescent="0.25">
      <c r="A51990" s="1">
        <v>43513.9375</v>
      </c>
      <c r="B51990" s="3">
        <v>2019.1313356164401</v>
      </c>
      <c r="C51990">
        <v>1.4</v>
      </c>
      <c r="D51990">
        <v>1.4</v>
      </c>
      <c r="E51990">
        <v>3</v>
      </c>
      <c r="F51990">
        <v>-0.105485232067511</v>
      </c>
      <c r="G51990">
        <v>-0.105485232067511</v>
      </c>
    </row>
    <row r="51991" spans="1:7" x14ac:dyDescent="0.25">
      <c r="A51991" s="1">
        <v>43513.940972222219</v>
      </c>
      <c r="B51991" s="3">
        <v>2019.13134512938</v>
      </c>
      <c r="C51991">
        <v>1</v>
      </c>
      <c r="D51991">
        <v>1.4</v>
      </c>
      <c r="E51991">
        <v>3</v>
      </c>
      <c r="F51991">
        <v>0</v>
      </c>
      <c r="G51991">
        <v>0</v>
      </c>
    </row>
    <row r="51992" spans="1:7" x14ac:dyDescent="0.25">
      <c r="A51992" s="1">
        <v>43513.944444444445</v>
      </c>
      <c r="B51992" s="3">
        <v>2019.13135464231</v>
      </c>
      <c r="C51992">
        <v>1.6</v>
      </c>
      <c r="D51992">
        <v>3</v>
      </c>
      <c r="E51992">
        <v>3</v>
      </c>
      <c r="F51992">
        <v>-0.105485232067511</v>
      </c>
      <c r="G51992">
        <v>-0.105485232067511</v>
      </c>
    </row>
    <row r="51993" spans="1:7" x14ac:dyDescent="0.25">
      <c r="A51993" s="1">
        <v>43513.947916666664</v>
      </c>
      <c r="B51993" s="3">
        <v>2019.1313641552499</v>
      </c>
      <c r="C51993">
        <v>1.2</v>
      </c>
      <c r="D51993">
        <v>1.2</v>
      </c>
      <c r="E51993">
        <v>3</v>
      </c>
      <c r="F51993">
        <v>-0.105485232067511</v>
      </c>
      <c r="G51993">
        <v>-0.105485232067511</v>
      </c>
    </row>
    <row r="51994" spans="1:7" x14ac:dyDescent="0.25">
      <c r="A51994" s="1">
        <v>43513.951388888891</v>
      </c>
      <c r="B51994" s="3">
        <v>2019.13137366819</v>
      </c>
      <c r="C51994">
        <v>0.6</v>
      </c>
      <c r="D51994">
        <v>2.2000000000000002</v>
      </c>
      <c r="E51994">
        <v>3</v>
      </c>
      <c r="F51994">
        <v>0</v>
      </c>
      <c r="G51994">
        <v>0</v>
      </c>
    </row>
    <row r="51995" spans="1:7" x14ac:dyDescent="0.25">
      <c r="A51995" s="1">
        <v>43513.954861111109</v>
      </c>
      <c r="B51995" s="3">
        <v>2019.1313831811301</v>
      </c>
      <c r="C51995">
        <v>1.2</v>
      </c>
      <c r="D51995">
        <v>1.8</v>
      </c>
      <c r="E51995">
        <v>3</v>
      </c>
      <c r="F51995">
        <v>-0.105485232067511</v>
      </c>
      <c r="G51995">
        <v>-0.105485232067511</v>
      </c>
    </row>
    <row r="51996" spans="1:7" x14ac:dyDescent="0.25">
      <c r="A51996" s="1">
        <v>43513.958333333336</v>
      </c>
      <c r="B51996" s="3">
        <v>2019.13139269406</v>
      </c>
      <c r="C51996">
        <v>1</v>
      </c>
      <c r="D51996">
        <v>1</v>
      </c>
      <c r="E51996">
        <v>3</v>
      </c>
      <c r="F51996">
        <v>0</v>
      </c>
      <c r="G51996">
        <v>0</v>
      </c>
    </row>
    <row r="51997" spans="1:7" x14ac:dyDescent="0.25">
      <c r="A51997" s="1">
        <v>43513.961805555555</v>
      </c>
      <c r="B51997" s="3">
        <v>2019.1314022070001</v>
      </c>
      <c r="C51997">
        <v>1.2</v>
      </c>
      <c r="D51997">
        <v>1.2</v>
      </c>
      <c r="E51997">
        <v>3</v>
      </c>
      <c r="F51997">
        <v>0</v>
      </c>
      <c r="G51997">
        <v>0</v>
      </c>
    </row>
    <row r="51998" spans="1:7" x14ac:dyDescent="0.25">
      <c r="A51998" s="1">
        <v>43513.965277777781</v>
      </c>
      <c r="B51998" s="3">
        <v>2019.1314117199399</v>
      </c>
      <c r="C51998">
        <v>1.2</v>
      </c>
      <c r="D51998">
        <v>1.2</v>
      </c>
      <c r="E51998">
        <v>3</v>
      </c>
      <c r="F51998">
        <v>0</v>
      </c>
      <c r="G51998">
        <v>0</v>
      </c>
    </row>
    <row r="51999" spans="1:7" x14ac:dyDescent="0.25">
      <c r="A51999" s="1">
        <v>43513.96875</v>
      </c>
      <c r="B51999" s="3">
        <v>2019.13142123288</v>
      </c>
      <c r="C51999">
        <v>0.8</v>
      </c>
      <c r="D51999">
        <v>1.2</v>
      </c>
      <c r="E51999">
        <v>3</v>
      </c>
      <c r="F51999">
        <v>-0.105485232067511</v>
      </c>
      <c r="G51999">
        <v>-0.105485232067511</v>
      </c>
    </row>
    <row r="52000" spans="1:7" x14ac:dyDescent="0.25">
      <c r="A52000" s="1">
        <v>43513.972222222219</v>
      </c>
      <c r="B52000" s="3">
        <v>2019.1314307458099</v>
      </c>
      <c r="C52000">
        <v>2</v>
      </c>
      <c r="D52000">
        <v>1.6</v>
      </c>
      <c r="E52000">
        <v>3</v>
      </c>
      <c r="F52000">
        <v>0</v>
      </c>
      <c r="G52000">
        <v>0</v>
      </c>
    </row>
    <row r="52001" spans="1:7" x14ac:dyDescent="0.25">
      <c r="A52001" s="1">
        <v>43513.975694444445</v>
      </c>
      <c r="B52001" s="3">
        <v>2019.13144025875</v>
      </c>
      <c r="C52001">
        <v>0.8</v>
      </c>
      <c r="D52001">
        <v>2.4</v>
      </c>
      <c r="E52001">
        <v>3</v>
      </c>
      <c r="F52001">
        <v>0</v>
      </c>
      <c r="G52001">
        <v>0</v>
      </c>
    </row>
    <row r="52002" spans="1:7" x14ac:dyDescent="0.25">
      <c r="A52002" s="1">
        <v>43513.979166666664</v>
      </c>
      <c r="B52002" s="3">
        <v>2019.1314497716901</v>
      </c>
      <c r="C52002">
        <v>0.4</v>
      </c>
      <c r="D52002">
        <v>2</v>
      </c>
      <c r="E52002">
        <v>3</v>
      </c>
      <c r="F52002">
        <v>0</v>
      </c>
      <c r="G52002">
        <v>0</v>
      </c>
    </row>
    <row r="52003" spans="1:7" x14ac:dyDescent="0.25">
      <c r="A52003" s="1">
        <v>43513.982638888891</v>
      </c>
      <c r="B52003" s="3">
        <v>2019.13145928463</v>
      </c>
      <c r="C52003">
        <v>1</v>
      </c>
      <c r="D52003">
        <v>1.8</v>
      </c>
      <c r="E52003">
        <v>3</v>
      </c>
      <c r="F52003">
        <v>-0.105485232067511</v>
      </c>
      <c r="G52003">
        <v>0</v>
      </c>
    </row>
    <row r="52004" spans="1:7" x14ac:dyDescent="0.25">
      <c r="A52004" s="1">
        <v>43513.986111111109</v>
      </c>
      <c r="B52004" s="3">
        <v>2019.13146879756</v>
      </c>
      <c r="C52004">
        <v>1.4</v>
      </c>
      <c r="D52004">
        <v>1.6</v>
      </c>
      <c r="E52004">
        <v>3</v>
      </c>
      <c r="F52004">
        <v>-0.105485232067511</v>
      </c>
      <c r="G52004">
        <v>0</v>
      </c>
    </row>
    <row r="52005" spans="1:7" x14ac:dyDescent="0.25">
      <c r="A52005" s="1">
        <v>43513.989583333336</v>
      </c>
      <c r="B52005" s="3">
        <v>2019.1314783104999</v>
      </c>
      <c r="C52005">
        <v>1</v>
      </c>
      <c r="D52005">
        <v>1.8</v>
      </c>
      <c r="E52005">
        <v>3</v>
      </c>
      <c r="F52005">
        <v>0</v>
      </c>
      <c r="G52005">
        <v>0</v>
      </c>
    </row>
    <row r="52006" spans="1:7" x14ac:dyDescent="0.25">
      <c r="A52006" s="1">
        <v>43513.993055555555</v>
      </c>
      <c r="B52006" s="3">
        <v>2019.13148782344</v>
      </c>
      <c r="C52006">
        <v>1.4</v>
      </c>
      <c r="D52006">
        <v>2.4</v>
      </c>
      <c r="E52006">
        <v>3</v>
      </c>
      <c r="F52006">
        <v>0</v>
      </c>
      <c r="G52006">
        <v>0</v>
      </c>
    </row>
    <row r="52007" spans="1:7" x14ac:dyDescent="0.25">
      <c r="A52007" s="1">
        <v>43513.996527777781</v>
      </c>
      <c r="B52007" s="3">
        <v>2019.1314973363801</v>
      </c>
      <c r="C52007">
        <v>1.8</v>
      </c>
      <c r="D52007">
        <v>1</v>
      </c>
      <c r="E52007">
        <v>3</v>
      </c>
      <c r="F52007">
        <v>0</v>
      </c>
      <c r="G52007">
        <v>0</v>
      </c>
    </row>
    <row r="52008" spans="1:7" x14ac:dyDescent="0.25">
      <c r="A52008" s="1">
        <v>43514</v>
      </c>
      <c r="B52008" s="3">
        <v>2019.13150684931</v>
      </c>
      <c r="C52008">
        <v>0.4</v>
      </c>
      <c r="D52008">
        <v>1.2</v>
      </c>
      <c r="E52008">
        <v>3</v>
      </c>
      <c r="F52008">
        <v>-0.105485232067511</v>
      </c>
      <c r="G52008">
        <v>0</v>
      </c>
    </row>
    <row r="52009" spans="1:7" x14ac:dyDescent="0.25">
      <c r="A52009" s="1">
        <v>43514.003472222219</v>
      </c>
      <c r="B52009" s="3">
        <v>2019.1315163622501</v>
      </c>
      <c r="C52009">
        <v>1.2</v>
      </c>
      <c r="D52009">
        <v>1.4</v>
      </c>
      <c r="E52009">
        <v>3</v>
      </c>
      <c r="F52009">
        <v>-0.105485232067511</v>
      </c>
      <c r="G52009">
        <v>-0.105485232067511</v>
      </c>
    </row>
    <row r="52010" spans="1:7" x14ac:dyDescent="0.25">
      <c r="A52010" s="1">
        <v>43514.006944444445</v>
      </c>
      <c r="B52010" s="3">
        <v>2019.1315258751899</v>
      </c>
      <c r="C52010">
        <v>1.2</v>
      </c>
      <c r="D52010">
        <v>2.2000000000000002</v>
      </c>
      <c r="E52010">
        <v>3</v>
      </c>
      <c r="F52010">
        <v>0</v>
      </c>
      <c r="G52010">
        <v>0</v>
      </c>
    </row>
    <row r="52011" spans="1:7" x14ac:dyDescent="0.25">
      <c r="A52011" s="1">
        <v>43514.010416666664</v>
      </c>
      <c r="B52011" s="3">
        <v>2019.13153538813</v>
      </c>
      <c r="C52011">
        <v>1.8</v>
      </c>
      <c r="D52011">
        <v>1.2</v>
      </c>
      <c r="E52011">
        <v>3</v>
      </c>
      <c r="F52011">
        <v>0</v>
      </c>
      <c r="G52011">
        <v>0</v>
      </c>
    </row>
    <row r="52012" spans="1:7" x14ac:dyDescent="0.25">
      <c r="A52012" s="1">
        <v>43514.013888888891</v>
      </c>
      <c r="B52012" s="3">
        <v>2019.1315449010699</v>
      </c>
      <c r="C52012">
        <v>1.8</v>
      </c>
      <c r="D52012">
        <v>1.6</v>
      </c>
      <c r="E52012">
        <v>3</v>
      </c>
      <c r="F52012">
        <v>-0.21097046413502099</v>
      </c>
      <c r="G52012">
        <v>-0.105485232067511</v>
      </c>
    </row>
    <row r="52013" spans="1:7" x14ac:dyDescent="0.25">
      <c r="A52013" s="1">
        <v>43514.017361111109</v>
      </c>
      <c r="B52013" s="3">
        <v>2019.131554414</v>
      </c>
      <c r="C52013">
        <v>0.8</v>
      </c>
      <c r="D52013">
        <v>2.8</v>
      </c>
      <c r="E52013">
        <v>3</v>
      </c>
      <c r="F52013">
        <v>0</v>
      </c>
      <c r="G52013">
        <v>0</v>
      </c>
    </row>
    <row r="52014" spans="1:7" x14ac:dyDescent="0.25">
      <c r="A52014" s="1">
        <v>43514.020833333336</v>
      </c>
      <c r="B52014" s="3">
        <v>2019.1315639269401</v>
      </c>
      <c r="C52014">
        <v>1.2</v>
      </c>
      <c r="D52014">
        <v>1</v>
      </c>
      <c r="E52014">
        <v>3</v>
      </c>
      <c r="F52014">
        <v>-0.105485232067511</v>
      </c>
      <c r="G52014">
        <v>-0.105485232067511</v>
      </c>
    </row>
    <row r="52015" spans="1:7" x14ac:dyDescent="0.25">
      <c r="A52015" s="1">
        <v>43514.024305555555</v>
      </c>
      <c r="B52015" s="3">
        <v>2019.13157343988</v>
      </c>
      <c r="C52015">
        <v>1.6</v>
      </c>
      <c r="D52015">
        <v>2</v>
      </c>
      <c r="E52015">
        <v>2</v>
      </c>
      <c r="F52015">
        <v>-0.105485232067511</v>
      </c>
      <c r="G52015">
        <v>0</v>
      </c>
    </row>
    <row r="52016" spans="1:7" x14ac:dyDescent="0.25">
      <c r="A52016" s="1">
        <v>43514.027777777781</v>
      </c>
      <c r="B52016" s="3">
        <v>2019.1315829528201</v>
      </c>
      <c r="C52016">
        <v>1</v>
      </c>
      <c r="D52016">
        <v>0.8</v>
      </c>
      <c r="E52016">
        <v>2</v>
      </c>
      <c r="F52016">
        <v>0</v>
      </c>
      <c r="G52016">
        <v>0</v>
      </c>
    </row>
    <row r="52017" spans="1:7" x14ac:dyDescent="0.25">
      <c r="A52017" s="1">
        <v>43514.03125</v>
      </c>
      <c r="B52017" s="3">
        <v>2019.1315924657499</v>
      </c>
      <c r="C52017">
        <v>0.8</v>
      </c>
      <c r="D52017">
        <v>1.4</v>
      </c>
      <c r="E52017">
        <v>2</v>
      </c>
      <c r="F52017">
        <v>-0.105485232067511</v>
      </c>
      <c r="G52017">
        <v>-0.105485232067511</v>
      </c>
    </row>
    <row r="52018" spans="1:7" x14ac:dyDescent="0.25">
      <c r="A52018" s="1">
        <v>43514.034722222219</v>
      </c>
      <c r="B52018" s="3">
        <v>2019.13160197869</v>
      </c>
      <c r="C52018">
        <v>2</v>
      </c>
      <c r="D52018">
        <v>1.6</v>
      </c>
      <c r="E52018">
        <v>2</v>
      </c>
      <c r="F52018">
        <v>0</v>
      </c>
      <c r="G52018">
        <v>0</v>
      </c>
    </row>
    <row r="52019" spans="1:7" x14ac:dyDescent="0.25">
      <c r="A52019" s="1">
        <v>43514.038194444445</v>
      </c>
      <c r="B52019" s="3">
        <v>2019.1316114916301</v>
      </c>
      <c r="C52019">
        <v>1.2</v>
      </c>
      <c r="D52019">
        <v>1.6</v>
      </c>
      <c r="E52019">
        <v>2</v>
      </c>
      <c r="F52019">
        <v>-0.105485232067511</v>
      </c>
      <c r="G52019">
        <v>0</v>
      </c>
    </row>
    <row r="52020" spans="1:7" x14ac:dyDescent="0.25">
      <c r="A52020" s="1">
        <v>43514.041666666664</v>
      </c>
      <c r="B52020" s="3">
        <v>2019.13162100457</v>
      </c>
      <c r="C52020">
        <v>1.2</v>
      </c>
      <c r="D52020">
        <v>1.6</v>
      </c>
      <c r="E52020">
        <v>2</v>
      </c>
      <c r="F52020">
        <v>0</v>
      </c>
      <c r="G52020">
        <v>0</v>
      </c>
    </row>
    <row r="52021" spans="1:7" x14ac:dyDescent="0.25">
      <c r="A52021" s="1">
        <v>43514.045138888891</v>
      </c>
      <c r="B52021" s="3">
        <v>2019.1316305175001</v>
      </c>
      <c r="C52021">
        <v>0.6</v>
      </c>
      <c r="D52021">
        <v>1.4</v>
      </c>
      <c r="E52021">
        <v>2</v>
      </c>
      <c r="F52021">
        <v>0</v>
      </c>
      <c r="G52021">
        <v>-0.105485232067511</v>
      </c>
    </row>
    <row r="52022" spans="1:7" x14ac:dyDescent="0.25">
      <c r="A52022" s="1">
        <v>43514.048611111109</v>
      </c>
      <c r="B52022" s="3">
        <v>2019.1316400304399</v>
      </c>
      <c r="C52022">
        <v>1.4</v>
      </c>
      <c r="D52022">
        <v>1</v>
      </c>
      <c r="E52022">
        <v>2</v>
      </c>
      <c r="F52022">
        <v>0</v>
      </c>
      <c r="G52022">
        <v>0</v>
      </c>
    </row>
    <row r="52023" spans="1:7" x14ac:dyDescent="0.25">
      <c r="A52023" s="1">
        <v>43514.052083333336</v>
      </c>
      <c r="B52023" s="3">
        <v>2019.13164954338</v>
      </c>
      <c r="C52023">
        <v>2.2000000000000002</v>
      </c>
      <c r="D52023">
        <v>1.4</v>
      </c>
      <c r="E52023">
        <v>2</v>
      </c>
      <c r="F52023">
        <v>-0.105485232067511</v>
      </c>
      <c r="G52023">
        <v>0</v>
      </c>
    </row>
    <row r="52024" spans="1:7" x14ac:dyDescent="0.25">
      <c r="A52024" s="1">
        <v>43514.055555555555</v>
      </c>
      <c r="B52024" s="3">
        <v>2019.1316590563199</v>
      </c>
      <c r="C52024">
        <v>0.8</v>
      </c>
      <c r="D52024">
        <v>2.4</v>
      </c>
      <c r="E52024">
        <v>2</v>
      </c>
      <c r="F52024">
        <v>0</v>
      </c>
      <c r="G52024">
        <v>0</v>
      </c>
    </row>
    <row r="52025" spans="1:7" x14ac:dyDescent="0.25">
      <c r="A52025" s="1">
        <v>43514.059027777781</v>
      </c>
      <c r="B52025" s="3">
        <v>2019.13166856925</v>
      </c>
      <c r="C52025">
        <v>1.2</v>
      </c>
      <c r="D52025">
        <v>2.8</v>
      </c>
      <c r="E52025">
        <v>2</v>
      </c>
      <c r="F52025">
        <v>0</v>
      </c>
      <c r="G52025">
        <v>0</v>
      </c>
    </row>
    <row r="52026" spans="1:7" x14ac:dyDescent="0.25">
      <c r="A52026" s="1">
        <v>43514.0625</v>
      </c>
      <c r="B52026" s="3">
        <v>2019.1316780821901</v>
      </c>
      <c r="C52026">
        <v>1.8</v>
      </c>
      <c r="D52026">
        <v>1.2</v>
      </c>
      <c r="E52026">
        <v>2</v>
      </c>
      <c r="F52026">
        <v>-0.105485232067511</v>
      </c>
      <c r="G52026">
        <v>-0.105485232067511</v>
      </c>
    </row>
    <row r="52027" spans="1:7" x14ac:dyDescent="0.25">
      <c r="A52027" s="1">
        <v>43514.065972222219</v>
      </c>
      <c r="B52027" s="3">
        <v>2019.13168759513</v>
      </c>
      <c r="C52027">
        <v>1.4</v>
      </c>
      <c r="D52027">
        <v>2.6</v>
      </c>
      <c r="E52027">
        <v>2</v>
      </c>
      <c r="F52027">
        <v>0</v>
      </c>
      <c r="G52027">
        <v>0</v>
      </c>
    </row>
    <row r="52028" spans="1:7" x14ac:dyDescent="0.25">
      <c r="A52028" s="1">
        <v>43514.069444444445</v>
      </c>
      <c r="B52028" s="3">
        <v>2019.1316971080701</v>
      </c>
      <c r="C52028">
        <v>1.4</v>
      </c>
      <c r="D52028">
        <v>1</v>
      </c>
      <c r="E52028">
        <v>2</v>
      </c>
      <c r="F52028">
        <v>0</v>
      </c>
      <c r="G52028">
        <v>0</v>
      </c>
    </row>
    <row r="52029" spans="1:7" x14ac:dyDescent="0.25">
      <c r="A52029" s="1">
        <v>43514.072916666664</v>
      </c>
      <c r="B52029" s="3">
        <v>2019.1317066209999</v>
      </c>
      <c r="C52029">
        <v>1.8</v>
      </c>
      <c r="D52029">
        <v>2</v>
      </c>
      <c r="E52029">
        <v>2</v>
      </c>
      <c r="F52029">
        <v>0</v>
      </c>
      <c r="G52029">
        <v>0</v>
      </c>
    </row>
    <row r="52030" spans="1:7" x14ac:dyDescent="0.25">
      <c r="A52030" s="1">
        <v>43514.076388888891</v>
      </c>
      <c r="B52030" s="3">
        <v>2019.13171613394</v>
      </c>
      <c r="C52030">
        <v>1</v>
      </c>
      <c r="D52030">
        <v>2</v>
      </c>
      <c r="E52030">
        <v>2</v>
      </c>
      <c r="F52030">
        <v>0</v>
      </c>
      <c r="G52030">
        <v>0</v>
      </c>
    </row>
    <row r="52031" spans="1:7" x14ac:dyDescent="0.25">
      <c r="A52031" s="1">
        <v>43514.079861111109</v>
      </c>
      <c r="B52031" s="3">
        <v>2019.1317256468801</v>
      </c>
      <c r="C52031">
        <v>1.4</v>
      </c>
      <c r="D52031">
        <v>1.2</v>
      </c>
      <c r="E52031">
        <v>2</v>
      </c>
      <c r="F52031">
        <v>-0.105485232067511</v>
      </c>
      <c r="G52031">
        <v>-0.105485232067511</v>
      </c>
    </row>
    <row r="52032" spans="1:7" x14ac:dyDescent="0.25">
      <c r="A52032" s="1">
        <v>43514.083333333336</v>
      </c>
      <c r="B52032" s="3">
        <v>2019.13173515982</v>
      </c>
      <c r="C52032">
        <v>2.2000000000000002</v>
      </c>
      <c r="D52032">
        <v>2.6</v>
      </c>
      <c r="E52032">
        <v>2</v>
      </c>
      <c r="F52032">
        <v>0</v>
      </c>
      <c r="G52032">
        <v>0</v>
      </c>
    </row>
    <row r="52033" spans="1:7" x14ac:dyDescent="0.25">
      <c r="A52033" s="1">
        <v>43514.086805555555</v>
      </c>
      <c r="B52033" s="3">
        <v>2019.1317446727501</v>
      </c>
      <c r="C52033">
        <v>1.6</v>
      </c>
      <c r="D52033">
        <v>1.6</v>
      </c>
      <c r="E52033">
        <v>2</v>
      </c>
      <c r="F52033">
        <v>-0.105485232067511</v>
      </c>
      <c r="G52033">
        <v>0</v>
      </c>
    </row>
    <row r="52034" spans="1:7" x14ac:dyDescent="0.25">
      <c r="A52034" s="1">
        <v>43514.090277777781</v>
      </c>
      <c r="B52034" s="3">
        <v>2019.1317541856899</v>
      </c>
      <c r="C52034">
        <v>1.6</v>
      </c>
      <c r="D52034">
        <v>2.2000000000000002</v>
      </c>
      <c r="E52034">
        <v>2</v>
      </c>
      <c r="F52034">
        <v>0</v>
      </c>
      <c r="G52034">
        <v>0</v>
      </c>
    </row>
    <row r="52035" spans="1:7" x14ac:dyDescent="0.25">
      <c r="A52035" s="1">
        <v>43514.09375</v>
      </c>
      <c r="B52035" s="3">
        <v>2019.13176369863</v>
      </c>
      <c r="C52035">
        <v>1.4</v>
      </c>
      <c r="D52035">
        <v>0.8</v>
      </c>
      <c r="E52035">
        <v>2</v>
      </c>
      <c r="F52035">
        <v>0</v>
      </c>
      <c r="G52035">
        <v>0</v>
      </c>
    </row>
    <row r="52036" spans="1:7" x14ac:dyDescent="0.25">
      <c r="A52036" s="1">
        <v>43514.097222222219</v>
      </c>
      <c r="B52036" s="3">
        <v>2019.1317732115699</v>
      </c>
      <c r="C52036">
        <v>1.6</v>
      </c>
      <c r="D52036">
        <v>2.2000000000000002</v>
      </c>
      <c r="E52036">
        <v>2</v>
      </c>
      <c r="F52036">
        <v>-0.105485232067511</v>
      </c>
      <c r="G52036">
        <v>0</v>
      </c>
    </row>
    <row r="52037" spans="1:7" x14ac:dyDescent="0.25">
      <c r="A52037" s="1">
        <v>43514.100694444445</v>
      </c>
      <c r="B52037" s="3">
        <v>2019.13178272451</v>
      </c>
      <c r="C52037">
        <v>1.2</v>
      </c>
      <c r="D52037">
        <v>1.2</v>
      </c>
      <c r="E52037">
        <v>2</v>
      </c>
      <c r="F52037">
        <v>0</v>
      </c>
      <c r="G52037">
        <v>0</v>
      </c>
    </row>
    <row r="52038" spans="1:7" x14ac:dyDescent="0.25">
      <c r="A52038" s="1">
        <v>43514.104166666664</v>
      </c>
      <c r="B52038" s="3">
        <v>2019.1317922374401</v>
      </c>
      <c r="C52038">
        <v>1</v>
      </c>
      <c r="D52038">
        <v>1.6</v>
      </c>
      <c r="E52038">
        <v>2</v>
      </c>
      <c r="F52038">
        <v>-0.105485232067511</v>
      </c>
      <c r="G52038">
        <v>-0.105485232067511</v>
      </c>
    </row>
    <row r="52039" spans="1:7" x14ac:dyDescent="0.25">
      <c r="A52039" s="1">
        <v>43514.107638888891</v>
      </c>
      <c r="B52039" s="3">
        <v>2019.13180175038</v>
      </c>
      <c r="C52039">
        <v>2.8</v>
      </c>
      <c r="D52039">
        <v>1.4</v>
      </c>
      <c r="E52039">
        <v>2</v>
      </c>
      <c r="F52039">
        <v>-0.105485232067511</v>
      </c>
      <c r="G52039">
        <v>-0.105485232067511</v>
      </c>
    </row>
    <row r="52040" spans="1:7" x14ac:dyDescent="0.25">
      <c r="A52040" s="1">
        <v>43514.111111111109</v>
      </c>
      <c r="B52040" s="3">
        <v>2019.1318112633201</v>
      </c>
      <c r="C52040">
        <v>1.6</v>
      </c>
      <c r="D52040">
        <v>2.2000000000000002</v>
      </c>
      <c r="E52040">
        <v>2</v>
      </c>
      <c r="F52040">
        <v>0</v>
      </c>
      <c r="G52040">
        <v>0</v>
      </c>
    </row>
    <row r="52041" spans="1:7" x14ac:dyDescent="0.25">
      <c r="A52041" s="1">
        <v>43514.114583333336</v>
      </c>
      <c r="B52041" s="3">
        <v>2019.1318207762599</v>
      </c>
      <c r="C52041">
        <v>1.2</v>
      </c>
      <c r="D52041">
        <v>3</v>
      </c>
      <c r="E52041">
        <v>2</v>
      </c>
      <c r="F52041">
        <v>0</v>
      </c>
      <c r="G52041">
        <v>0</v>
      </c>
    </row>
    <row r="52042" spans="1:7" x14ac:dyDescent="0.25">
      <c r="A52042" s="1">
        <v>43514.118055555555</v>
      </c>
      <c r="B52042" s="3">
        <v>2019.13183028919</v>
      </c>
      <c r="C52042">
        <v>1.2</v>
      </c>
      <c r="D52042">
        <v>1.2</v>
      </c>
      <c r="E52042">
        <v>2</v>
      </c>
      <c r="F52042">
        <v>0</v>
      </c>
      <c r="G52042">
        <v>0</v>
      </c>
    </row>
    <row r="52043" spans="1:7" x14ac:dyDescent="0.25">
      <c r="A52043" s="1">
        <v>43514.121527777781</v>
      </c>
      <c r="B52043" s="3">
        <v>2019.1318398021299</v>
      </c>
      <c r="C52043">
        <v>1.8</v>
      </c>
      <c r="D52043">
        <v>0.8</v>
      </c>
      <c r="E52043">
        <v>3</v>
      </c>
      <c r="F52043">
        <v>0</v>
      </c>
      <c r="G52043">
        <v>0</v>
      </c>
    </row>
    <row r="52044" spans="1:7" x14ac:dyDescent="0.25">
      <c r="A52044" s="1">
        <v>43514.125</v>
      </c>
      <c r="B52044" s="3">
        <v>2019.13184931507</v>
      </c>
      <c r="C52044">
        <v>1.6</v>
      </c>
      <c r="D52044">
        <v>1.4</v>
      </c>
      <c r="E52044">
        <v>3</v>
      </c>
      <c r="F52044">
        <v>0</v>
      </c>
      <c r="G52044">
        <v>0</v>
      </c>
    </row>
    <row r="52045" spans="1:7" x14ac:dyDescent="0.25">
      <c r="A52045" s="1">
        <v>43514.128472222219</v>
      </c>
      <c r="B52045" s="3">
        <v>2019.1318588280101</v>
      </c>
      <c r="C52045">
        <v>1.2</v>
      </c>
      <c r="D52045">
        <v>1.2</v>
      </c>
      <c r="E52045">
        <v>3</v>
      </c>
      <c r="F52045">
        <v>0</v>
      </c>
      <c r="G52045">
        <v>0</v>
      </c>
    </row>
    <row r="52046" spans="1:7" x14ac:dyDescent="0.25">
      <c r="A52046" s="1">
        <v>43514.131944444445</v>
      </c>
      <c r="B52046" s="3">
        <v>2019.1318683409399</v>
      </c>
      <c r="C52046">
        <v>0.6</v>
      </c>
      <c r="D52046">
        <v>1.4</v>
      </c>
      <c r="E52046">
        <v>3</v>
      </c>
      <c r="F52046">
        <v>-0.105485232067511</v>
      </c>
      <c r="G52046">
        <v>0</v>
      </c>
    </row>
    <row r="52047" spans="1:7" x14ac:dyDescent="0.25">
      <c r="A52047" s="1">
        <v>43514.135416666664</v>
      </c>
      <c r="B52047" s="3">
        <v>2019.13187785388</v>
      </c>
      <c r="C52047">
        <v>1</v>
      </c>
      <c r="D52047">
        <v>2.8</v>
      </c>
      <c r="E52047">
        <v>3</v>
      </c>
      <c r="F52047">
        <v>0</v>
      </c>
      <c r="G52047">
        <v>0</v>
      </c>
    </row>
    <row r="52048" spans="1:7" x14ac:dyDescent="0.25">
      <c r="A52048" s="1">
        <v>43514.138888888891</v>
      </c>
      <c r="B52048" s="3">
        <v>2019.1318873668199</v>
      </c>
      <c r="C52048">
        <v>1</v>
      </c>
      <c r="D52048">
        <v>1</v>
      </c>
      <c r="E52048">
        <v>3</v>
      </c>
      <c r="F52048">
        <v>0</v>
      </c>
      <c r="G52048">
        <v>0</v>
      </c>
    </row>
    <row r="52049" spans="1:7" x14ac:dyDescent="0.25">
      <c r="A52049" s="1">
        <v>43514.142361111109</v>
      </c>
      <c r="B52049" s="3">
        <v>2019.13189687976</v>
      </c>
      <c r="C52049">
        <v>0.6</v>
      </c>
      <c r="D52049">
        <v>1.2</v>
      </c>
      <c r="E52049">
        <v>3</v>
      </c>
      <c r="F52049">
        <v>-0.105485232067511</v>
      </c>
      <c r="G52049">
        <v>0</v>
      </c>
    </row>
    <row r="52050" spans="1:7" x14ac:dyDescent="0.25">
      <c r="A52050" s="1">
        <v>43514.145833333336</v>
      </c>
      <c r="B52050" s="3">
        <v>2019.1319063926901</v>
      </c>
      <c r="C52050">
        <v>1.4</v>
      </c>
      <c r="D52050">
        <v>1.8</v>
      </c>
      <c r="E52050">
        <v>3</v>
      </c>
      <c r="F52050">
        <v>0</v>
      </c>
      <c r="G52050">
        <v>0</v>
      </c>
    </row>
    <row r="52051" spans="1:7" x14ac:dyDescent="0.25">
      <c r="A52051" s="1">
        <v>43514.149305555555</v>
      </c>
      <c r="B52051" s="3">
        <v>2019.13191590563</v>
      </c>
      <c r="C52051">
        <v>2.4</v>
      </c>
      <c r="D52051">
        <v>2.8</v>
      </c>
      <c r="E52051">
        <v>3</v>
      </c>
      <c r="F52051">
        <v>-0.105485232067511</v>
      </c>
      <c r="G52051">
        <v>-0.105485232067511</v>
      </c>
    </row>
    <row r="52052" spans="1:7" x14ac:dyDescent="0.25">
      <c r="A52052" s="1">
        <v>43514.152777777781</v>
      </c>
      <c r="B52052" s="3">
        <v>2019.1319254185701</v>
      </c>
      <c r="C52052">
        <v>0.6</v>
      </c>
      <c r="D52052">
        <v>1.2</v>
      </c>
      <c r="E52052">
        <v>3</v>
      </c>
      <c r="F52052">
        <v>0</v>
      </c>
      <c r="G52052">
        <v>0</v>
      </c>
    </row>
    <row r="52053" spans="1:7" x14ac:dyDescent="0.25">
      <c r="A52053" s="1">
        <v>43514.15625</v>
      </c>
      <c r="B52053" s="3">
        <v>2019.1319349315099</v>
      </c>
      <c r="C52053">
        <v>1.2</v>
      </c>
      <c r="D52053">
        <v>1.4</v>
      </c>
      <c r="E52053">
        <v>3</v>
      </c>
      <c r="F52053">
        <v>0</v>
      </c>
      <c r="G52053">
        <v>0</v>
      </c>
    </row>
    <row r="52054" spans="1:7" x14ac:dyDescent="0.25">
      <c r="A52054" s="1">
        <v>43514.159722222219</v>
      </c>
      <c r="B52054" s="3">
        <v>2019.13194444444</v>
      </c>
      <c r="C52054">
        <v>1</v>
      </c>
      <c r="D52054">
        <v>3.2</v>
      </c>
      <c r="E52054">
        <v>3</v>
      </c>
      <c r="F52054">
        <v>0</v>
      </c>
      <c r="G52054">
        <v>0</v>
      </c>
    </row>
    <row r="52055" spans="1:7" x14ac:dyDescent="0.25">
      <c r="A52055" s="1">
        <v>43514.163194444445</v>
      </c>
      <c r="B52055" s="3">
        <v>2019.1319539573799</v>
      </c>
      <c r="C52055">
        <v>1.2</v>
      </c>
      <c r="D52055">
        <v>1</v>
      </c>
      <c r="E52055">
        <v>3</v>
      </c>
      <c r="F52055">
        <v>0</v>
      </c>
      <c r="G52055">
        <v>0</v>
      </c>
    </row>
    <row r="52056" spans="1:7" x14ac:dyDescent="0.25">
      <c r="A52056" s="1">
        <v>43514.166666666664</v>
      </c>
      <c r="B52056" s="3">
        <v>2019.13196347032</v>
      </c>
      <c r="C52056">
        <v>1</v>
      </c>
      <c r="D52056">
        <v>2</v>
      </c>
      <c r="E52056">
        <v>3</v>
      </c>
      <c r="F52056">
        <v>0</v>
      </c>
      <c r="G52056">
        <v>0</v>
      </c>
    </row>
    <row r="52057" spans="1:7" x14ac:dyDescent="0.25">
      <c r="A52057" s="1">
        <v>43514.170138888891</v>
      </c>
      <c r="B52057" s="3">
        <v>2019.1319729832601</v>
      </c>
      <c r="C52057">
        <v>1.2</v>
      </c>
      <c r="D52057">
        <v>2.8</v>
      </c>
      <c r="E52057">
        <v>3</v>
      </c>
      <c r="F52057">
        <v>-0.105485232067511</v>
      </c>
      <c r="G52057">
        <v>-0.105485232067511</v>
      </c>
    </row>
    <row r="52058" spans="1:7" x14ac:dyDescent="0.25">
      <c r="A52058" s="1">
        <v>43514.173611111109</v>
      </c>
      <c r="B52058" s="3">
        <v>2019.1319824961899</v>
      </c>
      <c r="C52058">
        <v>0.6</v>
      </c>
      <c r="D52058">
        <v>1.4</v>
      </c>
      <c r="E52058">
        <v>3</v>
      </c>
      <c r="F52058">
        <v>0</v>
      </c>
      <c r="G52058">
        <v>0</v>
      </c>
    </row>
    <row r="52059" spans="1:7" x14ac:dyDescent="0.25">
      <c r="A52059" s="1">
        <v>43514.177083333336</v>
      </c>
      <c r="B52059" s="3">
        <v>2019.13199200913</v>
      </c>
      <c r="C52059">
        <v>1</v>
      </c>
      <c r="D52059">
        <v>2.4</v>
      </c>
      <c r="E52059">
        <v>3</v>
      </c>
      <c r="F52059">
        <v>0</v>
      </c>
      <c r="G52059">
        <v>0</v>
      </c>
    </row>
    <row r="52060" spans="1:7" x14ac:dyDescent="0.25">
      <c r="A52060" s="1">
        <v>43514.180555555555</v>
      </c>
      <c r="B52060" s="3">
        <v>2019.1320015220699</v>
      </c>
      <c r="C52060">
        <v>1.2</v>
      </c>
      <c r="D52060">
        <v>1.4</v>
      </c>
      <c r="E52060">
        <v>3</v>
      </c>
      <c r="F52060">
        <v>0</v>
      </c>
      <c r="G52060">
        <v>0</v>
      </c>
    </row>
    <row r="52061" spans="1:7" x14ac:dyDescent="0.25">
      <c r="A52061" s="1">
        <v>43514.184027777781</v>
      </c>
      <c r="B52061" s="3">
        <v>2019.13201103501</v>
      </c>
      <c r="C52061">
        <v>2</v>
      </c>
      <c r="D52061">
        <v>1.6</v>
      </c>
      <c r="E52061">
        <v>3</v>
      </c>
      <c r="F52061">
        <v>0</v>
      </c>
      <c r="G52061">
        <v>0</v>
      </c>
    </row>
    <row r="52062" spans="1:7" x14ac:dyDescent="0.25">
      <c r="A52062" s="1">
        <v>43514.1875</v>
      </c>
      <c r="B52062" s="3">
        <v>2019.1320205479501</v>
      </c>
      <c r="C52062">
        <v>1.4</v>
      </c>
      <c r="D52062">
        <v>1.4</v>
      </c>
      <c r="E52062">
        <v>3</v>
      </c>
      <c r="F52062">
        <v>-0.105485232067511</v>
      </c>
      <c r="G52062">
        <v>0</v>
      </c>
    </row>
    <row r="52063" spans="1:7" x14ac:dyDescent="0.25">
      <c r="A52063" s="1">
        <v>43514.190972222219</v>
      </c>
      <c r="B52063" s="3">
        <v>2019.13203006088</v>
      </c>
      <c r="C52063">
        <v>1.6</v>
      </c>
      <c r="D52063">
        <v>1.4</v>
      </c>
      <c r="E52063">
        <v>3</v>
      </c>
      <c r="F52063">
        <v>0</v>
      </c>
      <c r="G52063">
        <v>0</v>
      </c>
    </row>
    <row r="52064" spans="1:7" x14ac:dyDescent="0.25">
      <c r="A52064" s="1">
        <v>43514.194444444445</v>
      </c>
      <c r="B52064" s="3">
        <v>2019.1320395738201</v>
      </c>
      <c r="C52064">
        <v>1.8</v>
      </c>
      <c r="D52064">
        <v>0.8</v>
      </c>
      <c r="E52064">
        <v>3</v>
      </c>
      <c r="F52064">
        <v>-0.105485232067511</v>
      </c>
      <c r="G52064">
        <v>0</v>
      </c>
    </row>
    <row r="52065" spans="1:7" x14ac:dyDescent="0.25">
      <c r="A52065" s="1">
        <v>43514.197916666664</v>
      </c>
      <c r="B52065" s="3">
        <v>2019.1320490867599</v>
      </c>
      <c r="C52065">
        <v>1.2</v>
      </c>
      <c r="D52065">
        <v>1.2</v>
      </c>
      <c r="E52065">
        <v>3</v>
      </c>
      <c r="F52065">
        <v>-0.105485232067511</v>
      </c>
      <c r="G52065">
        <v>-0.105485232067511</v>
      </c>
    </row>
    <row r="52066" spans="1:7" x14ac:dyDescent="0.25">
      <c r="A52066" s="1">
        <v>43514.201388888891</v>
      </c>
      <c r="B52066" s="3">
        <v>2019.1320585997</v>
      </c>
      <c r="C52066">
        <v>0.8</v>
      </c>
      <c r="D52066">
        <v>1.2</v>
      </c>
      <c r="E52066">
        <v>3</v>
      </c>
      <c r="F52066">
        <v>-0.105485232067511</v>
      </c>
      <c r="G52066">
        <v>0</v>
      </c>
    </row>
    <row r="52067" spans="1:7" x14ac:dyDescent="0.25">
      <c r="A52067" s="1">
        <v>43514.204861111109</v>
      </c>
      <c r="B52067" s="3">
        <v>2019.1320681126299</v>
      </c>
      <c r="C52067">
        <v>2.4</v>
      </c>
      <c r="D52067">
        <v>1.4</v>
      </c>
      <c r="E52067">
        <v>3</v>
      </c>
      <c r="F52067">
        <v>-0.105485232067511</v>
      </c>
      <c r="G52067">
        <v>-0.105485232067511</v>
      </c>
    </row>
    <row r="52068" spans="1:7" x14ac:dyDescent="0.25">
      <c r="A52068" s="1">
        <v>43514.208333333336</v>
      </c>
      <c r="B52068" s="3">
        <v>2019.13207762557</v>
      </c>
      <c r="C52068">
        <v>1.2</v>
      </c>
      <c r="D52068">
        <v>1.6</v>
      </c>
      <c r="E52068">
        <v>3</v>
      </c>
      <c r="F52068">
        <v>-0.105485232067511</v>
      </c>
      <c r="G52068">
        <v>0</v>
      </c>
    </row>
    <row r="52069" spans="1:7" x14ac:dyDescent="0.25">
      <c r="A52069" s="1">
        <v>43514.211805555555</v>
      </c>
      <c r="B52069" s="3">
        <v>2019.1320871385101</v>
      </c>
      <c r="C52069">
        <v>1.8</v>
      </c>
      <c r="D52069">
        <v>1.6</v>
      </c>
      <c r="E52069">
        <v>3</v>
      </c>
      <c r="F52069">
        <v>-0.105485232067511</v>
      </c>
      <c r="G52069">
        <v>-0.105485232067511</v>
      </c>
    </row>
    <row r="52070" spans="1:7" x14ac:dyDescent="0.25">
      <c r="A52070" s="1">
        <v>43514.215277777781</v>
      </c>
      <c r="B52070" s="3">
        <v>2019.13209665145</v>
      </c>
      <c r="C52070">
        <v>1</v>
      </c>
      <c r="D52070">
        <v>1.2</v>
      </c>
      <c r="E52070">
        <v>3</v>
      </c>
      <c r="F52070">
        <v>-0.105485232067511</v>
      </c>
      <c r="G52070">
        <v>0</v>
      </c>
    </row>
    <row r="52071" spans="1:7" x14ac:dyDescent="0.25">
      <c r="A52071" s="1">
        <v>43514.21875</v>
      </c>
      <c r="B52071" s="3">
        <v>2019.13210616438</v>
      </c>
      <c r="C52071">
        <v>1.4</v>
      </c>
      <c r="D52071">
        <v>2.6</v>
      </c>
      <c r="E52071">
        <v>3</v>
      </c>
      <c r="F52071">
        <v>-0.105485232067511</v>
      </c>
      <c r="G52071">
        <v>-0.105485232067511</v>
      </c>
    </row>
    <row r="52072" spans="1:7" x14ac:dyDescent="0.25">
      <c r="A52072" s="1">
        <v>43514.222222222219</v>
      </c>
      <c r="B52072" s="3">
        <v>2019.1321156773199</v>
      </c>
      <c r="C52072">
        <v>1.6</v>
      </c>
      <c r="D52072">
        <v>2.6</v>
      </c>
      <c r="E52072">
        <v>3</v>
      </c>
      <c r="F52072">
        <v>-0.105485232067511</v>
      </c>
      <c r="G52072">
        <v>-0.105485232067511</v>
      </c>
    </row>
    <row r="52073" spans="1:7" x14ac:dyDescent="0.25">
      <c r="A52073" s="1">
        <v>43514.225694444445</v>
      </c>
      <c r="B52073" s="3">
        <v>2019.13212519026</v>
      </c>
      <c r="C52073">
        <v>2</v>
      </c>
      <c r="D52073">
        <v>2</v>
      </c>
      <c r="E52073">
        <v>3</v>
      </c>
      <c r="F52073">
        <v>0</v>
      </c>
      <c r="G52073">
        <v>0</v>
      </c>
    </row>
    <row r="52074" spans="1:7" x14ac:dyDescent="0.25">
      <c r="A52074" s="1">
        <v>43514.229166666664</v>
      </c>
      <c r="B52074" s="3">
        <v>2019.1321347032001</v>
      </c>
      <c r="C52074">
        <v>0.8</v>
      </c>
      <c r="D52074">
        <v>1.6</v>
      </c>
      <c r="E52074">
        <v>3</v>
      </c>
      <c r="F52074">
        <v>0</v>
      </c>
      <c r="G52074">
        <v>0</v>
      </c>
    </row>
    <row r="52075" spans="1:7" x14ac:dyDescent="0.25">
      <c r="A52075" s="1">
        <v>43514.232638888891</v>
      </c>
      <c r="B52075" s="3">
        <v>2019.13214421613</v>
      </c>
      <c r="C52075">
        <v>2</v>
      </c>
      <c r="D52075">
        <v>1.8</v>
      </c>
      <c r="E52075">
        <v>3</v>
      </c>
      <c r="F52075">
        <v>-0.105485232067511</v>
      </c>
      <c r="G52075">
        <v>0</v>
      </c>
    </row>
    <row r="52076" spans="1:7" x14ac:dyDescent="0.25">
      <c r="A52076" s="1">
        <v>43514.236111111109</v>
      </c>
      <c r="B52076" s="3">
        <v>2019.1321537290701</v>
      </c>
      <c r="C52076">
        <v>0.6</v>
      </c>
      <c r="D52076">
        <v>1.8</v>
      </c>
      <c r="E52076">
        <v>3</v>
      </c>
      <c r="F52076">
        <v>-0.105485232067511</v>
      </c>
      <c r="G52076">
        <v>0</v>
      </c>
    </row>
    <row r="52077" spans="1:7" x14ac:dyDescent="0.25">
      <c r="A52077" s="1">
        <v>43514.239583333336</v>
      </c>
      <c r="B52077" s="3">
        <v>2019.1321632420099</v>
      </c>
      <c r="C52077">
        <v>1</v>
      </c>
      <c r="D52077">
        <v>1.6</v>
      </c>
      <c r="E52077">
        <v>3</v>
      </c>
      <c r="F52077">
        <v>-0.105485232067511</v>
      </c>
      <c r="G52077">
        <v>0</v>
      </c>
    </row>
    <row r="52078" spans="1:7" x14ac:dyDescent="0.25">
      <c r="A52078" s="1">
        <v>43514.243055555555</v>
      </c>
      <c r="B52078" s="3">
        <v>2019.13217275495</v>
      </c>
      <c r="C52078">
        <v>0.8</v>
      </c>
      <c r="D52078">
        <v>1</v>
      </c>
      <c r="E52078">
        <v>3</v>
      </c>
      <c r="F52078">
        <v>0</v>
      </c>
      <c r="G52078">
        <v>0</v>
      </c>
    </row>
    <row r="52079" spans="1:7" x14ac:dyDescent="0.25">
      <c r="A52079" s="1">
        <v>43514.246527777781</v>
      </c>
      <c r="B52079" s="3">
        <v>2019.1321822678799</v>
      </c>
      <c r="C52079">
        <v>1.2</v>
      </c>
      <c r="D52079">
        <v>1.6</v>
      </c>
      <c r="E52079">
        <v>3</v>
      </c>
      <c r="F52079">
        <v>0</v>
      </c>
      <c r="G52079">
        <v>0</v>
      </c>
    </row>
    <row r="52080" spans="1:7" x14ac:dyDescent="0.25">
      <c r="A52080" s="1">
        <v>43514.25</v>
      </c>
      <c r="B52080" s="3">
        <v>2019.13219178082</v>
      </c>
      <c r="C52080">
        <v>1</v>
      </c>
      <c r="D52080">
        <v>1.8</v>
      </c>
      <c r="E52080">
        <v>3</v>
      </c>
      <c r="F52080">
        <v>0</v>
      </c>
      <c r="G52080">
        <v>0</v>
      </c>
    </row>
    <row r="52081" spans="1:7" x14ac:dyDescent="0.25">
      <c r="A52081" s="1">
        <v>43514.253472222219</v>
      </c>
      <c r="B52081" s="3">
        <v>2019.1322012937601</v>
      </c>
      <c r="C52081">
        <v>1.4</v>
      </c>
      <c r="D52081">
        <v>2</v>
      </c>
      <c r="E52081">
        <v>3</v>
      </c>
      <c r="F52081">
        <v>0</v>
      </c>
      <c r="G52081">
        <v>0</v>
      </c>
    </row>
    <row r="52082" spans="1:7" x14ac:dyDescent="0.25">
      <c r="A52082" s="1">
        <v>43514.256944444445</v>
      </c>
      <c r="B52082" s="3">
        <v>2019.1322108067</v>
      </c>
      <c r="C52082">
        <v>1</v>
      </c>
      <c r="D52082">
        <v>1.6</v>
      </c>
      <c r="E52082">
        <v>3</v>
      </c>
      <c r="F52082">
        <v>0</v>
      </c>
      <c r="G52082">
        <v>0</v>
      </c>
    </row>
    <row r="52083" spans="1:7" x14ac:dyDescent="0.25">
      <c r="A52083" s="1">
        <v>43514.260416666664</v>
      </c>
      <c r="B52083" s="3">
        <v>2019.1322203196301</v>
      </c>
      <c r="C52083">
        <v>1.4</v>
      </c>
      <c r="D52083">
        <v>1.8</v>
      </c>
      <c r="E52083">
        <v>3</v>
      </c>
      <c r="F52083">
        <v>0</v>
      </c>
      <c r="G52083">
        <v>0</v>
      </c>
    </row>
    <row r="52084" spans="1:7" x14ac:dyDescent="0.25">
      <c r="A52084" s="1">
        <v>43514.263888888891</v>
      </c>
      <c r="B52084" s="3">
        <v>2019.1322298325699</v>
      </c>
      <c r="C52084">
        <v>1.4</v>
      </c>
      <c r="D52084">
        <v>1.6</v>
      </c>
      <c r="E52084">
        <v>3</v>
      </c>
      <c r="F52084">
        <v>0</v>
      </c>
      <c r="G52084">
        <v>0</v>
      </c>
    </row>
    <row r="52085" spans="1:7" x14ac:dyDescent="0.25">
      <c r="A52085" s="1">
        <v>43514.267361111109</v>
      </c>
      <c r="B52085" s="3">
        <v>2019.13223934551</v>
      </c>
      <c r="C52085">
        <v>2</v>
      </c>
      <c r="D52085">
        <v>1.4</v>
      </c>
      <c r="E52085">
        <v>3</v>
      </c>
      <c r="F52085">
        <v>0</v>
      </c>
      <c r="G52085">
        <v>0</v>
      </c>
    </row>
    <row r="52086" spans="1:7" x14ac:dyDescent="0.25">
      <c r="A52086" s="1">
        <v>43514.270833333336</v>
      </c>
      <c r="B52086" s="3">
        <v>2019.1322488584501</v>
      </c>
      <c r="C52086">
        <v>1.6</v>
      </c>
      <c r="D52086">
        <v>1.6</v>
      </c>
      <c r="E52086">
        <v>3</v>
      </c>
      <c r="F52086">
        <v>-0.105485232067511</v>
      </c>
      <c r="G52086">
        <v>0</v>
      </c>
    </row>
    <row r="52087" spans="1:7" x14ac:dyDescent="0.25">
      <c r="A52087" s="1">
        <v>43514.274305555555</v>
      </c>
      <c r="B52087" s="3">
        <v>2019.13225837138</v>
      </c>
      <c r="C52087">
        <v>1.8</v>
      </c>
      <c r="D52087">
        <v>0.4</v>
      </c>
      <c r="E52087">
        <v>4</v>
      </c>
      <c r="F52087">
        <v>-0.105485232067511</v>
      </c>
      <c r="G52087">
        <v>-0.105485232067511</v>
      </c>
    </row>
    <row r="52088" spans="1:7" x14ac:dyDescent="0.25">
      <c r="A52088" s="1">
        <v>43514.277777777781</v>
      </c>
      <c r="B52088" s="3">
        <v>2019.1322678843201</v>
      </c>
      <c r="C52088">
        <v>1.2</v>
      </c>
      <c r="D52088">
        <v>1.8</v>
      </c>
      <c r="E52088">
        <v>4</v>
      </c>
      <c r="F52088">
        <v>0</v>
      </c>
      <c r="G52088">
        <v>-0.105485232067511</v>
      </c>
    </row>
    <row r="52089" spans="1:7" x14ac:dyDescent="0.25">
      <c r="A52089" s="1">
        <v>43514.28125</v>
      </c>
      <c r="B52089" s="3">
        <v>2019.1322773972599</v>
      </c>
      <c r="C52089">
        <v>1.2</v>
      </c>
      <c r="D52089">
        <v>2</v>
      </c>
      <c r="E52089">
        <v>4</v>
      </c>
      <c r="F52089">
        <v>0</v>
      </c>
      <c r="G52089">
        <v>0</v>
      </c>
    </row>
    <row r="52090" spans="1:7" x14ac:dyDescent="0.25">
      <c r="A52090" s="1">
        <v>43514.284722222219</v>
      </c>
      <c r="B52090" s="3">
        <v>2019.1322869102</v>
      </c>
      <c r="C52090">
        <v>1.4</v>
      </c>
      <c r="D52090">
        <v>1.2</v>
      </c>
      <c r="E52090">
        <v>4</v>
      </c>
      <c r="F52090">
        <v>0</v>
      </c>
      <c r="G52090">
        <v>0</v>
      </c>
    </row>
    <row r="52091" spans="1:7" x14ac:dyDescent="0.25">
      <c r="A52091" s="1">
        <v>43514.288194444445</v>
      </c>
      <c r="B52091" s="3">
        <v>2019.1322964231399</v>
      </c>
      <c r="C52091">
        <v>1.2</v>
      </c>
      <c r="D52091">
        <v>1.2</v>
      </c>
      <c r="E52091">
        <v>4</v>
      </c>
      <c r="F52091">
        <v>0</v>
      </c>
      <c r="G52091">
        <v>0</v>
      </c>
    </row>
    <row r="52092" spans="1:7" x14ac:dyDescent="0.25">
      <c r="A52092" s="1">
        <v>43514.291666666664</v>
      </c>
      <c r="B52092" s="3">
        <v>2019.13230593607</v>
      </c>
      <c r="C52092">
        <v>1.6</v>
      </c>
      <c r="D52092">
        <v>2.2000000000000002</v>
      </c>
      <c r="E52092">
        <v>4</v>
      </c>
      <c r="F52092">
        <v>0.316455696202532</v>
      </c>
      <c r="G52092">
        <v>0.316455696202532</v>
      </c>
    </row>
    <row r="52093" spans="1:7" x14ac:dyDescent="0.25">
      <c r="A52093" s="1">
        <v>43514.295138888891</v>
      </c>
      <c r="B52093" s="3">
        <v>2019.1323154490101</v>
      </c>
      <c r="C52093">
        <v>1.6</v>
      </c>
      <c r="D52093">
        <v>1.6</v>
      </c>
      <c r="E52093">
        <v>4</v>
      </c>
      <c r="F52093">
        <v>0.73839662447257404</v>
      </c>
      <c r="G52093">
        <v>0.52742616033755296</v>
      </c>
    </row>
    <row r="52094" spans="1:7" x14ac:dyDescent="0.25">
      <c r="A52094" s="1">
        <v>43514.298611111109</v>
      </c>
      <c r="B52094" s="3">
        <v>2019.13232496195</v>
      </c>
      <c r="C52094">
        <v>0.8</v>
      </c>
      <c r="D52094">
        <v>0.6</v>
      </c>
      <c r="E52094">
        <v>4</v>
      </c>
      <c r="F52094">
        <v>0.316455696202532</v>
      </c>
      <c r="G52094">
        <v>0.21097046413502099</v>
      </c>
    </row>
    <row r="52095" spans="1:7" x14ac:dyDescent="0.25">
      <c r="A52095" s="1">
        <v>43514.302083333336</v>
      </c>
      <c r="B52095" s="3">
        <v>2019.1323344748901</v>
      </c>
      <c r="C52095">
        <v>1.4</v>
      </c>
      <c r="D52095">
        <v>1</v>
      </c>
      <c r="E52095">
        <v>4</v>
      </c>
      <c r="F52095">
        <v>0.105485232067511</v>
      </c>
      <c r="G52095">
        <v>0.105485232067511</v>
      </c>
    </row>
    <row r="52096" spans="1:7" x14ac:dyDescent="0.25">
      <c r="A52096" s="1">
        <v>43514.305555555555</v>
      </c>
      <c r="B52096" s="3">
        <v>2019.1323439878199</v>
      </c>
      <c r="C52096">
        <v>1.8</v>
      </c>
      <c r="D52096">
        <v>1.2</v>
      </c>
      <c r="E52096">
        <v>4</v>
      </c>
      <c r="F52096">
        <v>0.21097046413502099</v>
      </c>
      <c r="G52096">
        <v>0</v>
      </c>
    </row>
    <row r="52097" spans="1:7" x14ac:dyDescent="0.25">
      <c r="A52097" s="1">
        <v>43514.309027777781</v>
      </c>
      <c r="B52097" s="3">
        <v>2019.13235350076</v>
      </c>
      <c r="C52097">
        <v>1.2</v>
      </c>
      <c r="D52097">
        <v>1.8</v>
      </c>
      <c r="E52097">
        <v>4</v>
      </c>
      <c r="F52097">
        <v>0.52742616033755296</v>
      </c>
      <c r="G52097">
        <v>0.105485232067511</v>
      </c>
    </row>
    <row r="52098" spans="1:7" x14ac:dyDescent="0.25">
      <c r="A52098" s="1">
        <v>43514.3125</v>
      </c>
      <c r="B52098" s="3">
        <v>2019.1323630136999</v>
      </c>
      <c r="C52098">
        <v>1.6</v>
      </c>
      <c r="D52098">
        <v>2</v>
      </c>
      <c r="E52098">
        <v>4</v>
      </c>
      <c r="F52098">
        <v>0.73839662447257404</v>
      </c>
      <c r="G52098">
        <v>0.105485232067511</v>
      </c>
    </row>
    <row r="52099" spans="1:7" x14ac:dyDescent="0.25">
      <c r="A52099" s="1">
        <v>43514.315972222219</v>
      </c>
      <c r="B52099" s="3">
        <v>2019.13237252664</v>
      </c>
      <c r="C52099">
        <v>1.2</v>
      </c>
      <c r="D52099">
        <v>2</v>
      </c>
      <c r="E52099">
        <v>4</v>
      </c>
      <c r="F52099">
        <v>0.949367088607595</v>
      </c>
      <c r="G52099">
        <v>0.105485232067511</v>
      </c>
    </row>
    <row r="52100" spans="1:7" x14ac:dyDescent="0.25">
      <c r="A52100" s="1">
        <v>43514.319444444445</v>
      </c>
      <c r="B52100" s="3">
        <v>2019.1323820395701</v>
      </c>
      <c r="C52100">
        <v>1.4</v>
      </c>
      <c r="D52100">
        <v>1</v>
      </c>
      <c r="E52100">
        <v>4</v>
      </c>
      <c r="F52100">
        <v>2.3206751054852299</v>
      </c>
      <c r="G52100">
        <v>0.316455696202532</v>
      </c>
    </row>
    <row r="52101" spans="1:7" x14ac:dyDescent="0.25">
      <c r="A52101" s="1">
        <v>43514.322916666664</v>
      </c>
      <c r="B52101" s="3">
        <v>2019.1323915525099</v>
      </c>
      <c r="C52101">
        <v>0.6</v>
      </c>
      <c r="D52101">
        <v>1.6</v>
      </c>
      <c r="E52101">
        <v>4</v>
      </c>
      <c r="F52101">
        <v>4.2194092827004201</v>
      </c>
      <c r="G52101">
        <v>0.632911392405063</v>
      </c>
    </row>
    <row r="52102" spans="1:7" x14ac:dyDescent="0.25">
      <c r="A52102" s="1">
        <v>43514.326388888891</v>
      </c>
      <c r="B52102" s="3">
        <v>2019.13240106545</v>
      </c>
      <c r="C52102">
        <v>2.2000000000000002</v>
      </c>
      <c r="D52102">
        <v>1.6</v>
      </c>
      <c r="E52102">
        <v>3</v>
      </c>
      <c r="F52102">
        <v>5.1687763713080201</v>
      </c>
      <c r="G52102">
        <v>0.84388185654008396</v>
      </c>
    </row>
    <row r="52103" spans="1:7" x14ac:dyDescent="0.25">
      <c r="A52103" s="1">
        <v>43514.329861111109</v>
      </c>
      <c r="B52103" s="3">
        <v>2019.1324105783899</v>
      </c>
      <c r="C52103">
        <v>1.2</v>
      </c>
      <c r="D52103">
        <v>1.2</v>
      </c>
      <c r="E52103">
        <v>3</v>
      </c>
      <c r="F52103">
        <v>7.3839662447257401</v>
      </c>
      <c r="G52103">
        <v>1.26582278481013</v>
      </c>
    </row>
    <row r="52104" spans="1:7" x14ac:dyDescent="0.25">
      <c r="A52104" s="1">
        <v>43514.333333333336</v>
      </c>
      <c r="B52104" s="3">
        <v>2019.13242009132</v>
      </c>
      <c r="C52104">
        <v>1</v>
      </c>
      <c r="D52104">
        <v>0.2</v>
      </c>
      <c r="E52104">
        <v>3</v>
      </c>
      <c r="F52104">
        <v>9.1772151898734204</v>
      </c>
      <c r="G52104">
        <v>1.3713080168776399</v>
      </c>
    </row>
    <row r="52105" spans="1:7" x14ac:dyDescent="0.25">
      <c r="A52105" s="1">
        <v>43514.336805555555</v>
      </c>
      <c r="B52105" s="3">
        <v>2019.1324296042601</v>
      </c>
      <c r="C52105">
        <v>1.6</v>
      </c>
      <c r="D52105">
        <v>1.6</v>
      </c>
      <c r="E52105">
        <v>3</v>
      </c>
      <c r="F52105">
        <v>12.763713080168801</v>
      </c>
      <c r="G52105">
        <v>2.0042194092827001</v>
      </c>
    </row>
    <row r="52106" spans="1:7" x14ac:dyDescent="0.25">
      <c r="A52106" s="1">
        <v>43514.340277777781</v>
      </c>
      <c r="B52106" s="3">
        <v>2019.1324391172</v>
      </c>
      <c r="C52106">
        <v>1.2</v>
      </c>
      <c r="D52106">
        <v>0.8</v>
      </c>
      <c r="E52106">
        <v>3</v>
      </c>
      <c r="F52106">
        <v>12.236286919831199</v>
      </c>
      <c r="G52106">
        <v>1.7932489451476801</v>
      </c>
    </row>
    <row r="52107" spans="1:7" x14ac:dyDescent="0.25">
      <c r="A52107" s="1">
        <v>43514.34375</v>
      </c>
      <c r="B52107" s="3">
        <v>2019.1324486301401</v>
      </c>
      <c r="C52107">
        <v>1.4</v>
      </c>
      <c r="D52107">
        <v>2.4</v>
      </c>
      <c r="E52107">
        <v>3</v>
      </c>
      <c r="F52107">
        <v>12.1308016877637</v>
      </c>
      <c r="G52107">
        <v>1.7932489451476801</v>
      </c>
    </row>
    <row r="52108" spans="1:7" x14ac:dyDescent="0.25">
      <c r="A52108" s="1">
        <v>43514.347222222219</v>
      </c>
      <c r="B52108" s="3">
        <v>2019.1324581430699</v>
      </c>
      <c r="C52108">
        <v>2.2000000000000002</v>
      </c>
      <c r="D52108">
        <v>0.8</v>
      </c>
      <c r="E52108">
        <v>3</v>
      </c>
      <c r="F52108">
        <v>12.6582278481013</v>
      </c>
      <c r="G52108">
        <v>1.7932489451476801</v>
      </c>
    </row>
    <row r="52109" spans="1:7" x14ac:dyDescent="0.25">
      <c r="A52109" s="1">
        <v>43514.350694444445</v>
      </c>
      <c r="B52109" s="3">
        <v>2019.13246765601</v>
      </c>
      <c r="C52109">
        <v>1.4</v>
      </c>
      <c r="D52109">
        <v>3</v>
      </c>
      <c r="E52109">
        <v>3</v>
      </c>
      <c r="F52109">
        <v>12.025316455696199</v>
      </c>
      <c r="G52109">
        <v>1.7932489451476801</v>
      </c>
    </row>
    <row r="52110" spans="1:7" x14ac:dyDescent="0.25">
      <c r="A52110" s="1">
        <v>43514.354166666664</v>
      </c>
      <c r="B52110" s="3">
        <v>2019.1324771689499</v>
      </c>
      <c r="C52110">
        <v>1.4</v>
      </c>
      <c r="D52110">
        <v>2</v>
      </c>
      <c r="E52110">
        <v>3</v>
      </c>
      <c r="F52110">
        <v>14.135021097046399</v>
      </c>
      <c r="G52110">
        <v>2.0042194092827001</v>
      </c>
    </row>
    <row r="52111" spans="1:7" x14ac:dyDescent="0.25">
      <c r="A52111" s="1">
        <v>43514.357638888891</v>
      </c>
      <c r="B52111" s="3">
        <v>2019.13248668189</v>
      </c>
      <c r="C52111">
        <v>2.4</v>
      </c>
      <c r="D52111">
        <v>1.6</v>
      </c>
      <c r="E52111">
        <v>3</v>
      </c>
      <c r="F52111">
        <v>14.2405063291139</v>
      </c>
      <c r="G52111">
        <v>2.0042194092827001</v>
      </c>
    </row>
    <row r="52112" spans="1:7" x14ac:dyDescent="0.25">
      <c r="A52112" s="1">
        <v>43514.361111111109</v>
      </c>
      <c r="B52112" s="3">
        <v>2019.1324961948201</v>
      </c>
      <c r="C52112">
        <v>0.6</v>
      </c>
      <c r="D52112">
        <v>0.6</v>
      </c>
      <c r="E52112">
        <v>3</v>
      </c>
      <c r="F52112">
        <v>20.8860759493671</v>
      </c>
      <c r="G52112">
        <v>3.16455696202532</v>
      </c>
    </row>
    <row r="52113" spans="1:7" x14ac:dyDescent="0.25">
      <c r="A52113" s="1">
        <v>43514.364583333336</v>
      </c>
      <c r="B52113" s="3">
        <v>2019.1325057077599</v>
      </c>
      <c r="C52113">
        <v>0.8</v>
      </c>
      <c r="D52113">
        <v>1.6</v>
      </c>
      <c r="E52113">
        <v>3</v>
      </c>
      <c r="F52113">
        <v>17.932489451476801</v>
      </c>
      <c r="G52113">
        <v>2.5316455696202498</v>
      </c>
    </row>
    <row r="52114" spans="1:7" x14ac:dyDescent="0.25">
      <c r="A52114" s="1">
        <v>43514.368055555555</v>
      </c>
      <c r="B52114" s="3">
        <v>2019.1325152207</v>
      </c>
      <c r="C52114">
        <v>1</v>
      </c>
      <c r="D52114">
        <v>1.8</v>
      </c>
      <c r="E52114">
        <v>3</v>
      </c>
      <c r="F52114">
        <v>33.3333333333333</v>
      </c>
      <c r="G52114">
        <v>5.2742616033755301</v>
      </c>
    </row>
    <row r="52115" spans="1:7" x14ac:dyDescent="0.25">
      <c r="A52115" s="1">
        <v>43514.371527777781</v>
      </c>
      <c r="B52115" s="3">
        <v>2019.1325247336399</v>
      </c>
      <c r="C52115">
        <v>1.4</v>
      </c>
      <c r="D52115">
        <v>1.4</v>
      </c>
      <c r="E52115">
        <v>3</v>
      </c>
      <c r="F52115">
        <v>39.3459915611814</v>
      </c>
      <c r="G52115">
        <v>5.8016877637130797</v>
      </c>
    </row>
    <row r="52116" spans="1:7" x14ac:dyDescent="0.25">
      <c r="A52116" s="1">
        <v>43514.375</v>
      </c>
      <c r="B52116" s="3">
        <v>2019.13253424658</v>
      </c>
      <c r="C52116">
        <v>1.8</v>
      </c>
      <c r="D52116">
        <v>1.6</v>
      </c>
      <c r="E52116">
        <v>3</v>
      </c>
      <c r="F52116">
        <v>29.535864978903</v>
      </c>
      <c r="G52116">
        <v>3.79746835443038</v>
      </c>
    </row>
    <row r="52117" spans="1:7" x14ac:dyDescent="0.25">
      <c r="A52117" s="1">
        <v>43514.378472222219</v>
      </c>
      <c r="B52117" s="3">
        <v>2019.1325437595101</v>
      </c>
      <c r="C52117">
        <v>1.2</v>
      </c>
      <c r="D52117">
        <v>2.6</v>
      </c>
      <c r="E52117">
        <v>3</v>
      </c>
      <c r="F52117">
        <v>29.957805907173</v>
      </c>
      <c r="G52117">
        <v>4.1139240506329102</v>
      </c>
    </row>
    <row r="52118" spans="1:7" x14ac:dyDescent="0.25">
      <c r="A52118" s="1">
        <v>43514.381944444445</v>
      </c>
      <c r="B52118" s="3">
        <v>2019.13255327245</v>
      </c>
      <c r="C52118">
        <v>1.2</v>
      </c>
      <c r="D52118">
        <v>1.2</v>
      </c>
      <c r="E52118">
        <v>3</v>
      </c>
      <c r="F52118">
        <v>38.502109704641299</v>
      </c>
      <c r="G52118">
        <v>5.0632911392405102</v>
      </c>
    </row>
    <row r="52119" spans="1:7" x14ac:dyDescent="0.25">
      <c r="A52119" s="1">
        <v>43514.385416666664</v>
      </c>
      <c r="B52119" s="3">
        <v>2019.1325627853901</v>
      </c>
      <c r="C52119">
        <v>0.2</v>
      </c>
      <c r="D52119">
        <v>1.4</v>
      </c>
      <c r="E52119">
        <v>3</v>
      </c>
      <c r="F52119">
        <v>32.700421940928301</v>
      </c>
      <c r="G52119">
        <v>3.9029535864978899</v>
      </c>
    </row>
    <row r="52120" spans="1:7" x14ac:dyDescent="0.25">
      <c r="A52120" s="1">
        <v>43514.388888888891</v>
      </c>
      <c r="B52120" s="3">
        <v>2019.1325722983299</v>
      </c>
      <c r="C52120">
        <v>1.8</v>
      </c>
      <c r="D52120">
        <v>3</v>
      </c>
      <c r="E52120">
        <v>3</v>
      </c>
      <c r="F52120">
        <v>35.548523206751099</v>
      </c>
      <c r="G52120">
        <v>5.2742616033755301</v>
      </c>
    </row>
    <row r="52121" spans="1:7" x14ac:dyDescent="0.25">
      <c r="A52121" s="1">
        <v>43514.392361111109</v>
      </c>
      <c r="B52121" s="3">
        <v>2019.13258181126</v>
      </c>
      <c r="C52121">
        <v>1.2</v>
      </c>
      <c r="D52121">
        <v>1.4</v>
      </c>
      <c r="E52121">
        <v>3</v>
      </c>
      <c r="F52121">
        <v>41.877637130801702</v>
      </c>
      <c r="G52121">
        <v>5.6962025316455698</v>
      </c>
    </row>
    <row r="52122" spans="1:7" x14ac:dyDescent="0.25">
      <c r="A52122" s="1">
        <v>43514.395833333336</v>
      </c>
      <c r="B52122" s="3">
        <v>2019.1325913241999</v>
      </c>
      <c r="C52122">
        <v>1.6</v>
      </c>
      <c r="D52122">
        <v>1.2</v>
      </c>
      <c r="E52122">
        <v>3</v>
      </c>
      <c r="F52122">
        <v>46.9409282700422</v>
      </c>
      <c r="G52122">
        <v>6.9620253164557004</v>
      </c>
    </row>
    <row r="52123" spans="1:7" x14ac:dyDescent="0.25">
      <c r="A52123" s="1">
        <v>43514.399305555555</v>
      </c>
      <c r="B52123" s="3">
        <v>2019.13260083714</v>
      </c>
      <c r="C52123">
        <v>1</v>
      </c>
      <c r="D52123">
        <v>1.6</v>
      </c>
      <c r="E52123">
        <v>3</v>
      </c>
      <c r="F52123">
        <v>49.367088607594901</v>
      </c>
      <c r="G52123">
        <v>6.9620253164557004</v>
      </c>
    </row>
    <row r="52124" spans="1:7" x14ac:dyDescent="0.25">
      <c r="A52124" s="1">
        <v>43514.402777777781</v>
      </c>
      <c r="B52124" s="3">
        <v>2019.1326103500801</v>
      </c>
      <c r="C52124">
        <v>1.8</v>
      </c>
      <c r="D52124">
        <v>1.8</v>
      </c>
      <c r="E52124">
        <v>3</v>
      </c>
      <c r="F52124">
        <v>36.814345991561197</v>
      </c>
      <c r="G52124">
        <v>5.0632911392405102</v>
      </c>
    </row>
    <row r="52125" spans="1:7" x14ac:dyDescent="0.25">
      <c r="A52125" s="1">
        <v>43514.40625</v>
      </c>
      <c r="B52125" s="3">
        <v>2019.1326198630099</v>
      </c>
      <c r="C52125">
        <v>1.2</v>
      </c>
      <c r="D52125">
        <v>2</v>
      </c>
      <c r="E52125">
        <v>3</v>
      </c>
      <c r="F52125">
        <v>50.316455696202503</v>
      </c>
      <c r="G52125">
        <v>7.4894514767932501</v>
      </c>
    </row>
    <row r="52126" spans="1:7" x14ac:dyDescent="0.25">
      <c r="A52126" s="1">
        <v>43514.409722222219</v>
      </c>
      <c r="B52126" s="3">
        <v>2019.13262937595</v>
      </c>
      <c r="C52126">
        <v>0.4</v>
      </c>
      <c r="D52126">
        <v>1.6</v>
      </c>
      <c r="E52126">
        <v>3</v>
      </c>
      <c r="F52126">
        <v>41.561181434599199</v>
      </c>
      <c r="G52126">
        <v>6.0126582278480996</v>
      </c>
    </row>
    <row r="52127" spans="1:7" x14ac:dyDescent="0.25">
      <c r="A52127" s="1">
        <v>43514.413194444445</v>
      </c>
      <c r="B52127" s="3">
        <v>2019.1326388888899</v>
      </c>
      <c r="C52127">
        <v>2</v>
      </c>
      <c r="D52127">
        <v>0.8</v>
      </c>
      <c r="E52127">
        <v>3</v>
      </c>
      <c r="F52127">
        <v>52.637130801687803</v>
      </c>
      <c r="G52127">
        <v>7.7004219409282699</v>
      </c>
    </row>
    <row r="52128" spans="1:7" x14ac:dyDescent="0.25">
      <c r="A52128" s="1">
        <v>43514.416666666664</v>
      </c>
      <c r="B52128" s="3">
        <v>2019.13264840183</v>
      </c>
      <c r="C52128">
        <v>0.6</v>
      </c>
      <c r="D52128">
        <v>1</v>
      </c>
      <c r="E52128">
        <v>3</v>
      </c>
      <c r="F52128">
        <v>50.316455696202503</v>
      </c>
      <c r="G52128">
        <v>6.8565400843881896</v>
      </c>
    </row>
    <row r="52129" spans="1:7" x14ac:dyDescent="0.25">
      <c r="A52129" s="1">
        <v>43514.420138888891</v>
      </c>
      <c r="B52129" s="3">
        <v>2019.1326579147601</v>
      </c>
      <c r="C52129">
        <v>1.4</v>
      </c>
      <c r="D52129">
        <v>1.8</v>
      </c>
      <c r="E52129">
        <v>3</v>
      </c>
      <c r="F52129">
        <v>67.616033755274302</v>
      </c>
      <c r="G52129">
        <v>9.5991561181434601</v>
      </c>
    </row>
    <row r="52130" spans="1:7" x14ac:dyDescent="0.25">
      <c r="A52130" s="1">
        <v>43514.423611111109</v>
      </c>
      <c r="B52130" s="3">
        <v>2019.1326674277</v>
      </c>
      <c r="C52130">
        <v>1.8</v>
      </c>
      <c r="D52130">
        <v>0.6</v>
      </c>
      <c r="E52130">
        <v>3</v>
      </c>
      <c r="F52130">
        <v>77.848101265822805</v>
      </c>
      <c r="G52130">
        <v>10.9704641350211</v>
      </c>
    </row>
    <row r="52131" spans="1:7" x14ac:dyDescent="0.25">
      <c r="A52131" s="1">
        <v>43514.427083333336</v>
      </c>
      <c r="B52131" s="3">
        <v>2019.1326769406401</v>
      </c>
      <c r="C52131">
        <v>1.4</v>
      </c>
      <c r="D52131">
        <v>3</v>
      </c>
      <c r="E52131">
        <v>3</v>
      </c>
      <c r="F52131">
        <v>79.746835443037995</v>
      </c>
      <c r="G52131">
        <v>11.1814345991561</v>
      </c>
    </row>
    <row r="52132" spans="1:7" x14ac:dyDescent="0.25">
      <c r="A52132" s="1">
        <v>43514.430555555555</v>
      </c>
      <c r="B52132" s="3">
        <v>2019.1326864535799</v>
      </c>
      <c r="C52132">
        <v>1.2</v>
      </c>
      <c r="D52132">
        <v>1.2</v>
      </c>
      <c r="E52132">
        <v>3</v>
      </c>
      <c r="F52132">
        <v>102.426160337553</v>
      </c>
      <c r="G52132">
        <v>15.084388185653999</v>
      </c>
    </row>
    <row r="52133" spans="1:7" x14ac:dyDescent="0.25">
      <c r="A52133" s="1">
        <v>43514.434027777781</v>
      </c>
      <c r="B52133" s="3">
        <v>2019.13269596651</v>
      </c>
      <c r="C52133">
        <v>1.8</v>
      </c>
      <c r="D52133">
        <v>1.8</v>
      </c>
      <c r="E52133">
        <v>3</v>
      </c>
      <c r="F52133">
        <v>102.637130801688</v>
      </c>
      <c r="G52133">
        <v>15.084388185653999</v>
      </c>
    </row>
    <row r="52134" spans="1:7" x14ac:dyDescent="0.25">
      <c r="A52134" s="1">
        <v>43514.4375</v>
      </c>
      <c r="B52134" s="3">
        <v>2019.1327054794499</v>
      </c>
      <c r="C52134">
        <v>0.8</v>
      </c>
      <c r="D52134">
        <v>1</v>
      </c>
      <c r="E52134">
        <v>3</v>
      </c>
      <c r="F52134">
        <v>120.675105485232</v>
      </c>
      <c r="G52134">
        <v>18.037974683544299</v>
      </c>
    </row>
    <row r="52135" spans="1:7" x14ac:dyDescent="0.25">
      <c r="A52135" s="1">
        <v>43514.440972222219</v>
      </c>
      <c r="B52135" s="3">
        <v>2019.13271499239</v>
      </c>
      <c r="C52135">
        <v>1</v>
      </c>
      <c r="D52135">
        <v>0.6</v>
      </c>
      <c r="E52135">
        <v>3</v>
      </c>
      <c r="F52135">
        <v>96.518987341772103</v>
      </c>
      <c r="G52135">
        <v>14.135021097046399</v>
      </c>
    </row>
    <row r="52136" spans="1:7" x14ac:dyDescent="0.25">
      <c r="A52136" s="1">
        <v>43514.444444444445</v>
      </c>
      <c r="B52136" s="3">
        <v>2019.1327245053301</v>
      </c>
      <c r="C52136">
        <v>0.6</v>
      </c>
      <c r="D52136">
        <v>2</v>
      </c>
      <c r="E52136">
        <v>3</v>
      </c>
      <c r="F52136">
        <v>156.54008438818599</v>
      </c>
      <c r="G52136">
        <v>22.995780590717299</v>
      </c>
    </row>
    <row r="52137" spans="1:7" x14ac:dyDescent="0.25">
      <c r="A52137" s="1">
        <v>43514.447916666664</v>
      </c>
      <c r="B52137" s="3">
        <v>2019.13273401826</v>
      </c>
      <c r="C52137">
        <v>1.4</v>
      </c>
      <c r="D52137">
        <v>1.6</v>
      </c>
      <c r="E52137">
        <v>3</v>
      </c>
      <c r="F52137">
        <v>75.316455696202496</v>
      </c>
      <c r="G52137">
        <v>10.548523206751099</v>
      </c>
    </row>
    <row r="52138" spans="1:7" x14ac:dyDescent="0.25">
      <c r="A52138" s="1">
        <v>43514.451388888891</v>
      </c>
      <c r="B52138" s="3">
        <v>2019.1327435312</v>
      </c>
      <c r="C52138">
        <v>1.2</v>
      </c>
      <c r="D52138">
        <v>1.6</v>
      </c>
      <c r="E52138">
        <v>3</v>
      </c>
      <c r="F52138">
        <v>122.04641350211</v>
      </c>
      <c r="G52138">
        <v>17.932489451476801</v>
      </c>
    </row>
    <row r="52139" spans="1:7" x14ac:dyDescent="0.25">
      <c r="A52139" s="1">
        <v>43514.454861111109</v>
      </c>
      <c r="B52139" s="3">
        <v>2019.1327530441399</v>
      </c>
      <c r="C52139">
        <v>0.4</v>
      </c>
      <c r="D52139">
        <v>1.6</v>
      </c>
      <c r="E52139">
        <v>3</v>
      </c>
      <c r="F52139">
        <v>106.01265822784799</v>
      </c>
      <c r="G52139">
        <v>15.611814345991601</v>
      </c>
    </row>
    <row r="52140" spans="1:7" x14ac:dyDescent="0.25">
      <c r="A52140" s="1">
        <v>43514.458333333336</v>
      </c>
      <c r="B52140" s="3">
        <v>2019.13276255708</v>
      </c>
      <c r="C52140">
        <v>1.2</v>
      </c>
      <c r="D52140">
        <v>2</v>
      </c>
      <c r="E52140">
        <v>3</v>
      </c>
      <c r="F52140">
        <v>73.417721518987307</v>
      </c>
      <c r="G52140">
        <v>10.337552742615999</v>
      </c>
    </row>
    <row r="52141" spans="1:7" x14ac:dyDescent="0.25">
      <c r="A52141" s="1">
        <v>43514.461805555555</v>
      </c>
      <c r="B52141" s="3">
        <v>2019.1327720700201</v>
      </c>
      <c r="C52141">
        <v>1.4</v>
      </c>
      <c r="D52141">
        <v>2.4</v>
      </c>
      <c r="E52141">
        <v>3</v>
      </c>
      <c r="F52141">
        <v>115.928270042194</v>
      </c>
      <c r="G52141">
        <v>16.6666666666667</v>
      </c>
    </row>
    <row r="52142" spans="1:7" x14ac:dyDescent="0.25">
      <c r="A52142" s="1">
        <v>43514.465277777781</v>
      </c>
      <c r="B52142" s="3">
        <v>2019.13278158295</v>
      </c>
      <c r="C52142">
        <v>0.6</v>
      </c>
      <c r="D52142">
        <v>1.2</v>
      </c>
      <c r="E52142">
        <v>3</v>
      </c>
      <c r="F52142">
        <v>87.130801687763693</v>
      </c>
      <c r="G52142">
        <v>12.5527426160338</v>
      </c>
    </row>
    <row r="52143" spans="1:7" x14ac:dyDescent="0.25">
      <c r="A52143" s="1">
        <v>43514.46875</v>
      </c>
      <c r="B52143" s="3">
        <v>2019.1327910958901</v>
      </c>
      <c r="C52143">
        <v>2</v>
      </c>
      <c r="D52143">
        <v>1.6</v>
      </c>
      <c r="E52143">
        <v>3</v>
      </c>
      <c r="F52143">
        <v>116.666666666667</v>
      </c>
      <c r="G52143">
        <v>17.0886075949367</v>
      </c>
    </row>
    <row r="52144" spans="1:7" x14ac:dyDescent="0.25">
      <c r="A52144" s="1">
        <v>43514.472222222219</v>
      </c>
      <c r="B52144" s="3">
        <v>2019.1328006088299</v>
      </c>
      <c r="C52144">
        <v>1</v>
      </c>
      <c r="D52144">
        <v>3</v>
      </c>
      <c r="E52144">
        <v>3</v>
      </c>
      <c r="F52144">
        <v>166.87763713080199</v>
      </c>
      <c r="G52144">
        <v>24.789029535865001</v>
      </c>
    </row>
    <row r="52145" spans="1:7" x14ac:dyDescent="0.25">
      <c r="A52145" s="1">
        <v>43514.475694444445</v>
      </c>
      <c r="B52145" s="3">
        <v>2019.13281012177</v>
      </c>
      <c r="C52145">
        <v>2</v>
      </c>
      <c r="D52145">
        <v>2.6</v>
      </c>
      <c r="E52145">
        <v>3</v>
      </c>
      <c r="F52145">
        <v>108.122362869198</v>
      </c>
      <c r="G52145">
        <v>15.400843881856501</v>
      </c>
    </row>
    <row r="52146" spans="1:7" x14ac:dyDescent="0.25">
      <c r="A52146" s="1">
        <v>43514.479166666664</v>
      </c>
      <c r="B52146" s="3">
        <v>2019.1328196346999</v>
      </c>
      <c r="C52146">
        <v>2.2000000000000002</v>
      </c>
      <c r="D52146">
        <v>1.6</v>
      </c>
      <c r="E52146">
        <v>3</v>
      </c>
      <c r="F52146">
        <v>124.050632911392</v>
      </c>
      <c r="G52146">
        <v>18.037974683544299</v>
      </c>
    </row>
    <row r="52147" spans="1:7" x14ac:dyDescent="0.25">
      <c r="A52147" s="1">
        <v>43514.482638888891</v>
      </c>
      <c r="B52147" s="3">
        <v>2019.13282914764</v>
      </c>
      <c r="C52147">
        <v>1</v>
      </c>
      <c r="D52147">
        <v>1.8</v>
      </c>
      <c r="E52147">
        <v>3</v>
      </c>
      <c r="F52147">
        <v>93.987341772151893</v>
      </c>
      <c r="G52147">
        <v>13.185654008438799</v>
      </c>
    </row>
    <row r="52148" spans="1:7" x14ac:dyDescent="0.25">
      <c r="A52148" s="1">
        <v>43514.486111111109</v>
      </c>
      <c r="B52148" s="3">
        <v>2019.1328386605801</v>
      </c>
      <c r="C52148">
        <v>1</v>
      </c>
      <c r="D52148">
        <v>0.8</v>
      </c>
      <c r="E52148">
        <v>3</v>
      </c>
      <c r="F52148">
        <v>107.48945147679299</v>
      </c>
      <c r="G52148">
        <v>15.7172995780591</v>
      </c>
    </row>
    <row r="52149" spans="1:7" x14ac:dyDescent="0.25">
      <c r="A52149" s="1">
        <v>43514.489583333336</v>
      </c>
      <c r="B52149" s="3">
        <v>2019.13284817352</v>
      </c>
      <c r="C52149">
        <v>0.8</v>
      </c>
      <c r="D52149">
        <v>2.2000000000000002</v>
      </c>
      <c r="E52149">
        <v>3</v>
      </c>
      <c r="F52149">
        <v>144.30379746835399</v>
      </c>
      <c r="G52149">
        <v>20.8860759493671</v>
      </c>
    </row>
    <row r="52150" spans="1:7" x14ac:dyDescent="0.25">
      <c r="A52150" s="1">
        <v>43514.493055555555</v>
      </c>
      <c r="B52150" s="3">
        <v>2019.1328576864501</v>
      </c>
      <c r="C52150">
        <v>1.6</v>
      </c>
      <c r="D52150">
        <v>0.8</v>
      </c>
      <c r="E52150">
        <v>3</v>
      </c>
      <c r="F52150">
        <v>94.303797468354404</v>
      </c>
      <c r="G52150">
        <v>13.3966244725738</v>
      </c>
    </row>
    <row r="52151" spans="1:7" x14ac:dyDescent="0.25">
      <c r="A52151" s="1">
        <v>43514.496527777781</v>
      </c>
      <c r="B52151" s="3">
        <v>2019.1328671993899</v>
      </c>
      <c r="C52151">
        <v>1</v>
      </c>
      <c r="D52151">
        <v>1.4</v>
      </c>
      <c r="E52151">
        <v>3</v>
      </c>
      <c r="F52151">
        <v>90.9282700421941</v>
      </c>
      <c r="G52151">
        <v>13.0801687763713</v>
      </c>
    </row>
    <row r="52152" spans="1:7" x14ac:dyDescent="0.25">
      <c r="A52152" s="1">
        <v>43514.5</v>
      </c>
      <c r="B52152" s="3">
        <v>2019.13287671233</v>
      </c>
      <c r="C52152">
        <v>0.4</v>
      </c>
      <c r="D52152">
        <v>2</v>
      </c>
      <c r="E52152">
        <v>3</v>
      </c>
      <c r="F52152">
        <v>99.050632911392398</v>
      </c>
      <c r="G52152">
        <v>14.2405063291139</v>
      </c>
    </row>
    <row r="52153" spans="1:7" x14ac:dyDescent="0.25">
      <c r="A52153" s="1">
        <v>43514.503472222219</v>
      </c>
      <c r="B52153" s="3">
        <v>2019.1328862252701</v>
      </c>
      <c r="C52153">
        <v>1.2</v>
      </c>
      <c r="D52153">
        <v>1.2</v>
      </c>
      <c r="E52153">
        <v>3</v>
      </c>
      <c r="F52153">
        <v>88.396624472573805</v>
      </c>
      <c r="G52153">
        <v>12.236286919831199</v>
      </c>
    </row>
    <row r="52154" spans="1:7" x14ac:dyDescent="0.25">
      <c r="A52154" s="1">
        <v>43514.506944444445</v>
      </c>
      <c r="B52154" s="3">
        <v>2019.1328957382</v>
      </c>
      <c r="C52154">
        <v>1.8</v>
      </c>
      <c r="D52154">
        <v>2.2000000000000002</v>
      </c>
      <c r="E52154">
        <v>3</v>
      </c>
      <c r="F52154">
        <v>86.814345991561197</v>
      </c>
      <c r="G52154">
        <v>12.236286919831199</v>
      </c>
    </row>
    <row r="52155" spans="1:7" x14ac:dyDescent="0.25">
      <c r="A52155" s="1">
        <v>43514.510416666664</v>
      </c>
      <c r="B52155" s="3">
        <v>2019.1329052511401</v>
      </c>
      <c r="C52155">
        <v>1.2</v>
      </c>
      <c r="D52155">
        <v>2.6</v>
      </c>
      <c r="E52155">
        <v>3</v>
      </c>
      <c r="F52155">
        <v>79.324894514767905</v>
      </c>
      <c r="G52155">
        <v>10.9704641350211</v>
      </c>
    </row>
    <row r="52156" spans="1:7" x14ac:dyDescent="0.25">
      <c r="A52156" s="1">
        <v>43514.513888888891</v>
      </c>
      <c r="B52156" s="3">
        <v>2019.1329147640799</v>
      </c>
      <c r="C52156">
        <v>1.2</v>
      </c>
      <c r="D52156">
        <v>1.6</v>
      </c>
      <c r="E52156">
        <v>3</v>
      </c>
      <c r="F52156">
        <v>63.080168776371302</v>
      </c>
      <c r="G52156">
        <v>8.5443037974683502</v>
      </c>
    </row>
    <row r="52157" spans="1:7" x14ac:dyDescent="0.25">
      <c r="A52157" s="1">
        <v>43514.517361111109</v>
      </c>
      <c r="B52157" s="3">
        <v>2019.13292427702</v>
      </c>
      <c r="C52157">
        <v>2.2000000000000002</v>
      </c>
      <c r="D52157">
        <v>1.8</v>
      </c>
      <c r="E52157">
        <v>3</v>
      </c>
      <c r="F52157">
        <v>77.742616033755297</v>
      </c>
      <c r="G52157">
        <v>10.9704641350211</v>
      </c>
    </row>
    <row r="52158" spans="1:7" x14ac:dyDescent="0.25">
      <c r="A52158" s="1">
        <v>43514.520833333336</v>
      </c>
      <c r="B52158" s="3">
        <v>2019.1329337899499</v>
      </c>
      <c r="C52158">
        <v>1.6</v>
      </c>
      <c r="D52158">
        <v>1.4</v>
      </c>
      <c r="E52158">
        <v>3</v>
      </c>
      <c r="F52158">
        <v>155.48523206751099</v>
      </c>
      <c r="G52158">
        <v>22.257383966244699</v>
      </c>
    </row>
    <row r="52159" spans="1:7" x14ac:dyDescent="0.25">
      <c r="A52159" s="1">
        <v>43514.524305555555</v>
      </c>
      <c r="B52159" s="3">
        <v>2019.13294330289</v>
      </c>
      <c r="C52159">
        <v>1.2</v>
      </c>
      <c r="D52159">
        <v>1</v>
      </c>
      <c r="E52159">
        <v>3</v>
      </c>
      <c r="F52159">
        <v>67.827004219409304</v>
      </c>
      <c r="G52159">
        <v>9.1772151898734204</v>
      </c>
    </row>
    <row r="52160" spans="1:7" x14ac:dyDescent="0.25">
      <c r="A52160" s="1">
        <v>43514.527777777781</v>
      </c>
      <c r="B52160" s="3">
        <v>2019.1329528158301</v>
      </c>
      <c r="C52160">
        <v>1.2</v>
      </c>
      <c r="D52160">
        <v>2.6</v>
      </c>
      <c r="E52160">
        <v>3</v>
      </c>
      <c r="F52160">
        <v>44.303797468354396</v>
      </c>
      <c r="G52160">
        <v>5.9071729957805896</v>
      </c>
    </row>
    <row r="52161" spans="1:7" x14ac:dyDescent="0.25">
      <c r="A52161" s="1">
        <v>43514.53125</v>
      </c>
      <c r="B52161" s="3">
        <v>2019.13296232877</v>
      </c>
      <c r="C52161">
        <v>1.6</v>
      </c>
      <c r="D52161">
        <v>1.6</v>
      </c>
      <c r="E52161">
        <v>3</v>
      </c>
      <c r="F52161">
        <v>87.869198312236307</v>
      </c>
      <c r="G52161">
        <v>12.5527426160338</v>
      </c>
    </row>
    <row r="52162" spans="1:7" x14ac:dyDescent="0.25">
      <c r="A52162" s="1">
        <v>43514.534722222219</v>
      </c>
      <c r="B52162" s="3">
        <v>2019.1329718417001</v>
      </c>
      <c r="C52162">
        <v>1.4</v>
      </c>
      <c r="D52162">
        <v>2.2000000000000002</v>
      </c>
      <c r="E52162">
        <v>3</v>
      </c>
      <c r="F52162">
        <v>51.793248945147702</v>
      </c>
      <c r="G52162">
        <v>6.8565400843881896</v>
      </c>
    </row>
    <row r="52163" spans="1:7" x14ac:dyDescent="0.25">
      <c r="A52163" s="1">
        <v>43514.538194444445</v>
      </c>
      <c r="B52163" s="3">
        <v>2019.1329813546399</v>
      </c>
      <c r="C52163">
        <v>1.2</v>
      </c>
      <c r="D52163">
        <v>1.4</v>
      </c>
      <c r="E52163">
        <v>3</v>
      </c>
      <c r="F52163">
        <v>52.531645569620302</v>
      </c>
      <c r="G52163">
        <v>8.2278481012658204</v>
      </c>
    </row>
    <row r="52164" spans="1:7" x14ac:dyDescent="0.25">
      <c r="A52164" s="1">
        <v>43514.541666666664</v>
      </c>
      <c r="B52164" s="3">
        <v>2019.13299086758</v>
      </c>
      <c r="C52164">
        <v>1.2</v>
      </c>
      <c r="D52164">
        <v>1.2</v>
      </c>
      <c r="E52164">
        <v>3</v>
      </c>
      <c r="F52164">
        <v>64.662447257384002</v>
      </c>
      <c r="G52164">
        <v>11.1814345991561</v>
      </c>
    </row>
    <row r="52165" spans="1:7" x14ac:dyDescent="0.25">
      <c r="A52165" s="1">
        <v>43514.545138888891</v>
      </c>
      <c r="B52165" s="3">
        <v>2019.1330003805199</v>
      </c>
      <c r="C52165">
        <v>1.6</v>
      </c>
      <c r="D52165">
        <v>1.2</v>
      </c>
      <c r="E52165">
        <v>3</v>
      </c>
      <c r="F52165">
        <v>67.194092827004198</v>
      </c>
      <c r="G52165">
        <v>11.4978902953586</v>
      </c>
    </row>
    <row r="52166" spans="1:7" x14ac:dyDescent="0.25">
      <c r="A52166" s="1">
        <v>43514.548611111109</v>
      </c>
      <c r="B52166" s="3">
        <v>2019.13300989346</v>
      </c>
      <c r="C52166">
        <v>0.8</v>
      </c>
      <c r="D52166">
        <v>1.8</v>
      </c>
      <c r="E52166">
        <v>3</v>
      </c>
      <c r="F52166">
        <v>64.873417721519004</v>
      </c>
      <c r="G52166">
        <v>10.9704641350211</v>
      </c>
    </row>
    <row r="52167" spans="1:7" x14ac:dyDescent="0.25">
      <c r="A52167" s="1">
        <v>43514.552083333336</v>
      </c>
      <c r="B52167" s="3">
        <v>2019.1330194063901</v>
      </c>
      <c r="C52167">
        <v>0.6</v>
      </c>
      <c r="D52167">
        <v>1.8</v>
      </c>
      <c r="E52167">
        <v>3</v>
      </c>
      <c r="F52167">
        <v>57.278481012658197</v>
      </c>
      <c r="G52167">
        <v>9.5991561181434601</v>
      </c>
    </row>
    <row r="52168" spans="1:7" x14ac:dyDescent="0.25">
      <c r="A52168" s="1">
        <v>43514.555555555555</v>
      </c>
      <c r="B52168" s="3">
        <v>2019.1330289193299</v>
      </c>
      <c r="C52168">
        <v>1.2</v>
      </c>
      <c r="D52168">
        <v>2</v>
      </c>
      <c r="E52168">
        <v>3</v>
      </c>
      <c r="F52168">
        <v>48.945147679324897</v>
      </c>
      <c r="G52168">
        <v>8.4388185654008403</v>
      </c>
    </row>
    <row r="52169" spans="1:7" x14ac:dyDescent="0.25">
      <c r="A52169" s="1">
        <v>43514.559027777781</v>
      </c>
      <c r="B52169" s="3">
        <v>2019.13303843227</v>
      </c>
      <c r="C52169">
        <v>1.6</v>
      </c>
      <c r="D52169">
        <v>1.4</v>
      </c>
      <c r="E52169">
        <v>3</v>
      </c>
      <c r="F52169">
        <v>49.789029535864998</v>
      </c>
      <c r="G52169">
        <v>8.7552742616033807</v>
      </c>
    </row>
    <row r="52170" spans="1:7" x14ac:dyDescent="0.25">
      <c r="A52170" s="1">
        <v>43514.5625</v>
      </c>
      <c r="B52170" s="3">
        <v>2019.1330479452099</v>
      </c>
      <c r="C52170">
        <v>1</v>
      </c>
      <c r="D52170">
        <v>1.2</v>
      </c>
      <c r="E52170">
        <v>3</v>
      </c>
      <c r="F52170">
        <v>53.902953586497901</v>
      </c>
      <c r="G52170">
        <v>9.7046413502109701</v>
      </c>
    </row>
    <row r="52171" spans="1:7" x14ac:dyDescent="0.25">
      <c r="A52171" s="1">
        <v>43514.565972222219</v>
      </c>
      <c r="B52171" s="3">
        <v>2019.13305745814</v>
      </c>
      <c r="C52171">
        <v>2.2000000000000002</v>
      </c>
      <c r="D52171">
        <v>2</v>
      </c>
      <c r="E52171">
        <v>3</v>
      </c>
      <c r="F52171">
        <v>61.603375527426202</v>
      </c>
      <c r="G52171">
        <v>11.075949367088599</v>
      </c>
    </row>
    <row r="52172" spans="1:7" x14ac:dyDescent="0.25">
      <c r="A52172" s="1">
        <v>43514.569444444445</v>
      </c>
      <c r="B52172" s="3">
        <v>2019.1330669710801</v>
      </c>
      <c r="C52172">
        <v>2</v>
      </c>
      <c r="D52172">
        <v>1.4</v>
      </c>
      <c r="E52172">
        <v>3</v>
      </c>
      <c r="F52172">
        <v>54.5358649789029</v>
      </c>
      <c r="G52172">
        <v>9.9156118143459899</v>
      </c>
    </row>
    <row r="52173" spans="1:7" x14ac:dyDescent="0.25">
      <c r="A52173" s="1">
        <v>43514.572916666664</v>
      </c>
      <c r="B52173" s="3">
        <v>2019.13307648402</v>
      </c>
      <c r="C52173">
        <v>1.4</v>
      </c>
      <c r="D52173">
        <v>3.4</v>
      </c>
      <c r="E52173">
        <v>3</v>
      </c>
      <c r="F52173">
        <v>48.945147679324897</v>
      </c>
      <c r="G52173">
        <v>9.0717299578059105</v>
      </c>
    </row>
    <row r="52174" spans="1:7" x14ac:dyDescent="0.25">
      <c r="A52174" s="1">
        <v>43514.576388888891</v>
      </c>
      <c r="B52174" s="3">
        <v>2019.1330859969601</v>
      </c>
      <c r="C52174">
        <v>1</v>
      </c>
      <c r="D52174">
        <v>1.4</v>
      </c>
      <c r="E52174">
        <v>3</v>
      </c>
      <c r="F52174">
        <v>37.552742616033797</v>
      </c>
      <c r="G52174">
        <v>6.9620253164557004</v>
      </c>
    </row>
    <row r="52175" spans="1:7" x14ac:dyDescent="0.25">
      <c r="A52175" s="1">
        <v>43514.579861111109</v>
      </c>
      <c r="B52175" s="3">
        <v>2019.1330955098899</v>
      </c>
      <c r="C52175">
        <v>1</v>
      </c>
      <c r="D52175">
        <v>1</v>
      </c>
      <c r="E52175">
        <v>3</v>
      </c>
      <c r="F52175">
        <v>35.548523206751099</v>
      </c>
      <c r="G52175">
        <v>6.4345991561181402</v>
      </c>
    </row>
    <row r="52176" spans="1:7" x14ac:dyDescent="0.25">
      <c r="A52176" s="1">
        <v>43514.583333333336</v>
      </c>
      <c r="B52176" s="3">
        <v>2019.13310502283</v>
      </c>
      <c r="C52176">
        <v>1.2</v>
      </c>
      <c r="D52176">
        <v>1.4</v>
      </c>
      <c r="E52176">
        <v>3</v>
      </c>
      <c r="F52176">
        <v>34.8101265822785</v>
      </c>
      <c r="G52176">
        <v>6.1181434599156104</v>
      </c>
    </row>
    <row r="52177" spans="1:7" x14ac:dyDescent="0.25">
      <c r="A52177" s="1">
        <v>43514.586805555555</v>
      </c>
      <c r="B52177" s="3">
        <v>2019.1331145357699</v>
      </c>
      <c r="C52177">
        <v>0.8</v>
      </c>
      <c r="D52177">
        <v>1.8</v>
      </c>
      <c r="E52177">
        <v>3</v>
      </c>
      <c r="F52177">
        <v>33.755274261603397</v>
      </c>
      <c r="G52177">
        <v>5.8016877637130797</v>
      </c>
    </row>
    <row r="52178" spans="1:7" x14ac:dyDescent="0.25">
      <c r="A52178" s="1">
        <v>43514.590277777781</v>
      </c>
      <c r="B52178" s="3">
        <v>2019.13312404871</v>
      </c>
      <c r="C52178">
        <v>1.2</v>
      </c>
      <c r="D52178">
        <v>1.2</v>
      </c>
      <c r="E52178">
        <v>3</v>
      </c>
      <c r="F52178">
        <v>28.586497890295401</v>
      </c>
      <c r="G52178">
        <v>4.7468354430379698</v>
      </c>
    </row>
    <row r="52179" spans="1:7" x14ac:dyDescent="0.25">
      <c r="A52179" s="1">
        <v>43514.59375</v>
      </c>
      <c r="B52179" s="3">
        <v>2019.1331335616401</v>
      </c>
      <c r="C52179">
        <v>1.4</v>
      </c>
      <c r="D52179">
        <v>2</v>
      </c>
      <c r="E52179">
        <v>3</v>
      </c>
      <c r="F52179">
        <v>21.6244725738397</v>
      </c>
      <c r="G52179">
        <v>3.3755274261603399</v>
      </c>
    </row>
    <row r="52180" spans="1:7" x14ac:dyDescent="0.25">
      <c r="A52180" s="1">
        <v>43514.597222222219</v>
      </c>
      <c r="B52180" s="3">
        <v>2019.1331430745799</v>
      </c>
      <c r="C52180">
        <v>1.8</v>
      </c>
      <c r="D52180">
        <v>1.2</v>
      </c>
      <c r="E52180">
        <v>3</v>
      </c>
      <c r="F52180">
        <v>27.2151898734177</v>
      </c>
      <c r="G52180">
        <v>4.6413502109704599</v>
      </c>
    </row>
    <row r="52181" spans="1:7" x14ac:dyDescent="0.25">
      <c r="A52181" s="1">
        <v>43514.600694444445</v>
      </c>
      <c r="B52181" s="3">
        <v>2019.13315258752</v>
      </c>
      <c r="C52181">
        <v>0.8</v>
      </c>
      <c r="D52181">
        <v>2</v>
      </c>
      <c r="E52181">
        <v>3</v>
      </c>
      <c r="F52181">
        <v>41.350210970464097</v>
      </c>
      <c r="G52181">
        <v>7.1729957805907203</v>
      </c>
    </row>
    <row r="52182" spans="1:7" x14ac:dyDescent="0.25">
      <c r="A52182" s="1">
        <v>43514.604166666664</v>
      </c>
      <c r="B52182" s="3">
        <v>2019.1331621004599</v>
      </c>
      <c r="C52182">
        <v>0.4</v>
      </c>
      <c r="D52182">
        <v>1.2</v>
      </c>
      <c r="E52182">
        <v>3</v>
      </c>
      <c r="F52182">
        <v>28.586497890295401</v>
      </c>
      <c r="G52182">
        <v>4.6413502109704599</v>
      </c>
    </row>
    <row r="52183" spans="1:7" x14ac:dyDescent="0.25">
      <c r="A52183" s="1">
        <v>43514.607638888891</v>
      </c>
      <c r="B52183" s="3">
        <v>2019.13317161339</v>
      </c>
      <c r="C52183">
        <v>0.8</v>
      </c>
      <c r="D52183">
        <v>2.4</v>
      </c>
      <c r="E52183">
        <v>3</v>
      </c>
      <c r="F52183">
        <v>28.164556962025301</v>
      </c>
      <c r="G52183">
        <v>4.6413502109704599</v>
      </c>
    </row>
    <row r="52184" spans="1:7" x14ac:dyDescent="0.25">
      <c r="A52184" s="1">
        <v>43514.611111111109</v>
      </c>
      <c r="B52184" s="3">
        <v>2019.1331811263301</v>
      </c>
      <c r="C52184">
        <v>1</v>
      </c>
      <c r="D52184">
        <v>2.6</v>
      </c>
      <c r="E52184">
        <v>3</v>
      </c>
      <c r="F52184">
        <v>21.097046413502099</v>
      </c>
      <c r="G52184">
        <v>3.4810126582278502</v>
      </c>
    </row>
    <row r="52185" spans="1:7" x14ac:dyDescent="0.25">
      <c r="A52185" s="1">
        <v>43514.614583333336</v>
      </c>
      <c r="B52185" s="3">
        <v>2019.13319063927</v>
      </c>
      <c r="C52185">
        <v>1.6</v>
      </c>
      <c r="D52185">
        <v>0.8</v>
      </c>
      <c r="E52185">
        <v>3</v>
      </c>
      <c r="F52185">
        <v>20.569620253164601</v>
      </c>
      <c r="G52185">
        <v>3.4810126582278502</v>
      </c>
    </row>
    <row r="52186" spans="1:7" x14ac:dyDescent="0.25">
      <c r="A52186" s="1">
        <v>43514.618055555555</v>
      </c>
      <c r="B52186" s="3">
        <v>2019.1332001522101</v>
      </c>
      <c r="C52186">
        <v>2.6</v>
      </c>
      <c r="D52186">
        <v>1.4</v>
      </c>
      <c r="E52186">
        <v>3</v>
      </c>
      <c r="F52186">
        <v>28.7974683544304</v>
      </c>
      <c r="G52186">
        <v>4.43037974683544</v>
      </c>
    </row>
    <row r="52187" spans="1:7" x14ac:dyDescent="0.25">
      <c r="A52187" s="1">
        <v>43514.621527777781</v>
      </c>
      <c r="B52187" s="3">
        <v>2019.1332096651399</v>
      </c>
      <c r="C52187">
        <v>1.2</v>
      </c>
      <c r="D52187">
        <v>1.8</v>
      </c>
      <c r="E52187">
        <v>3</v>
      </c>
      <c r="F52187">
        <v>19.936708860759499</v>
      </c>
      <c r="G52187">
        <v>2.6371308016877602</v>
      </c>
    </row>
    <row r="52188" spans="1:7" x14ac:dyDescent="0.25">
      <c r="A52188" s="1">
        <v>43514.625</v>
      </c>
      <c r="B52188" s="3">
        <v>2019.13321917808</v>
      </c>
      <c r="C52188">
        <v>1.4</v>
      </c>
      <c r="D52188">
        <v>1.2</v>
      </c>
      <c r="E52188">
        <v>3</v>
      </c>
      <c r="F52188">
        <v>52.426160337552702</v>
      </c>
      <c r="G52188">
        <v>8.7552742616033807</v>
      </c>
    </row>
    <row r="52189" spans="1:7" x14ac:dyDescent="0.25">
      <c r="A52189" s="1">
        <v>43514.628472222219</v>
      </c>
      <c r="B52189" s="3">
        <v>2019.1332286910199</v>
      </c>
      <c r="C52189">
        <v>1.4</v>
      </c>
      <c r="D52189">
        <v>0.8</v>
      </c>
      <c r="E52189">
        <v>3</v>
      </c>
      <c r="F52189">
        <v>62.025316455696199</v>
      </c>
      <c r="G52189">
        <v>10.548523206751099</v>
      </c>
    </row>
    <row r="52190" spans="1:7" x14ac:dyDescent="0.25">
      <c r="A52190" s="1">
        <v>43514.631944444445</v>
      </c>
      <c r="B52190" s="3">
        <v>2019.13323820396</v>
      </c>
      <c r="C52190">
        <v>1</v>
      </c>
      <c r="D52190">
        <v>2.2000000000000002</v>
      </c>
      <c r="E52190">
        <v>3</v>
      </c>
      <c r="F52190">
        <v>35.021097046413502</v>
      </c>
      <c r="G52190">
        <v>5.9071729957805896</v>
      </c>
    </row>
    <row r="52191" spans="1:7" x14ac:dyDescent="0.25">
      <c r="A52191" s="1">
        <v>43514.635416666664</v>
      </c>
      <c r="B52191" s="3">
        <v>2019.1332477169001</v>
      </c>
      <c r="C52191">
        <v>1.4</v>
      </c>
      <c r="D52191">
        <v>1.6</v>
      </c>
      <c r="E52191">
        <v>3</v>
      </c>
      <c r="F52191">
        <v>41.561181434599199</v>
      </c>
      <c r="G52191">
        <v>6.64556962025316</v>
      </c>
    </row>
    <row r="52192" spans="1:7" x14ac:dyDescent="0.25">
      <c r="A52192" s="1">
        <v>43514.638888888891</v>
      </c>
      <c r="B52192" s="3">
        <v>2019.13325722983</v>
      </c>
      <c r="C52192">
        <v>0.6</v>
      </c>
      <c r="D52192">
        <v>1.2</v>
      </c>
      <c r="E52192">
        <v>3</v>
      </c>
      <c r="F52192">
        <v>67.299578059071706</v>
      </c>
      <c r="G52192">
        <v>11.7088607594937</v>
      </c>
    </row>
    <row r="52193" spans="1:7" x14ac:dyDescent="0.25">
      <c r="A52193" s="1">
        <v>43514.642361111109</v>
      </c>
      <c r="B52193" s="3">
        <v>2019.13326674277</v>
      </c>
      <c r="C52193">
        <v>2.2000000000000002</v>
      </c>
      <c r="D52193">
        <v>2.2000000000000002</v>
      </c>
      <c r="E52193">
        <v>2</v>
      </c>
      <c r="F52193">
        <v>103.164556962025</v>
      </c>
      <c r="G52193">
        <v>17.8270042194093</v>
      </c>
    </row>
    <row r="52194" spans="1:7" x14ac:dyDescent="0.25">
      <c r="A52194" s="1">
        <v>43514.645833333336</v>
      </c>
      <c r="B52194" s="3">
        <v>2019.1332762557099</v>
      </c>
      <c r="C52194">
        <v>1.4</v>
      </c>
      <c r="D52194">
        <v>1.4</v>
      </c>
      <c r="E52194">
        <v>2</v>
      </c>
      <c r="F52194">
        <v>37.236286919831201</v>
      </c>
      <c r="G52194">
        <v>5.6962025316455698</v>
      </c>
    </row>
    <row r="52195" spans="1:7" x14ac:dyDescent="0.25">
      <c r="A52195" s="1">
        <v>43514.649305555555</v>
      </c>
      <c r="B52195" s="3">
        <v>2019.13328576865</v>
      </c>
      <c r="C52195">
        <v>1.8</v>
      </c>
      <c r="D52195">
        <v>2</v>
      </c>
      <c r="E52195">
        <v>2</v>
      </c>
      <c r="F52195">
        <v>19.198312236286899</v>
      </c>
      <c r="G52195">
        <v>2.7426160337552701</v>
      </c>
    </row>
    <row r="52196" spans="1:7" x14ac:dyDescent="0.25">
      <c r="A52196" s="1">
        <v>43514.652777777781</v>
      </c>
      <c r="B52196" s="3">
        <v>2019.1332952815801</v>
      </c>
      <c r="C52196">
        <v>1.4</v>
      </c>
      <c r="D52196">
        <v>2.2000000000000002</v>
      </c>
      <c r="E52196">
        <v>2</v>
      </c>
      <c r="F52196">
        <v>13.6075949367089</v>
      </c>
      <c r="G52196">
        <v>2.0042194092827001</v>
      </c>
    </row>
    <row r="52197" spans="1:7" x14ac:dyDescent="0.25">
      <c r="A52197" s="1">
        <v>43514.65625</v>
      </c>
      <c r="B52197" s="3">
        <v>2019.13330479452</v>
      </c>
      <c r="C52197">
        <v>0.6</v>
      </c>
      <c r="D52197">
        <v>0.8</v>
      </c>
      <c r="E52197">
        <v>2</v>
      </c>
      <c r="F52197">
        <v>28.691983122362899</v>
      </c>
      <c r="G52197">
        <v>4.43037974683544</v>
      </c>
    </row>
    <row r="52198" spans="1:7" x14ac:dyDescent="0.25">
      <c r="A52198" s="1">
        <v>43514.659722222219</v>
      </c>
      <c r="B52198" s="3">
        <v>2019.1333143074601</v>
      </c>
      <c r="C52198">
        <v>1.4</v>
      </c>
      <c r="D52198">
        <v>1.2</v>
      </c>
      <c r="E52198">
        <v>2</v>
      </c>
      <c r="F52198">
        <v>40.717299578059098</v>
      </c>
      <c r="G52198">
        <v>6.64556962025316</v>
      </c>
    </row>
    <row r="52199" spans="1:7" x14ac:dyDescent="0.25">
      <c r="A52199" s="1">
        <v>43514.663194444445</v>
      </c>
      <c r="B52199" s="3">
        <v>2019.1333238203999</v>
      </c>
      <c r="C52199">
        <v>1</v>
      </c>
      <c r="D52199">
        <v>2</v>
      </c>
      <c r="E52199">
        <v>2</v>
      </c>
      <c r="F52199">
        <v>56.8565400843882</v>
      </c>
      <c r="G52199">
        <v>9.3881856540084403</v>
      </c>
    </row>
    <row r="52200" spans="1:7" x14ac:dyDescent="0.25">
      <c r="A52200" s="1">
        <v>43514.666666666664</v>
      </c>
      <c r="B52200" s="3">
        <v>2019.13333333333</v>
      </c>
      <c r="C52200">
        <v>0.8</v>
      </c>
      <c r="D52200">
        <v>1.2</v>
      </c>
      <c r="E52200">
        <v>2</v>
      </c>
      <c r="F52200">
        <v>39.767932489451503</v>
      </c>
      <c r="G52200">
        <v>6.1181434599156104</v>
      </c>
    </row>
    <row r="52201" spans="1:7" x14ac:dyDescent="0.25">
      <c r="A52201" s="1">
        <v>43514.670138888891</v>
      </c>
      <c r="B52201" s="3">
        <v>2019.1333428462699</v>
      </c>
      <c r="C52201">
        <v>2.8</v>
      </c>
      <c r="D52201">
        <v>1.4</v>
      </c>
      <c r="E52201">
        <v>2</v>
      </c>
      <c r="F52201">
        <v>18.037974683544299</v>
      </c>
      <c r="G52201">
        <v>2.5316455696202498</v>
      </c>
    </row>
    <row r="52202" spans="1:7" x14ac:dyDescent="0.25">
      <c r="A52202" s="1">
        <v>43514.673611111109</v>
      </c>
      <c r="B52202" s="3">
        <v>2019.13335235921</v>
      </c>
      <c r="C52202">
        <v>1</v>
      </c>
      <c r="D52202">
        <v>1.8</v>
      </c>
      <c r="E52202">
        <v>2</v>
      </c>
      <c r="F52202">
        <v>17.721518987341799</v>
      </c>
      <c r="G52202">
        <v>2.7426160337552701</v>
      </c>
    </row>
    <row r="52203" spans="1:7" x14ac:dyDescent="0.25">
      <c r="A52203" s="1">
        <v>43514.677083333336</v>
      </c>
      <c r="B52203" s="3">
        <v>2019.1333618721501</v>
      </c>
      <c r="C52203">
        <v>1.2</v>
      </c>
      <c r="D52203">
        <v>2</v>
      </c>
      <c r="E52203">
        <v>2</v>
      </c>
      <c r="F52203">
        <v>11.814345991561201</v>
      </c>
      <c r="G52203">
        <v>1.6877637130801699</v>
      </c>
    </row>
    <row r="52204" spans="1:7" x14ac:dyDescent="0.25">
      <c r="A52204" s="1">
        <v>43514.680555555555</v>
      </c>
      <c r="B52204" s="3">
        <v>2019.13337138508</v>
      </c>
      <c r="C52204">
        <v>0.8</v>
      </c>
      <c r="D52204">
        <v>1.8</v>
      </c>
      <c r="E52204">
        <v>2</v>
      </c>
      <c r="F52204">
        <v>15.400843881856501</v>
      </c>
      <c r="G52204">
        <v>2.4261603375527399</v>
      </c>
    </row>
    <row r="52205" spans="1:7" x14ac:dyDescent="0.25">
      <c r="A52205" s="1">
        <v>43514.684027777781</v>
      </c>
      <c r="B52205" s="3">
        <v>2019.1333808980201</v>
      </c>
      <c r="C52205">
        <v>1</v>
      </c>
      <c r="D52205">
        <v>1.8</v>
      </c>
      <c r="E52205">
        <v>2</v>
      </c>
      <c r="F52205">
        <v>15.611814345991601</v>
      </c>
      <c r="G52205">
        <v>2.21518987341772</v>
      </c>
    </row>
    <row r="52206" spans="1:7" x14ac:dyDescent="0.25">
      <c r="A52206" s="1">
        <v>43514.6875</v>
      </c>
      <c r="B52206" s="3">
        <v>2019.1333904109599</v>
      </c>
      <c r="C52206">
        <v>0.4</v>
      </c>
      <c r="D52206">
        <v>2</v>
      </c>
      <c r="E52206">
        <v>2</v>
      </c>
      <c r="F52206">
        <v>13.5021097046414</v>
      </c>
      <c r="G52206">
        <v>1.89873417721519</v>
      </c>
    </row>
    <row r="52207" spans="1:7" x14ac:dyDescent="0.25">
      <c r="A52207" s="1">
        <v>43514.690972222219</v>
      </c>
      <c r="B52207" s="3">
        <v>2019.1333999239</v>
      </c>
      <c r="C52207">
        <v>1.2</v>
      </c>
      <c r="D52207">
        <v>2</v>
      </c>
      <c r="E52207">
        <v>2</v>
      </c>
      <c r="F52207">
        <v>16.877637130801698</v>
      </c>
      <c r="G52207">
        <v>2.4261603375527399</v>
      </c>
    </row>
    <row r="52208" spans="1:7" x14ac:dyDescent="0.25">
      <c r="A52208" s="1">
        <v>43514.694444444445</v>
      </c>
      <c r="B52208" s="3">
        <v>2019.1334094368301</v>
      </c>
      <c r="C52208">
        <v>1</v>
      </c>
      <c r="D52208">
        <v>2.8</v>
      </c>
      <c r="E52208">
        <v>2</v>
      </c>
      <c r="F52208">
        <v>7.1729957805907203</v>
      </c>
      <c r="G52208">
        <v>0.84388185654008396</v>
      </c>
    </row>
    <row r="52209" spans="1:7" x14ac:dyDescent="0.25">
      <c r="A52209" s="1">
        <v>43514.697916666664</v>
      </c>
      <c r="B52209" s="3">
        <v>2019.13341894977</v>
      </c>
      <c r="C52209">
        <v>1</v>
      </c>
      <c r="D52209">
        <v>1.2</v>
      </c>
      <c r="E52209">
        <v>2</v>
      </c>
      <c r="F52209">
        <v>6.1181434599156104</v>
      </c>
      <c r="G52209">
        <v>0.84388185654008396</v>
      </c>
    </row>
    <row r="52210" spans="1:7" x14ac:dyDescent="0.25">
      <c r="A52210" s="1">
        <v>43514.701388888891</v>
      </c>
      <c r="B52210" s="3">
        <v>2019.1334284627101</v>
      </c>
      <c r="C52210">
        <v>0.6</v>
      </c>
      <c r="D52210">
        <v>2.4</v>
      </c>
      <c r="E52210">
        <v>2</v>
      </c>
      <c r="F52210">
        <v>9.9156118143459899</v>
      </c>
      <c r="G52210">
        <v>1.3713080168776399</v>
      </c>
    </row>
    <row r="52211" spans="1:7" x14ac:dyDescent="0.25">
      <c r="A52211" s="1">
        <v>43514.704861111109</v>
      </c>
      <c r="B52211" s="3">
        <v>2019.1334379756499</v>
      </c>
      <c r="C52211">
        <v>0.8</v>
      </c>
      <c r="D52211">
        <v>1.8</v>
      </c>
      <c r="E52211">
        <v>2</v>
      </c>
      <c r="F52211">
        <v>9.81012658227848</v>
      </c>
      <c r="G52211">
        <v>1.26582278481013</v>
      </c>
    </row>
    <row r="52212" spans="1:7" x14ac:dyDescent="0.25">
      <c r="A52212" s="1">
        <v>43514.708333333336</v>
      </c>
      <c r="B52212" s="3">
        <v>2019.13344748858</v>
      </c>
      <c r="C52212">
        <v>0.6</v>
      </c>
      <c r="D52212">
        <v>0.8</v>
      </c>
      <c r="E52212">
        <v>2</v>
      </c>
      <c r="F52212">
        <v>15.611814345991601</v>
      </c>
      <c r="G52212">
        <v>2.3206751054852299</v>
      </c>
    </row>
    <row r="52213" spans="1:7" x14ac:dyDescent="0.25">
      <c r="A52213" s="1">
        <v>43514.711805555555</v>
      </c>
      <c r="B52213" s="3">
        <v>2019.1334570015199</v>
      </c>
      <c r="C52213">
        <v>1.2</v>
      </c>
      <c r="D52213">
        <v>1.4</v>
      </c>
      <c r="E52213">
        <v>2</v>
      </c>
      <c r="F52213">
        <v>14.135021097046399</v>
      </c>
      <c r="G52213">
        <v>2.1097046413502101</v>
      </c>
    </row>
    <row r="52214" spans="1:7" x14ac:dyDescent="0.25">
      <c r="A52214" s="1">
        <v>43514.715277777781</v>
      </c>
      <c r="B52214" s="3">
        <v>2019.13346651446</v>
      </c>
      <c r="C52214">
        <v>1.4</v>
      </c>
      <c r="D52214">
        <v>1</v>
      </c>
      <c r="E52214">
        <v>2</v>
      </c>
      <c r="F52214">
        <v>7.3839662447257401</v>
      </c>
      <c r="G52214">
        <v>1.0548523206751099</v>
      </c>
    </row>
    <row r="52215" spans="1:7" x14ac:dyDescent="0.25">
      <c r="A52215" s="1">
        <v>43514.71875</v>
      </c>
      <c r="B52215" s="3">
        <v>2019.1334760274001</v>
      </c>
      <c r="C52215">
        <v>1.8</v>
      </c>
      <c r="D52215">
        <v>2</v>
      </c>
      <c r="E52215">
        <v>2</v>
      </c>
      <c r="F52215">
        <v>6.7510548523206797</v>
      </c>
      <c r="G52215">
        <v>1.1603375527426201</v>
      </c>
    </row>
    <row r="52216" spans="1:7" x14ac:dyDescent="0.25">
      <c r="A52216" s="1">
        <v>43514.722222222219</v>
      </c>
      <c r="B52216" s="3">
        <v>2019.13348554033</v>
      </c>
      <c r="C52216">
        <v>1.4</v>
      </c>
      <c r="D52216">
        <v>1.2</v>
      </c>
      <c r="E52216">
        <v>2</v>
      </c>
      <c r="F52216">
        <v>3.79746835443038</v>
      </c>
      <c r="G52216">
        <v>0.632911392405063</v>
      </c>
    </row>
    <row r="52217" spans="1:7" x14ac:dyDescent="0.25">
      <c r="A52217" s="1">
        <v>43514.725694444445</v>
      </c>
      <c r="B52217" s="3">
        <v>2019.1334950532701</v>
      </c>
      <c r="C52217">
        <v>2</v>
      </c>
      <c r="D52217">
        <v>1.6</v>
      </c>
      <c r="E52217">
        <v>2</v>
      </c>
      <c r="F52217">
        <v>3.16455696202532</v>
      </c>
      <c r="G52217">
        <v>0.52742616033755296</v>
      </c>
    </row>
    <row r="52218" spans="1:7" x14ac:dyDescent="0.25">
      <c r="A52218" s="1">
        <v>43514.729166666664</v>
      </c>
      <c r="B52218" s="3">
        <v>2019.1335045662099</v>
      </c>
      <c r="C52218">
        <v>1</v>
      </c>
      <c r="D52218">
        <v>1.6</v>
      </c>
      <c r="E52218">
        <v>2</v>
      </c>
      <c r="F52218">
        <v>2.7426160337552701</v>
      </c>
      <c r="G52218">
        <v>0.52742616033755296</v>
      </c>
    </row>
    <row r="52219" spans="1:7" x14ac:dyDescent="0.25">
      <c r="A52219" s="1">
        <v>43514.732638888891</v>
      </c>
      <c r="B52219" s="3">
        <v>2019.13351407915</v>
      </c>
      <c r="C52219">
        <v>1.4</v>
      </c>
      <c r="D52219">
        <v>1.8</v>
      </c>
      <c r="E52219">
        <v>2</v>
      </c>
      <c r="F52219">
        <v>1.58227848101266</v>
      </c>
      <c r="G52219">
        <v>0.21097046413502099</v>
      </c>
    </row>
    <row r="52220" spans="1:7" x14ac:dyDescent="0.25">
      <c r="A52220" s="1">
        <v>43514.736111111109</v>
      </c>
      <c r="B52220" s="3">
        <v>2019.1335235920899</v>
      </c>
      <c r="C52220">
        <v>0.4</v>
      </c>
      <c r="D52220">
        <v>1.6</v>
      </c>
      <c r="E52220">
        <v>2</v>
      </c>
      <c r="F52220">
        <v>0.632911392405063</v>
      </c>
      <c r="G52220">
        <v>0.105485232067511</v>
      </c>
    </row>
    <row r="52221" spans="1:7" x14ac:dyDescent="0.25">
      <c r="A52221" s="1">
        <v>43514.739583333336</v>
      </c>
      <c r="B52221" s="3">
        <v>2019.13353310502</v>
      </c>
      <c r="C52221">
        <v>0.8</v>
      </c>
      <c r="D52221">
        <v>1.6</v>
      </c>
      <c r="E52221">
        <v>2</v>
      </c>
      <c r="F52221">
        <v>0.42194092827004198</v>
      </c>
      <c r="G52221">
        <v>0.105485232067511</v>
      </c>
    </row>
    <row r="52222" spans="1:7" x14ac:dyDescent="0.25">
      <c r="A52222" s="1">
        <v>43514.743055555555</v>
      </c>
      <c r="B52222" s="3">
        <v>2019.1335426179601</v>
      </c>
      <c r="C52222">
        <v>1.6</v>
      </c>
      <c r="D52222">
        <v>2</v>
      </c>
      <c r="E52222">
        <v>2</v>
      </c>
      <c r="F52222">
        <v>0.21097046413502099</v>
      </c>
      <c r="G52222">
        <v>0</v>
      </c>
    </row>
    <row r="52223" spans="1:7" x14ac:dyDescent="0.25">
      <c r="A52223" s="1">
        <v>43514.746527777781</v>
      </c>
      <c r="B52223" s="3">
        <v>2019.1335521308999</v>
      </c>
      <c r="C52223">
        <v>1</v>
      </c>
      <c r="D52223">
        <v>1.6</v>
      </c>
      <c r="E52223">
        <v>2</v>
      </c>
      <c r="F52223">
        <v>0.105485232067511</v>
      </c>
      <c r="G52223">
        <v>0</v>
      </c>
    </row>
    <row r="52224" spans="1:7" x14ac:dyDescent="0.25">
      <c r="A52224" s="1">
        <v>43514.75</v>
      </c>
      <c r="B52224" s="3">
        <v>2019.13356164384</v>
      </c>
      <c r="C52224">
        <v>2.6</v>
      </c>
      <c r="D52224">
        <v>0.4</v>
      </c>
      <c r="E52224">
        <v>2</v>
      </c>
      <c r="F52224">
        <v>0</v>
      </c>
      <c r="G52224">
        <v>-0.105485232067511</v>
      </c>
    </row>
    <row r="52225" spans="1:7" x14ac:dyDescent="0.25">
      <c r="A52225" s="1">
        <v>43514.753472222219</v>
      </c>
      <c r="B52225" s="3">
        <v>2019.1335711567699</v>
      </c>
      <c r="C52225">
        <v>1.6</v>
      </c>
      <c r="D52225">
        <v>1.8</v>
      </c>
      <c r="E52225">
        <v>2</v>
      </c>
      <c r="F52225">
        <v>0.105485232067511</v>
      </c>
      <c r="G52225">
        <v>0</v>
      </c>
    </row>
    <row r="52226" spans="1:7" x14ac:dyDescent="0.25">
      <c r="A52226" s="1">
        <v>43514.756944444445</v>
      </c>
      <c r="B52226" s="3">
        <v>2019.13358066971</v>
      </c>
      <c r="C52226">
        <v>1.2</v>
      </c>
      <c r="D52226">
        <v>1.2</v>
      </c>
      <c r="E52226">
        <v>2</v>
      </c>
      <c r="F52226">
        <v>0</v>
      </c>
      <c r="G52226">
        <v>0</v>
      </c>
    </row>
    <row r="52227" spans="1:7" x14ac:dyDescent="0.25">
      <c r="A52227" s="1">
        <v>43514.760416666664</v>
      </c>
      <c r="B52227" s="3">
        <v>2019.1335901826501</v>
      </c>
      <c r="C52227">
        <v>2</v>
      </c>
      <c r="D52227">
        <v>1.4</v>
      </c>
      <c r="E52227">
        <v>2</v>
      </c>
      <c r="F52227">
        <v>0</v>
      </c>
      <c r="G52227">
        <v>0</v>
      </c>
    </row>
    <row r="52228" spans="1:7" x14ac:dyDescent="0.25">
      <c r="A52228" s="1">
        <v>43514.763888888891</v>
      </c>
      <c r="B52228" s="3">
        <v>2019.13359969559</v>
      </c>
      <c r="C52228">
        <v>1.2</v>
      </c>
      <c r="D52228">
        <v>1</v>
      </c>
      <c r="E52228">
        <v>2</v>
      </c>
      <c r="F52228">
        <v>0</v>
      </c>
      <c r="G52228">
        <v>0</v>
      </c>
    </row>
    <row r="52229" spans="1:7" x14ac:dyDescent="0.25">
      <c r="A52229" s="1">
        <v>43514.767361111109</v>
      </c>
      <c r="B52229" s="3">
        <v>2019.1336092085201</v>
      </c>
      <c r="C52229">
        <v>1.4</v>
      </c>
      <c r="D52229">
        <v>2.4</v>
      </c>
      <c r="E52229">
        <v>2</v>
      </c>
      <c r="F52229">
        <v>0</v>
      </c>
      <c r="G52229">
        <v>0</v>
      </c>
    </row>
    <row r="52230" spans="1:7" x14ac:dyDescent="0.25">
      <c r="A52230" s="1">
        <v>43514.770833333336</v>
      </c>
      <c r="B52230" s="3">
        <v>2019.1336187214599</v>
      </c>
      <c r="C52230">
        <v>1.4</v>
      </c>
      <c r="D52230">
        <v>1.8</v>
      </c>
      <c r="E52230">
        <v>2</v>
      </c>
      <c r="F52230">
        <v>-0.105485232067511</v>
      </c>
      <c r="G52230">
        <v>-0.105485232067511</v>
      </c>
    </row>
    <row r="52231" spans="1:7" x14ac:dyDescent="0.25">
      <c r="A52231" s="1">
        <v>43514.774305555555</v>
      </c>
      <c r="B52231" s="3">
        <v>2019.1336282344</v>
      </c>
      <c r="C52231">
        <v>2.2000000000000002</v>
      </c>
      <c r="D52231">
        <v>2.6</v>
      </c>
      <c r="E52231">
        <v>2</v>
      </c>
      <c r="F52231">
        <v>0</v>
      </c>
      <c r="G52231">
        <v>0</v>
      </c>
    </row>
    <row r="52232" spans="1:7" x14ac:dyDescent="0.25">
      <c r="A52232" s="1">
        <v>43514.777777777781</v>
      </c>
      <c r="B52232" s="3">
        <v>2019.1336377473399</v>
      </c>
      <c r="C52232">
        <v>1.2</v>
      </c>
      <c r="D52232">
        <v>1</v>
      </c>
      <c r="E52232">
        <v>2</v>
      </c>
      <c r="F52232">
        <v>0</v>
      </c>
      <c r="G52232">
        <v>0</v>
      </c>
    </row>
    <row r="52233" spans="1:7" x14ac:dyDescent="0.25">
      <c r="A52233" s="1">
        <v>43514.78125</v>
      </c>
      <c r="B52233" s="3">
        <v>2019.13364726027</v>
      </c>
      <c r="C52233">
        <v>1.6</v>
      </c>
      <c r="D52233">
        <v>1.4</v>
      </c>
      <c r="E52233">
        <v>2</v>
      </c>
      <c r="F52233">
        <v>0</v>
      </c>
      <c r="G52233">
        <v>0</v>
      </c>
    </row>
    <row r="52234" spans="1:7" x14ac:dyDescent="0.25">
      <c r="A52234" s="1">
        <v>43514.784722222219</v>
      </c>
      <c r="B52234" s="3">
        <v>2019.1336567732101</v>
      </c>
      <c r="C52234">
        <v>0.8</v>
      </c>
      <c r="D52234">
        <v>1.4</v>
      </c>
      <c r="E52234">
        <v>2</v>
      </c>
      <c r="F52234">
        <v>0</v>
      </c>
      <c r="G52234">
        <v>0</v>
      </c>
    </row>
    <row r="52235" spans="1:7" x14ac:dyDescent="0.25">
      <c r="A52235" s="1">
        <v>43514.788194444445</v>
      </c>
      <c r="B52235" s="3">
        <v>2019.1336662861499</v>
      </c>
      <c r="C52235">
        <v>1.4</v>
      </c>
      <c r="D52235">
        <v>1.8</v>
      </c>
      <c r="E52235">
        <v>2</v>
      </c>
      <c r="F52235">
        <v>-0.105485232067511</v>
      </c>
      <c r="G52235">
        <v>0</v>
      </c>
    </row>
    <row r="52236" spans="1:7" x14ac:dyDescent="0.25">
      <c r="A52236" s="1">
        <v>43514.791666666664</v>
      </c>
      <c r="B52236" s="3">
        <v>2019.13367579909</v>
      </c>
      <c r="C52236">
        <v>0.8</v>
      </c>
      <c r="D52236">
        <v>1.4</v>
      </c>
      <c r="E52236">
        <v>2</v>
      </c>
      <c r="F52236">
        <v>0</v>
      </c>
      <c r="G52236">
        <v>0</v>
      </c>
    </row>
    <row r="52237" spans="1:7" x14ac:dyDescent="0.25">
      <c r="A52237" s="1">
        <v>43514.795138888891</v>
      </c>
      <c r="B52237" s="3">
        <v>2019.1336853120199</v>
      </c>
      <c r="C52237">
        <v>1</v>
      </c>
      <c r="D52237">
        <v>2</v>
      </c>
      <c r="E52237">
        <v>2</v>
      </c>
      <c r="F52237">
        <v>0</v>
      </c>
      <c r="G52237">
        <v>0</v>
      </c>
    </row>
    <row r="52238" spans="1:7" x14ac:dyDescent="0.25">
      <c r="A52238" s="1">
        <v>43514.798611111109</v>
      </c>
      <c r="B52238" s="3">
        <v>2019.13369482496</v>
      </c>
      <c r="C52238">
        <v>1.8</v>
      </c>
      <c r="D52238">
        <v>2</v>
      </c>
      <c r="E52238">
        <v>2</v>
      </c>
      <c r="F52238">
        <v>0</v>
      </c>
      <c r="G52238">
        <v>0</v>
      </c>
    </row>
    <row r="52239" spans="1:7" x14ac:dyDescent="0.25">
      <c r="A52239" s="1">
        <v>43514.802083333336</v>
      </c>
      <c r="B52239" s="3">
        <v>2019.1337043379001</v>
      </c>
      <c r="C52239">
        <v>0.8</v>
      </c>
      <c r="D52239">
        <v>1.2</v>
      </c>
      <c r="E52239">
        <v>2</v>
      </c>
      <c r="F52239">
        <v>-0.105485232067511</v>
      </c>
      <c r="G52239">
        <v>0</v>
      </c>
    </row>
    <row r="52240" spans="1:7" x14ac:dyDescent="0.25">
      <c r="A52240" s="1">
        <v>43514.805555555555</v>
      </c>
      <c r="B52240" s="3">
        <v>2019.13371385084</v>
      </c>
      <c r="C52240">
        <v>1.4</v>
      </c>
      <c r="D52240">
        <v>1.6</v>
      </c>
      <c r="E52240">
        <v>2</v>
      </c>
      <c r="F52240">
        <v>0</v>
      </c>
      <c r="G52240">
        <v>0</v>
      </c>
    </row>
    <row r="52241" spans="1:7" x14ac:dyDescent="0.25">
      <c r="A52241" s="1">
        <v>43514.809027777781</v>
      </c>
      <c r="B52241" s="3">
        <v>2019.1337233637701</v>
      </c>
      <c r="C52241">
        <v>1.4</v>
      </c>
      <c r="D52241">
        <v>0.8</v>
      </c>
      <c r="E52241">
        <v>2</v>
      </c>
      <c r="F52241">
        <v>-0.105485232067511</v>
      </c>
      <c r="G52241">
        <v>0</v>
      </c>
    </row>
    <row r="52242" spans="1:7" x14ac:dyDescent="0.25">
      <c r="A52242" s="1">
        <v>43514.8125</v>
      </c>
      <c r="B52242" s="3">
        <v>2019.1337328767099</v>
      </c>
      <c r="C52242">
        <v>0.8</v>
      </c>
      <c r="D52242">
        <v>1.4</v>
      </c>
      <c r="E52242">
        <v>2</v>
      </c>
      <c r="F52242">
        <v>-0.105485232067511</v>
      </c>
      <c r="G52242">
        <v>-0.105485232067511</v>
      </c>
    </row>
    <row r="52243" spans="1:7" x14ac:dyDescent="0.25">
      <c r="A52243" s="1">
        <v>43514.815972222219</v>
      </c>
      <c r="B52243" s="3">
        <v>2019.13374238965</v>
      </c>
      <c r="C52243">
        <v>1.6</v>
      </c>
      <c r="D52243">
        <v>1</v>
      </c>
      <c r="E52243">
        <v>2</v>
      </c>
      <c r="F52243">
        <v>0</v>
      </c>
      <c r="G52243">
        <v>0</v>
      </c>
    </row>
    <row r="52244" spans="1:7" x14ac:dyDescent="0.25">
      <c r="A52244" s="1">
        <v>43514.819444444445</v>
      </c>
      <c r="B52244" s="3">
        <v>2019.1337519025899</v>
      </c>
      <c r="C52244">
        <v>1.8</v>
      </c>
      <c r="D52244">
        <v>1.2</v>
      </c>
      <c r="E52244">
        <v>2</v>
      </c>
      <c r="F52244">
        <v>0</v>
      </c>
      <c r="G52244">
        <v>0</v>
      </c>
    </row>
    <row r="52245" spans="1:7" x14ac:dyDescent="0.25">
      <c r="A52245" s="1">
        <v>43514.822916666664</v>
      </c>
      <c r="B52245" s="3">
        <v>2019.13376141553</v>
      </c>
      <c r="C52245">
        <v>1.2</v>
      </c>
      <c r="D52245">
        <v>2.6</v>
      </c>
      <c r="E52245">
        <v>2</v>
      </c>
      <c r="F52245">
        <v>0</v>
      </c>
      <c r="G52245">
        <v>0</v>
      </c>
    </row>
    <row r="52246" spans="1:7" x14ac:dyDescent="0.25">
      <c r="A52246" s="1">
        <v>43514.826388888891</v>
      </c>
      <c r="B52246" s="3">
        <v>2019.1337709284601</v>
      </c>
      <c r="C52246">
        <v>1</v>
      </c>
      <c r="D52246">
        <v>1.4</v>
      </c>
      <c r="E52246">
        <v>2</v>
      </c>
      <c r="F52246">
        <v>0</v>
      </c>
      <c r="G52246">
        <v>0</v>
      </c>
    </row>
    <row r="52247" spans="1:7" x14ac:dyDescent="0.25">
      <c r="A52247" s="1">
        <v>43514.829861111109</v>
      </c>
      <c r="B52247" s="3">
        <v>2019.1337804413999</v>
      </c>
      <c r="C52247">
        <v>1.6</v>
      </c>
      <c r="D52247">
        <v>1.2</v>
      </c>
      <c r="E52247">
        <v>2</v>
      </c>
      <c r="F52247">
        <v>0</v>
      </c>
      <c r="G52247">
        <v>0</v>
      </c>
    </row>
    <row r="52248" spans="1:7" x14ac:dyDescent="0.25">
      <c r="A52248" s="1">
        <v>43514.833333333336</v>
      </c>
      <c r="B52248" s="3">
        <v>2019.13378995434</v>
      </c>
      <c r="C52248">
        <v>1</v>
      </c>
      <c r="D52248">
        <v>2.2000000000000002</v>
      </c>
      <c r="E52248">
        <v>2</v>
      </c>
      <c r="F52248">
        <v>0</v>
      </c>
      <c r="G52248">
        <v>0</v>
      </c>
    </row>
    <row r="52249" spans="1:7" x14ac:dyDescent="0.25">
      <c r="A52249" s="1">
        <v>43514.836805555555</v>
      </c>
      <c r="B52249" s="3">
        <v>2019.1337994672799</v>
      </c>
      <c r="C52249">
        <v>1</v>
      </c>
      <c r="D52249">
        <v>1.6</v>
      </c>
      <c r="E52249">
        <v>2</v>
      </c>
      <c r="F52249">
        <v>0</v>
      </c>
      <c r="G52249">
        <v>0</v>
      </c>
    </row>
    <row r="52250" spans="1:7" x14ac:dyDescent="0.25">
      <c r="A52250" s="1">
        <v>43514.840277777781</v>
      </c>
      <c r="B52250" s="3">
        <v>2019.13380898021</v>
      </c>
      <c r="C52250">
        <v>1.4</v>
      </c>
      <c r="D52250">
        <v>1.2</v>
      </c>
      <c r="E52250">
        <v>2</v>
      </c>
      <c r="F52250">
        <v>0</v>
      </c>
      <c r="G52250">
        <v>0</v>
      </c>
    </row>
    <row r="52251" spans="1:7" x14ac:dyDescent="0.25">
      <c r="A52251" s="1">
        <v>43514.84375</v>
      </c>
      <c r="B52251" s="3">
        <v>2019.1338184931501</v>
      </c>
      <c r="C52251">
        <v>2.2000000000000002</v>
      </c>
      <c r="D52251">
        <v>2</v>
      </c>
      <c r="E52251">
        <v>2</v>
      </c>
      <c r="F52251">
        <v>0</v>
      </c>
      <c r="G52251">
        <v>0</v>
      </c>
    </row>
    <row r="52252" spans="1:7" x14ac:dyDescent="0.25">
      <c r="A52252" s="1">
        <v>43514.847222222219</v>
      </c>
      <c r="B52252" s="3">
        <v>2019.13382800609</v>
      </c>
      <c r="C52252">
        <v>1.2</v>
      </c>
      <c r="D52252">
        <v>1.8</v>
      </c>
      <c r="E52252">
        <v>2</v>
      </c>
      <c r="F52252">
        <v>0</v>
      </c>
      <c r="G52252">
        <v>0</v>
      </c>
    </row>
    <row r="52253" spans="1:7" x14ac:dyDescent="0.25">
      <c r="A52253" s="1">
        <v>43514.850694444445</v>
      </c>
      <c r="B52253" s="3">
        <v>2019.1338375190301</v>
      </c>
      <c r="C52253">
        <v>1.8</v>
      </c>
      <c r="D52253">
        <v>1.8</v>
      </c>
      <c r="E52253">
        <v>2</v>
      </c>
      <c r="F52253">
        <v>0</v>
      </c>
      <c r="G52253">
        <v>0</v>
      </c>
    </row>
    <row r="52254" spans="1:7" x14ac:dyDescent="0.25">
      <c r="A52254" s="1">
        <v>43514.854166666664</v>
      </c>
      <c r="B52254" s="3">
        <v>2019.1338470319599</v>
      </c>
      <c r="C52254">
        <v>1.2</v>
      </c>
      <c r="D52254">
        <v>1.4</v>
      </c>
      <c r="E52254">
        <v>2</v>
      </c>
      <c r="F52254">
        <v>0</v>
      </c>
      <c r="G52254">
        <v>0</v>
      </c>
    </row>
    <row r="52255" spans="1:7" x14ac:dyDescent="0.25">
      <c r="A52255" s="1">
        <v>43514.857638888891</v>
      </c>
      <c r="B52255" s="3">
        <v>2019.1338565449</v>
      </c>
      <c r="C52255">
        <v>0.8</v>
      </c>
      <c r="D52255">
        <v>1.4</v>
      </c>
      <c r="E52255">
        <v>2</v>
      </c>
      <c r="F52255">
        <v>0</v>
      </c>
      <c r="G52255">
        <v>0</v>
      </c>
    </row>
    <row r="52256" spans="1:7" x14ac:dyDescent="0.25">
      <c r="A52256" s="1">
        <v>43514.861111111109</v>
      </c>
      <c r="B52256" s="3">
        <v>2019.1338660578399</v>
      </c>
      <c r="C52256">
        <v>1.2</v>
      </c>
      <c r="D52256">
        <v>0.6</v>
      </c>
      <c r="E52256">
        <v>2</v>
      </c>
      <c r="F52256">
        <v>0</v>
      </c>
      <c r="G52256">
        <v>0</v>
      </c>
    </row>
    <row r="52257" spans="1:7" x14ac:dyDescent="0.25">
      <c r="A52257" s="1">
        <v>43514.864583333336</v>
      </c>
      <c r="B52257" s="3">
        <v>2019.13387557078</v>
      </c>
      <c r="C52257">
        <v>1</v>
      </c>
      <c r="D52257">
        <v>1</v>
      </c>
      <c r="E52257">
        <v>2</v>
      </c>
      <c r="F52257">
        <v>0</v>
      </c>
      <c r="G52257">
        <v>0</v>
      </c>
    </row>
    <row r="52258" spans="1:7" x14ac:dyDescent="0.25">
      <c r="A52258" s="1">
        <v>43514.868055555555</v>
      </c>
      <c r="B52258" s="3">
        <v>2019.1338850837101</v>
      </c>
      <c r="C52258">
        <v>2</v>
      </c>
      <c r="D52258">
        <v>3</v>
      </c>
      <c r="E52258">
        <v>2</v>
      </c>
      <c r="F52258">
        <v>0</v>
      </c>
      <c r="G52258">
        <v>0</v>
      </c>
    </row>
    <row r="52259" spans="1:7" x14ac:dyDescent="0.25">
      <c r="A52259" s="1">
        <v>43514.871527777781</v>
      </c>
      <c r="B52259" s="3">
        <v>2019.13389459665</v>
      </c>
      <c r="C52259">
        <v>2.4</v>
      </c>
      <c r="D52259">
        <v>1.2</v>
      </c>
      <c r="E52259">
        <v>2</v>
      </c>
      <c r="F52259">
        <v>0</v>
      </c>
      <c r="G52259">
        <v>0</v>
      </c>
    </row>
    <row r="52260" spans="1:7" x14ac:dyDescent="0.25">
      <c r="A52260" s="1">
        <v>43514.875</v>
      </c>
      <c r="B52260" s="3">
        <v>2019.13390410959</v>
      </c>
      <c r="C52260">
        <v>1.6</v>
      </c>
      <c r="D52260">
        <v>1.4</v>
      </c>
      <c r="E52260">
        <v>2</v>
      </c>
      <c r="F52260">
        <v>0</v>
      </c>
      <c r="G52260">
        <v>0</v>
      </c>
    </row>
    <row r="52261" spans="1:7" x14ac:dyDescent="0.25">
      <c r="A52261" s="1">
        <v>43514.878472222219</v>
      </c>
      <c r="B52261" s="3">
        <v>2019.1339136225299</v>
      </c>
      <c r="C52261">
        <v>1.4</v>
      </c>
      <c r="D52261">
        <v>0.6</v>
      </c>
      <c r="E52261">
        <v>2</v>
      </c>
      <c r="F52261">
        <v>0</v>
      </c>
      <c r="G52261">
        <v>0</v>
      </c>
    </row>
    <row r="52262" spans="1:7" x14ac:dyDescent="0.25">
      <c r="A52262" s="1">
        <v>43514.881944444445</v>
      </c>
      <c r="B52262" s="3">
        <v>2019.13392313546</v>
      </c>
      <c r="C52262">
        <v>2</v>
      </c>
      <c r="D52262">
        <v>1</v>
      </c>
      <c r="E52262">
        <v>2</v>
      </c>
      <c r="F52262">
        <v>0</v>
      </c>
      <c r="G52262">
        <v>0</v>
      </c>
    </row>
    <row r="52263" spans="1:7" x14ac:dyDescent="0.25">
      <c r="A52263" s="1">
        <v>43514.885416666664</v>
      </c>
      <c r="B52263" s="3">
        <v>2019.1339326484001</v>
      </c>
      <c r="C52263">
        <v>1.8</v>
      </c>
      <c r="D52263">
        <v>1.8</v>
      </c>
      <c r="E52263">
        <v>2</v>
      </c>
      <c r="F52263">
        <v>0</v>
      </c>
      <c r="G52263">
        <v>0</v>
      </c>
    </row>
    <row r="52264" spans="1:7" x14ac:dyDescent="0.25">
      <c r="A52264" s="1">
        <v>43514.888888888891</v>
      </c>
      <c r="B52264" s="3">
        <v>2019.13394216134</v>
      </c>
      <c r="C52264">
        <v>2.4</v>
      </c>
      <c r="D52264">
        <v>1</v>
      </c>
      <c r="E52264">
        <v>2</v>
      </c>
      <c r="F52264">
        <v>0</v>
      </c>
      <c r="G52264">
        <v>0</v>
      </c>
    </row>
    <row r="52265" spans="1:7" x14ac:dyDescent="0.25">
      <c r="A52265" s="1">
        <v>43514.892361111109</v>
      </c>
      <c r="B52265" s="3">
        <v>2019.1339516742801</v>
      </c>
      <c r="C52265">
        <v>0.8</v>
      </c>
      <c r="D52265">
        <v>2.4</v>
      </c>
      <c r="E52265">
        <v>2</v>
      </c>
      <c r="F52265">
        <v>0</v>
      </c>
      <c r="G52265">
        <v>0</v>
      </c>
    </row>
    <row r="52266" spans="1:7" x14ac:dyDescent="0.25">
      <c r="A52266" s="1">
        <v>43514.895833333336</v>
      </c>
      <c r="B52266" s="3">
        <v>2019.1339611872099</v>
      </c>
      <c r="C52266">
        <v>1.8</v>
      </c>
      <c r="D52266">
        <v>1.6</v>
      </c>
      <c r="E52266">
        <v>2</v>
      </c>
      <c r="F52266">
        <v>0</v>
      </c>
      <c r="G52266">
        <v>0</v>
      </c>
    </row>
    <row r="52267" spans="1:7" x14ac:dyDescent="0.25">
      <c r="A52267" s="1">
        <v>43514.899305555555</v>
      </c>
      <c r="B52267" s="3">
        <v>2019.13397070015</v>
      </c>
      <c r="C52267">
        <v>1.6</v>
      </c>
      <c r="D52267">
        <v>1.6</v>
      </c>
      <c r="E52267">
        <v>2</v>
      </c>
      <c r="F52267">
        <v>0</v>
      </c>
      <c r="G52267">
        <v>0</v>
      </c>
    </row>
    <row r="52268" spans="1:7" x14ac:dyDescent="0.25">
      <c r="A52268" s="1">
        <v>43514.902777777781</v>
      </c>
      <c r="B52268" s="3">
        <v>2019.1339802130899</v>
      </c>
      <c r="C52268">
        <v>0.6</v>
      </c>
      <c r="D52268">
        <v>1.8</v>
      </c>
      <c r="E52268">
        <v>2</v>
      </c>
      <c r="F52268">
        <v>0</v>
      </c>
      <c r="G52268">
        <v>0</v>
      </c>
    </row>
    <row r="52269" spans="1:7" x14ac:dyDescent="0.25">
      <c r="A52269" s="1">
        <v>43514.90625</v>
      </c>
      <c r="B52269" s="3">
        <v>2019.13398972603</v>
      </c>
      <c r="C52269">
        <v>1</v>
      </c>
      <c r="D52269">
        <v>1</v>
      </c>
      <c r="E52269">
        <v>2</v>
      </c>
      <c r="F52269">
        <v>0</v>
      </c>
      <c r="G52269">
        <v>0</v>
      </c>
    </row>
    <row r="52270" spans="1:7" x14ac:dyDescent="0.25">
      <c r="A52270" s="1">
        <v>43514.909722222219</v>
      </c>
      <c r="B52270" s="3">
        <v>2019.1339992389701</v>
      </c>
      <c r="C52270">
        <v>1.2</v>
      </c>
      <c r="D52270">
        <v>2.2000000000000002</v>
      </c>
      <c r="E52270">
        <v>2</v>
      </c>
      <c r="F52270">
        <v>0</v>
      </c>
      <c r="G52270">
        <v>0</v>
      </c>
    </row>
    <row r="52271" spans="1:7" x14ac:dyDescent="0.25">
      <c r="A52271" s="1">
        <v>43514.913194444445</v>
      </c>
      <c r="B52271" s="3">
        <v>2019.1340087519</v>
      </c>
      <c r="C52271">
        <v>0.2</v>
      </c>
      <c r="D52271">
        <v>1.4</v>
      </c>
      <c r="E52271">
        <v>2</v>
      </c>
      <c r="F52271">
        <v>0</v>
      </c>
      <c r="G52271">
        <v>0</v>
      </c>
    </row>
    <row r="52272" spans="1:7" x14ac:dyDescent="0.25">
      <c r="A52272" s="1">
        <v>43514.916666666664</v>
      </c>
      <c r="B52272" s="3">
        <v>2019.1340182648401</v>
      </c>
      <c r="C52272">
        <v>2.4</v>
      </c>
      <c r="D52272">
        <v>1.4</v>
      </c>
      <c r="E52272">
        <v>2</v>
      </c>
      <c r="F52272">
        <v>0</v>
      </c>
      <c r="G52272">
        <v>0</v>
      </c>
    </row>
    <row r="52273" spans="1:7" x14ac:dyDescent="0.25">
      <c r="A52273" s="1">
        <v>43514.920138888891</v>
      </c>
      <c r="B52273" s="3">
        <v>2019.1340277777799</v>
      </c>
      <c r="C52273">
        <v>1.8</v>
      </c>
      <c r="D52273">
        <v>1.6</v>
      </c>
      <c r="E52273">
        <v>2</v>
      </c>
      <c r="F52273">
        <v>0</v>
      </c>
      <c r="G52273">
        <v>0</v>
      </c>
    </row>
    <row r="52274" spans="1:7" x14ac:dyDescent="0.25">
      <c r="A52274" s="1">
        <v>43514.923611111109</v>
      </c>
      <c r="B52274" s="3">
        <v>2019.13403729072</v>
      </c>
      <c r="C52274">
        <v>1.4</v>
      </c>
      <c r="D52274">
        <v>1.4</v>
      </c>
      <c r="E52274">
        <v>2</v>
      </c>
      <c r="F52274">
        <v>0</v>
      </c>
      <c r="G52274">
        <v>0</v>
      </c>
    </row>
    <row r="52275" spans="1:7" x14ac:dyDescent="0.25">
      <c r="A52275" s="1">
        <v>43514.927083333336</v>
      </c>
      <c r="B52275" s="3">
        <v>2019.1340468036501</v>
      </c>
      <c r="C52275">
        <v>1.4</v>
      </c>
      <c r="D52275">
        <v>1.8</v>
      </c>
      <c r="E52275">
        <v>2</v>
      </c>
      <c r="F52275">
        <v>0</v>
      </c>
      <c r="G52275">
        <v>0</v>
      </c>
    </row>
    <row r="52276" spans="1:7" x14ac:dyDescent="0.25">
      <c r="A52276" s="1">
        <v>43514.930555555555</v>
      </c>
      <c r="B52276" s="3">
        <v>2019.13405631659</v>
      </c>
      <c r="C52276">
        <v>1.4</v>
      </c>
      <c r="D52276">
        <v>1.2</v>
      </c>
      <c r="E52276">
        <v>2</v>
      </c>
      <c r="F52276">
        <v>0</v>
      </c>
      <c r="G52276">
        <v>0</v>
      </c>
    </row>
    <row r="52277" spans="1:7" x14ac:dyDescent="0.25">
      <c r="A52277" s="1">
        <v>43514.934027777781</v>
      </c>
      <c r="B52277" s="3">
        <v>2019.1340658295301</v>
      </c>
      <c r="C52277">
        <v>1.6</v>
      </c>
      <c r="D52277">
        <v>2.4</v>
      </c>
      <c r="E52277">
        <v>2</v>
      </c>
      <c r="F52277">
        <v>0</v>
      </c>
      <c r="G52277">
        <v>0</v>
      </c>
    </row>
    <row r="52278" spans="1:7" x14ac:dyDescent="0.25">
      <c r="A52278" s="1">
        <v>43514.9375</v>
      </c>
      <c r="B52278" s="3">
        <v>2019.1340753424699</v>
      </c>
      <c r="C52278">
        <v>1</v>
      </c>
      <c r="D52278">
        <v>0.6</v>
      </c>
      <c r="E52278">
        <v>2</v>
      </c>
      <c r="F52278">
        <v>0</v>
      </c>
      <c r="G52278">
        <v>0</v>
      </c>
    </row>
    <row r="52279" spans="1:7" x14ac:dyDescent="0.25">
      <c r="A52279" s="1">
        <v>43514.940972222219</v>
      </c>
      <c r="B52279" s="3">
        <v>2019.1340848554</v>
      </c>
      <c r="C52279">
        <v>0.6</v>
      </c>
      <c r="D52279">
        <v>0.4</v>
      </c>
      <c r="E52279">
        <v>2</v>
      </c>
      <c r="F52279">
        <v>0</v>
      </c>
      <c r="G52279">
        <v>0</v>
      </c>
    </row>
    <row r="52280" spans="1:7" x14ac:dyDescent="0.25">
      <c r="A52280" s="1">
        <v>43514.944444444445</v>
      </c>
      <c r="B52280" s="3">
        <v>2019.1340943683399</v>
      </c>
      <c r="C52280">
        <v>1.4</v>
      </c>
      <c r="D52280">
        <v>1.8</v>
      </c>
      <c r="E52280">
        <v>2</v>
      </c>
      <c r="F52280">
        <v>0</v>
      </c>
      <c r="G52280">
        <v>0</v>
      </c>
    </row>
    <row r="52281" spans="1:7" x14ac:dyDescent="0.25">
      <c r="A52281" s="1">
        <v>43514.947916666664</v>
      </c>
      <c r="B52281" s="3">
        <v>2019.13410388128</v>
      </c>
      <c r="C52281">
        <v>1</v>
      </c>
      <c r="D52281">
        <v>0.8</v>
      </c>
      <c r="E52281">
        <v>2</v>
      </c>
      <c r="F52281">
        <v>0</v>
      </c>
      <c r="G52281">
        <v>0</v>
      </c>
    </row>
    <row r="52282" spans="1:7" x14ac:dyDescent="0.25">
      <c r="A52282" s="1">
        <v>43514.951388888891</v>
      </c>
      <c r="B52282" s="3">
        <v>2019.1341133942201</v>
      </c>
      <c r="C52282">
        <v>0.8</v>
      </c>
      <c r="D52282">
        <v>2.6</v>
      </c>
      <c r="E52282">
        <v>2</v>
      </c>
      <c r="F52282">
        <v>0</v>
      </c>
      <c r="G52282">
        <v>0</v>
      </c>
    </row>
    <row r="52283" spans="1:7" x14ac:dyDescent="0.25">
      <c r="A52283" s="1">
        <v>43514.954861111109</v>
      </c>
      <c r="B52283" s="3">
        <v>2019.13412290715</v>
      </c>
      <c r="C52283">
        <v>0.4</v>
      </c>
      <c r="D52283">
        <v>1</v>
      </c>
      <c r="E52283">
        <v>2</v>
      </c>
      <c r="F52283">
        <v>-0.105485232067511</v>
      </c>
      <c r="G52283">
        <v>0</v>
      </c>
    </row>
    <row r="52284" spans="1:7" x14ac:dyDescent="0.25">
      <c r="A52284" s="1">
        <v>43514.958333333336</v>
      </c>
      <c r="B52284" s="3">
        <v>2019.1341324200901</v>
      </c>
      <c r="C52284">
        <v>1.2</v>
      </c>
      <c r="D52284">
        <v>2.2000000000000002</v>
      </c>
      <c r="E52284">
        <v>2</v>
      </c>
      <c r="F52284">
        <v>0</v>
      </c>
      <c r="G52284">
        <v>0</v>
      </c>
    </row>
    <row r="52285" spans="1:7" x14ac:dyDescent="0.25">
      <c r="A52285" s="1">
        <v>43514.961805555555</v>
      </c>
      <c r="B52285" s="3">
        <v>2019.1341419330299</v>
      </c>
      <c r="C52285">
        <v>1.6</v>
      </c>
      <c r="D52285">
        <v>1</v>
      </c>
      <c r="E52285">
        <v>2</v>
      </c>
      <c r="F52285">
        <v>0</v>
      </c>
      <c r="G52285">
        <v>0</v>
      </c>
    </row>
    <row r="52286" spans="1:7" x14ac:dyDescent="0.25">
      <c r="A52286" s="1">
        <v>43514.965277777781</v>
      </c>
      <c r="B52286" s="3">
        <v>2019.13415144597</v>
      </c>
      <c r="C52286">
        <v>0.2</v>
      </c>
      <c r="D52286">
        <v>2.4</v>
      </c>
      <c r="E52286">
        <v>2</v>
      </c>
      <c r="F52286">
        <v>0</v>
      </c>
      <c r="G52286">
        <v>0</v>
      </c>
    </row>
    <row r="52287" spans="1:7" x14ac:dyDescent="0.25">
      <c r="A52287" s="1">
        <v>43514.96875</v>
      </c>
      <c r="B52287" s="3">
        <v>2019.1341609589001</v>
      </c>
      <c r="C52287">
        <v>1.6</v>
      </c>
      <c r="D52287">
        <v>1.8</v>
      </c>
      <c r="E52287">
        <v>2</v>
      </c>
      <c r="F52287">
        <v>0</v>
      </c>
      <c r="G52287">
        <v>0</v>
      </c>
    </row>
    <row r="52288" spans="1:7" x14ac:dyDescent="0.25">
      <c r="A52288" s="1">
        <v>43514.972222222219</v>
      </c>
      <c r="B52288" s="3">
        <v>2019.13417047184</v>
      </c>
      <c r="C52288">
        <v>0.8</v>
      </c>
      <c r="D52288">
        <v>2.8</v>
      </c>
      <c r="E52288">
        <v>2</v>
      </c>
      <c r="F52288">
        <v>0</v>
      </c>
      <c r="G52288">
        <v>0</v>
      </c>
    </row>
    <row r="52289" spans="1:7" x14ac:dyDescent="0.25">
      <c r="A52289" s="1">
        <v>43514.975694444445</v>
      </c>
      <c r="B52289" s="3">
        <v>2019.1341799847801</v>
      </c>
      <c r="C52289">
        <v>1.8</v>
      </c>
      <c r="D52289">
        <v>1.8</v>
      </c>
      <c r="E52289">
        <v>2</v>
      </c>
      <c r="F52289">
        <v>-0.105485232067511</v>
      </c>
      <c r="G52289">
        <v>0</v>
      </c>
    </row>
    <row r="52290" spans="1:7" x14ac:dyDescent="0.25">
      <c r="A52290" s="1">
        <v>43514.979166666664</v>
      </c>
      <c r="B52290" s="3">
        <v>2019.1341894977199</v>
      </c>
      <c r="C52290">
        <v>1.2</v>
      </c>
      <c r="D52290">
        <v>1.6</v>
      </c>
      <c r="E52290">
        <v>2</v>
      </c>
      <c r="F52290">
        <v>0</v>
      </c>
      <c r="G52290">
        <v>0</v>
      </c>
    </row>
    <row r="52291" spans="1:7" x14ac:dyDescent="0.25">
      <c r="A52291" s="1">
        <v>43514.982638888891</v>
      </c>
      <c r="B52291" s="3">
        <v>2019.13419901065</v>
      </c>
      <c r="C52291">
        <v>1</v>
      </c>
      <c r="D52291">
        <v>2.4</v>
      </c>
      <c r="E52291">
        <v>2</v>
      </c>
      <c r="F52291">
        <v>0</v>
      </c>
      <c r="G52291">
        <v>0</v>
      </c>
    </row>
    <row r="52292" spans="1:7" x14ac:dyDescent="0.25">
      <c r="A52292" s="1">
        <v>43514.986111111109</v>
      </c>
      <c r="B52292" s="3">
        <v>2019.1342085235899</v>
      </c>
      <c r="C52292">
        <v>1.6</v>
      </c>
      <c r="D52292">
        <v>1.6</v>
      </c>
      <c r="E52292">
        <v>2</v>
      </c>
      <c r="F52292">
        <v>0</v>
      </c>
      <c r="G52292">
        <v>0</v>
      </c>
    </row>
    <row r="52293" spans="1:7" x14ac:dyDescent="0.25">
      <c r="A52293" s="1">
        <v>43514.989583333336</v>
      </c>
      <c r="B52293" s="3">
        <v>2019.13421803653</v>
      </c>
      <c r="C52293">
        <v>1.4</v>
      </c>
      <c r="D52293">
        <v>1.4</v>
      </c>
      <c r="E52293">
        <v>2</v>
      </c>
      <c r="F52293">
        <v>-0.105485232067511</v>
      </c>
      <c r="G52293">
        <v>0</v>
      </c>
    </row>
    <row r="52294" spans="1:7" x14ac:dyDescent="0.25">
      <c r="A52294" s="1">
        <v>43514.993055555555</v>
      </c>
      <c r="B52294" s="3">
        <v>2019.1342275494701</v>
      </c>
      <c r="C52294">
        <v>1.4</v>
      </c>
      <c r="D52294">
        <v>3.2</v>
      </c>
      <c r="E52294">
        <v>2</v>
      </c>
      <c r="F52294">
        <v>0</v>
      </c>
      <c r="G52294">
        <v>0</v>
      </c>
    </row>
    <row r="52295" spans="1:7" x14ac:dyDescent="0.25">
      <c r="A52295" s="1">
        <v>43514.996527777781</v>
      </c>
      <c r="B52295" s="3">
        <v>2019.1342370624</v>
      </c>
      <c r="C52295">
        <v>1.6</v>
      </c>
      <c r="D52295">
        <v>2</v>
      </c>
      <c r="E52295">
        <v>2</v>
      </c>
      <c r="F52295">
        <v>0</v>
      </c>
      <c r="G52295">
        <v>0</v>
      </c>
    </row>
    <row r="52296" spans="1:7" x14ac:dyDescent="0.25">
      <c r="A52296" s="1">
        <v>43515</v>
      </c>
      <c r="B52296" s="3">
        <v>2019.1342465753401</v>
      </c>
      <c r="C52296">
        <v>1.8</v>
      </c>
      <c r="D52296">
        <v>1.2</v>
      </c>
      <c r="E52296">
        <v>2</v>
      </c>
      <c r="F52296">
        <v>0</v>
      </c>
      <c r="G52296">
        <v>0</v>
      </c>
    </row>
    <row r="52297" spans="1:7" x14ac:dyDescent="0.25">
      <c r="A52297" s="1">
        <v>43515.003472222219</v>
      </c>
      <c r="B52297" s="3">
        <v>2019.1342560882799</v>
      </c>
      <c r="C52297">
        <v>1.6</v>
      </c>
      <c r="D52297">
        <v>1.8</v>
      </c>
      <c r="E52297">
        <v>2</v>
      </c>
      <c r="F52297">
        <v>0</v>
      </c>
      <c r="G52297">
        <v>0</v>
      </c>
    </row>
    <row r="52298" spans="1:7" x14ac:dyDescent="0.25">
      <c r="A52298" s="1">
        <v>43515.006944444445</v>
      </c>
      <c r="B52298" s="3">
        <v>2019.13426560122</v>
      </c>
      <c r="C52298">
        <v>1.2</v>
      </c>
      <c r="D52298">
        <v>2</v>
      </c>
      <c r="E52298">
        <v>2</v>
      </c>
      <c r="F52298">
        <v>0</v>
      </c>
      <c r="G52298">
        <v>0</v>
      </c>
    </row>
    <row r="52299" spans="1:7" x14ac:dyDescent="0.25">
      <c r="A52299" s="1">
        <v>43515.010416666664</v>
      </c>
      <c r="B52299" s="3">
        <v>2019.1342751141599</v>
      </c>
      <c r="C52299">
        <v>1.4</v>
      </c>
      <c r="D52299">
        <v>1</v>
      </c>
      <c r="E52299">
        <v>2</v>
      </c>
      <c r="F52299">
        <v>0</v>
      </c>
      <c r="G52299">
        <v>0</v>
      </c>
    </row>
    <row r="52300" spans="1:7" x14ac:dyDescent="0.25">
      <c r="A52300" s="1">
        <v>43515.013888888891</v>
      </c>
      <c r="B52300" s="3">
        <v>2019.13428462709</v>
      </c>
      <c r="C52300">
        <v>1</v>
      </c>
      <c r="D52300">
        <v>1.6</v>
      </c>
      <c r="E52300">
        <v>2</v>
      </c>
      <c r="F52300">
        <v>0</v>
      </c>
      <c r="G52300">
        <v>0</v>
      </c>
    </row>
    <row r="52301" spans="1:7" x14ac:dyDescent="0.25">
      <c r="A52301" s="1">
        <v>43515.017361111109</v>
      </c>
      <c r="B52301" s="3">
        <v>2019.1342941400301</v>
      </c>
      <c r="C52301">
        <v>1.4</v>
      </c>
      <c r="D52301">
        <v>1.6</v>
      </c>
      <c r="E52301">
        <v>2</v>
      </c>
      <c r="F52301">
        <v>0</v>
      </c>
      <c r="G52301">
        <v>0</v>
      </c>
    </row>
    <row r="52302" spans="1:7" x14ac:dyDescent="0.25">
      <c r="A52302" s="1">
        <v>43515.020833333336</v>
      </c>
      <c r="B52302" s="3">
        <v>2019.1343036529699</v>
      </c>
      <c r="C52302">
        <v>1.4</v>
      </c>
      <c r="D52302">
        <v>1.8</v>
      </c>
      <c r="E52302">
        <v>2</v>
      </c>
      <c r="F52302">
        <v>0</v>
      </c>
      <c r="G52302">
        <v>0</v>
      </c>
    </row>
    <row r="52303" spans="1:7" x14ac:dyDescent="0.25">
      <c r="A52303" s="1">
        <v>43515.024305555555</v>
      </c>
      <c r="B52303" s="3">
        <v>2019.13431316591</v>
      </c>
      <c r="C52303">
        <v>1.4</v>
      </c>
      <c r="D52303">
        <v>2</v>
      </c>
      <c r="E52303">
        <v>2</v>
      </c>
      <c r="F52303">
        <v>0</v>
      </c>
      <c r="G52303">
        <v>0</v>
      </c>
    </row>
    <row r="52304" spans="1:7" x14ac:dyDescent="0.25">
      <c r="A52304" s="1">
        <v>43515.027777777781</v>
      </c>
      <c r="B52304" s="3">
        <v>2019.1343226788399</v>
      </c>
      <c r="C52304">
        <v>0.2</v>
      </c>
      <c r="D52304">
        <v>0.6</v>
      </c>
      <c r="E52304">
        <v>2</v>
      </c>
      <c r="F52304">
        <v>-0.105485232067511</v>
      </c>
      <c r="G52304">
        <v>0</v>
      </c>
    </row>
    <row r="52305" spans="1:7" x14ac:dyDescent="0.25">
      <c r="A52305" s="1">
        <v>43515.03125</v>
      </c>
      <c r="B52305" s="3">
        <v>2019.13433219178</v>
      </c>
      <c r="C52305">
        <v>1</v>
      </c>
      <c r="D52305">
        <v>2.2000000000000002</v>
      </c>
      <c r="E52305">
        <v>2</v>
      </c>
      <c r="F52305">
        <v>0</v>
      </c>
      <c r="G52305">
        <v>0</v>
      </c>
    </row>
    <row r="52306" spans="1:7" x14ac:dyDescent="0.25">
      <c r="A52306" s="1">
        <v>43515.034722222219</v>
      </c>
      <c r="B52306" s="3">
        <v>2019.1343417047201</v>
      </c>
      <c r="C52306">
        <v>1.2</v>
      </c>
      <c r="D52306">
        <v>1</v>
      </c>
      <c r="E52306">
        <v>2</v>
      </c>
      <c r="F52306">
        <v>0</v>
      </c>
      <c r="G52306">
        <v>0</v>
      </c>
    </row>
    <row r="52307" spans="1:7" x14ac:dyDescent="0.25">
      <c r="A52307" s="1">
        <v>43515.038194444445</v>
      </c>
      <c r="B52307" s="3">
        <v>2019.13435121766</v>
      </c>
      <c r="C52307">
        <v>1.6</v>
      </c>
      <c r="D52307">
        <v>1.4</v>
      </c>
      <c r="E52307">
        <v>2</v>
      </c>
      <c r="F52307">
        <v>0</v>
      </c>
      <c r="G52307">
        <v>0</v>
      </c>
    </row>
    <row r="52308" spans="1:7" x14ac:dyDescent="0.25">
      <c r="A52308" s="1">
        <v>43515.041666666664</v>
      </c>
      <c r="B52308" s="3">
        <v>2019.1343607305901</v>
      </c>
      <c r="C52308">
        <v>1.2</v>
      </c>
      <c r="D52308">
        <v>0.8</v>
      </c>
      <c r="E52308">
        <v>2</v>
      </c>
      <c r="F52308">
        <v>0</v>
      </c>
      <c r="G52308">
        <v>0</v>
      </c>
    </row>
    <row r="52309" spans="1:7" x14ac:dyDescent="0.25">
      <c r="A52309" s="1">
        <v>43515.045138888891</v>
      </c>
      <c r="B52309" s="3">
        <v>2019.1343702435299</v>
      </c>
      <c r="C52309">
        <v>2.8</v>
      </c>
      <c r="D52309">
        <v>2.2000000000000002</v>
      </c>
      <c r="E52309">
        <v>2</v>
      </c>
      <c r="F52309">
        <v>0</v>
      </c>
      <c r="G52309">
        <v>0</v>
      </c>
    </row>
    <row r="52310" spans="1:7" x14ac:dyDescent="0.25">
      <c r="A52310" s="1">
        <v>43515.048611111109</v>
      </c>
      <c r="B52310" s="3">
        <v>2019.13437975647</v>
      </c>
      <c r="C52310">
        <v>1.6</v>
      </c>
      <c r="D52310">
        <v>1.2</v>
      </c>
      <c r="E52310">
        <v>2</v>
      </c>
      <c r="F52310">
        <v>0</v>
      </c>
      <c r="G52310">
        <v>0</v>
      </c>
    </row>
    <row r="52311" spans="1:7" x14ac:dyDescent="0.25">
      <c r="A52311" s="1">
        <v>43515.052083333336</v>
      </c>
      <c r="B52311" s="3">
        <v>2019.1343892694099</v>
      </c>
      <c r="C52311">
        <v>1.2</v>
      </c>
      <c r="D52311">
        <v>2.8</v>
      </c>
      <c r="E52311">
        <v>2</v>
      </c>
      <c r="F52311">
        <v>0</v>
      </c>
      <c r="G52311">
        <v>0</v>
      </c>
    </row>
    <row r="52312" spans="1:7" x14ac:dyDescent="0.25">
      <c r="A52312" s="1">
        <v>43515.055555555555</v>
      </c>
      <c r="B52312" s="3">
        <v>2019.13439878234</v>
      </c>
      <c r="C52312">
        <v>1</v>
      </c>
      <c r="D52312">
        <v>0.4</v>
      </c>
      <c r="E52312">
        <v>2</v>
      </c>
      <c r="F52312">
        <v>0</v>
      </c>
      <c r="G52312">
        <v>0</v>
      </c>
    </row>
    <row r="52313" spans="1:7" x14ac:dyDescent="0.25">
      <c r="A52313" s="1">
        <v>43515.059027777781</v>
      </c>
      <c r="B52313" s="3">
        <v>2019.1344082952801</v>
      </c>
      <c r="C52313">
        <v>0.8</v>
      </c>
      <c r="D52313">
        <v>1</v>
      </c>
      <c r="E52313">
        <v>2</v>
      </c>
      <c r="F52313">
        <v>0</v>
      </c>
      <c r="G52313">
        <v>0</v>
      </c>
    </row>
    <row r="52314" spans="1:7" x14ac:dyDescent="0.25">
      <c r="A52314" s="1">
        <v>43515.0625</v>
      </c>
      <c r="B52314" s="3">
        <v>2019.13441780822</v>
      </c>
      <c r="C52314">
        <v>0.8</v>
      </c>
      <c r="D52314">
        <v>2</v>
      </c>
      <c r="E52314">
        <v>2</v>
      </c>
      <c r="F52314">
        <v>0</v>
      </c>
      <c r="G52314">
        <v>0</v>
      </c>
    </row>
    <row r="52315" spans="1:7" x14ac:dyDescent="0.25">
      <c r="A52315" s="1">
        <v>43515.065972222219</v>
      </c>
      <c r="B52315" s="3">
        <v>2019.13442732116</v>
      </c>
      <c r="C52315">
        <v>1.2</v>
      </c>
      <c r="D52315">
        <v>1.4</v>
      </c>
      <c r="E52315">
        <v>2</v>
      </c>
      <c r="F52315">
        <v>0</v>
      </c>
      <c r="G52315">
        <v>0</v>
      </c>
    </row>
    <row r="52316" spans="1:7" x14ac:dyDescent="0.25">
      <c r="A52316" s="1">
        <v>43515.069444444445</v>
      </c>
      <c r="B52316" s="3">
        <v>2019.1344368340899</v>
      </c>
      <c r="C52316">
        <v>1.4</v>
      </c>
      <c r="D52316">
        <v>1.4</v>
      </c>
      <c r="E52316">
        <v>2</v>
      </c>
      <c r="F52316">
        <v>0</v>
      </c>
      <c r="G52316">
        <v>0</v>
      </c>
    </row>
    <row r="52317" spans="1:7" x14ac:dyDescent="0.25">
      <c r="A52317" s="1">
        <v>43515.072916666664</v>
      </c>
      <c r="B52317" s="3">
        <v>2019.13444634703</v>
      </c>
      <c r="C52317">
        <v>1.2</v>
      </c>
      <c r="D52317">
        <v>1.4</v>
      </c>
      <c r="E52317">
        <v>2</v>
      </c>
      <c r="F52317">
        <v>0</v>
      </c>
      <c r="G52317">
        <v>0</v>
      </c>
    </row>
    <row r="52318" spans="1:7" x14ac:dyDescent="0.25">
      <c r="A52318" s="1">
        <v>43515.076388888891</v>
      </c>
      <c r="B52318" s="3">
        <v>2019.1344558599701</v>
      </c>
      <c r="C52318">
        <v>0.8</v>
      </c>
      <c r="D52318">
        <v>1.6</v>
      </c>
      <c r="E52318">
        <v>2</v>
      </c>
      <c r="F52318">
        <v>0</v>
      </c>
      <c r="G52318">
        <v>0</v>
      </c>
    </row>
    <row r="52319" spans="1:7" x14ac:dyDescent="0.25">
      <c r="A52319" s="1">
        <v>43515.079861111109</v>
      </c>
      <c r="B52319" s="3">
        <v>2019.13446537291</v>
      </c>
      <c r="C52319">
        <v>2</v>
      </c>
      <c r="D52319">
        <v>1.4</v>
      </c>
      <c r="E52319">
        <v>2</v>
      </c>
      <c r="F52319">
        <v>-0.105485232067511</v>
      </c>
      <c r="G52319">
        <v>0</v>
      </c>
    </row>
    <row r="52320" spans="1:7" x14ac:dyDescent="0.25">
      <c r="A52320" s="1">
        <v>43515.083333333336</v>
      </c>
      <c r="B52320" s="3">
        <v>2019.1344748858401</v>
      </c>
      <c r="C52320">
        <v>1.2</v>
      </c>
      <c r="D52320">
        <v>1.6</v>
      </c>
      <c r="E52320">
        <v>2</v>
      </c>
      <c r="F52320">
        <v>0</v>
      </c>
      <c r="G52320">
        <v>0</v>
      </c>
    </row>
    <row r="52321" spans="1:7" x14ac:dyDescent="0.25">
      <c r="A52321" s="1">
        <v>43515.086805555555</v>
      </c>
      <c r="B52321" s="3">
        <v>2019.1344843987799</v>
      </c>
      <c r="C52321">
        <v>0.8</v>
      </c>
      <c r="D52321">
        <v>1.4</v>
      </c>
      <c r="E52321">
        <v>2</v>
      </c>
      <c r="F52321">
        <v>-0.105485232067511</v>
      </c>
      <c r="G52321">
        <v>0</v>
      </c>
    </row>
    <row r="52322" spans="1:7" x14ac:dyDescent="0.25">
      <c r="A52322" s="1">
        <v>43515.090277777781</v>
      </c>
      <c r="B52322" s="3">
        <v>2019.13449391172</v>
      </c>
      <c r="C52322">
        <v>1.2</v>
      </c>
      <c r="D52322">
        <v>2.2000000000000002</v>
      </c>
      <c r="E52322">
        <v>2</v>
      </c>
      <c r="F52322">
        <v>0</v>
      </c>
      <c r="G52322">
        <v>0</v>
      </c>
    </row>
    <row r="52323" spans="1:7" x14ac:dyDescent="0.25">
      <c r="A52323" s="1">
        <v>43515.09375</v>
      </c>
      <c r="B52323" s="3">
        <v>2019.1345034246599</v>
      </c>
      <c r="C52323">
        <v>1.8</v>
      </c>
      <c r="D52323">
        <v>1</v>
      </c>
      <c r="E52323">
        <v>2</v>
      </c>
      <c r="F52323">
        <v>0</v>
      </c>
      <c r="G52323">
        <v>0</v>
      </c>
    </row>
    <row r="52324" spans="1:7" x14ac:dyDescent="0.25">
      <c r="A52324" s="1">
        <v>43515.097222222219</v>
      </c>
      <c r="B52324" s="3">
        <v>2019.1345129376</v>
      </c>
      <c r="C52324">
        <v>0.6</v>
      </c>
      <c r="D52324">
        <v>1.4</v>
      </c>
      <c r="E52324">
        <v>2</v>
      </c>
      <c r="F52324">
        <v>-0.105485232067511</v>
      </c>
      <c r="G52324">
        <v>-0.105485232067511</v>
      </c>
    </row>
    <row r="52325" spans="1:7" x14ac:dyDescent="0.25">
      <c r="A52325" s="1">
        <v>43515.100694444445</v>
      </c>
      <c r="B52325" s="3">
        <v>2019.1345224505301</v>
      </c>
      <c r="C52325">
        <v>1.4</v>
      </c>
      <c r="D52325">
        <v>1.6</v>
      </c>
      <c r="E52325">
        <v>2</v>
      </c>
      <c r="F52325">
        <v>-0.105485232067511</v>
      </c>
      <c r="G52325">
        <v>-0.105485232067511</v>
      </c>
    </row>
    <row r="52326" spans="1:7" x14ac:dyDescent="0.25">
      <c r="A52326" s="1">
        <v>43515.104166666664</v>
      </c>
      <c r="B52326" s="3">
        <v>2019.13453196347</v>
      </c>
      <c r="C52326">
        <v>1.6</v>
      </c>
      <c r="D52326">
        <v>1.8</v>
      </c>
      <c r="E52326">
        <v>2</v>
      </c>
      <c r="F52326">
        <v>-0.105485232067511</v>
      </c>
      <c r="G52326">
        <v>0</v>
      </c>
    </row>
    <row r="52327" spans="1:7" x14ac:dyDescent="0.25">
      <c r="A52327" s="1">
        <v>43515.107638888891</v>
      </c>
      <c r="B52327" s="3">
        <v>2019.13454147641</v>
      </c>
      <c r="C52327">
        <v>1</v>
      </c>
      <c r="D52327">
        <v>1.4</v>
      </c>
      <c r="E52327">
        <v>2</v>
      </c>
      <c r="F52327">
        <v>0</v>
      </c>
      <c r="G52327">
        <v>0</v>
      </c>
    </row>
    <row r="52328" spans="1:7" x14ac:dyDescent="0.25">
      <c r="A52328" s="1">
        <v>43515.111111111109</v>
      </c>
      <c r="B52328" s="3">
        <v>2019.1345509893499</v>
      </c>
      <c r="C52328">
        <v>0.8</v>
      </c>
      <c r="D52328">
        <v>1.2</v>
      </c>
      <c r="E52328">
        <v>2</v>
      </c>
      <c r="F52328">
        <v>-0.105485232067511</v>
      </c>
      <c r="G52328">
        <v>0</v>
      </c>
    </row>
    <row r="52329" spans="1:7" x14ac:dyDescent="0.25">
      <c r="A52329" s="1">
        <v>43515.114583333336</v>
      </c>
      <c r="B52329" s="3">
        <v>2019.13456050228</v>
      </c>
      <c r="C52329">
        <v>0</v>
      </c>
      <c r="D52329">
        <v>1</v>
      </c>
      <c r="E52329">
        <v>2</v>
      </c>
      <c r="F52329">
        <v>-0.105485232067511</v>
      </c>
      <c r="G52329">
        <v>-0.105485232067511</v>
      </c>
    </row>
    <row r="52330" spans="1:7" x14ac:dyDescent="0.25">
      <c r="A52330" s="1">
        <v>43515.118055555555</v>
      </c>
      <c r="B52330" s="3">
        <v>2019.1345700152201</v>
      </c>
      <c r="C52330">
        <v>2.2000000000000002</v>
      </c>
      <c r="D52330">
        <v>2.4</v>
      </c>
      <c r="E52330">
        <v>2</v>
      </c>
      <c r="F52330">
        <v>0</v>
      </c>
      <c r="G52330">
        <v>0</v>
      </c>
    </row>
    <row r="52331" spans="1:7" x14ac:dyDescent="0.25">
      <c r="A52331" s="1">
        <v>43515.121527777781</v>
      </c>
      <c r="B52331" s="3">
        <v>2019.13457952816</v>
      </c>
      <c r="C52331">
        <v>1.4</v>
      </c>
      <c r="D52331">
        <v>1.6</v>
      </c>
      <c r="E52331">
        <v>1</v>
      </c>
      <c r="F52331">
        <v>0</v>
      </c>
      <c r="G52331">
        <v>0</v>
      </c>
    </row>
    <row r="52332" spans="1:7" x14ac:dyDescent="0.25">
      <c r="A52332" s="1">
        <v>43515.125</v>
      </c>
      <c r="B52332" s="3">
        <v>2019.1345890411001</v>
      </c>
      <c r="C52332">
        <v>1.4</v>
      </c>
      <c r="D52332">
        <v>1.4</v>
      </c>
      <c r="E52332">
        <v>1</v>
      </c>
      <c r="F52332">
        <v>-0.105485232067511</v>
      </c>
      <c r="G52332">
        <v>-0.105485232067511</v>
      </c>
    </row>
    <row r="52333" spans="1:7" x14ac:dyDescent="0.25">
      <c r="A52333" s="1">
        <v>43515.128472222219</v>
      </c>
      <c r="B52333" s="3">
        <v>2019.1345985540299</v>
      </c>
      <c r="C52333">
        <v>0.6</v>
      </c>
      <c r="D52333">
        <v>1.8</v>
      </c>
      <c r="E52333">
        <v>1</v>
      </c>
      <c r="F52333">
        <v>-0.105485232067511</v>
      </c>
      <c r="G52333">
        <v>-0.105485232067511</v>
      </c>
    </row>
    <row r="52334" spans="1:7" x14ac:dyDescent="0.25">
      <c r="A52334" s="1">
        <v>43515.131944444445</v>
      </c>
      <c r="B52334" s="3">
        <v>2019.13460806697</v>
      </c>
      <c r="C52334">
        <v>0.8</v>
      </c>
      <c r="D52334">
        <v>1.8</v>
      </c>
      <c r="E52334">
        <v>1</v>
      </c>
      <c r="F52334">
        <v>-0.21097046413502099</v>
      </c>
      <c r="G52334">
        <v>-0.105485232067511</v>
      </c>
    </row>
    <row r="52335" spans="1:7" x14ac:dyDescent="0.25">
      <c r="A52335" s="1">
        <v>43515.135416666664</v>
      </c>
      <c r="B52335" s="3">
        <v>2019.1346175799099</v>
      </c>
      <c r="C52335">
        <v>1.4</v>
      </c>
      <c r="D52335">
        <v>2</v>
      </c>
      <c r="E52335">
        <v>1</v>
      </c>
      <c r="F52335">
        <v>-0.42194092827004198</v>
      </c>
      <c r="G52335">
        <v>-0.316455696202532</v>
      </c>
    </row>
    <row r="52336" spans="1:7" x14ac:dyDescent="0.25">
      <c r="A52336" s="1">
        <v>43515.138888888891</v>
      </c>
      <c r="B52336" s="3">
        <v>2019.13462709285</v>
      </c>
      <c r="C52336">
        <v>1</v>
      </c>
      <c r="D52336">
        <v>1.6</v>
      </c>
      <c r="E52336">
        <v>1</v>
      </c>
      <c r="F52336">
        <v>-0.632911392405063</v>
      </c>
      <c r="G52336">
        <v>-0.632911392405063</v>
      </c>
    </row>
    <row r="52337" spans="1:7" x14ac:dyDescent="0.25">
      <c r="A52337" s="1">
        <v>43515.142361111109</v>
      </c>
      <c r="B52337" s="3">
        <v>2019.1346366057801</v>
      </c>
      <c r="C52337">
        <v>0.6</v>
      </c>
      <c r="D52337">
        <v>1.6</v>
      </c>
      <c r="E52337">
        <v>1</v>
      </c>
      <c r="F52337">
        <v>-0.52742616033755296</v>
      </c>
      <c r="G52337">
        <v>-0.632911392405063</v>
      </c>
    </row>
    <row r="52338" spans="1:7" x14ac:dyDescent="0.25">
      <c r="A52338" s="1">
        <v>43515.145833333336</v>
      </c>
      <c r="B52338" s="3">
        <v>2019.13464611872</v>
      </c>
      <c r="C52338">
        <v>0.4</v>
      </c>
      <c r="D52338">
        <v>1.6</v>
      </c>
      <c r="E52338">
        <v>1</v>
      </c>
      <c r="F52338">
        <v>-0.52742616033755296</v>
      </c>
      <c r="G52338">
        <v>-0.52742616033755296</v>
      </c>
    </row>
    <row r="52339" spans="1:7" x14ac:dyDescent="0.25">
      <c r="A52339" s="1">
        <v>43515.149305555555</v>
      </c>
      <c r="B52339" s="3">
        <v>2019.1346556316601</v>
      </c>
      <c r="C52339">
        <v>0.2</v>
      </c>
      <c r="D52339">
        <v>1</v>
      </c>
      <c r="E52339">
        <v>1</v>
      </c>
      <c r="F52339">
        <v>-0.632911392405063</v>
      </c>
      <c r="G52339">
        <v>-0.316455696202532</v>
      </c>
    </row>
    <row r="52340" spans="1:7" x14ac:dyDescent="0.25">
      <c r="A52340" s="1">
        <v>43515.152777777781</v>
      </c>
      <c r="B52340" s="3">
        <v>2019.1346651445999</v>
      </c>
      <c r="C52340">
        <v>2</v>
      </c>
      <c r="D52340">
        <v>0.4</v>
      </c>
      <c r="E52340">
        <v>1</v>
      </c>
      <c r="F52340">
        <v>-1.0548523206751099</v>
      </c>
      <c r="G52340">
        <v>-0.21097046413502099</v>
      </c>
    </row>
    <row r="52341" spans="1:7" x14ac:dyDescent="0.25">
      <c r="A52341" s="1">
        <v>43515.15625</v>
      </c>
      <c r="B52341" s="3">
        <v>2019.13467465753</v>
      </c>
      <c r="C52341">
        <v>1.2</v>
      </c>
      <c r="D52341">
        <v>1.8</v>
      </c>
      <c r="E52341">
        <v>1</v>
      </c>
      <c r="F52341">
        <v>-1.1603375527426201</v>
      </c>
      <c r="G52341">
        <v>-0.21097046413502099</v>
      </c>
    </row>
    <row r="52342" spans="1:7" x14ac:dyDescent="0.25">
      <c r="A52342" s="1">
        <v>43515.159722222219</v>
      </c>
      <c r="B52342" s="3">
        <v>2019.1346841704701</v>
      </c>
      <c r="C52342">
        <v>1.8</v>
      </c>
      <c r="D52342">
        <v>1.6</v>
      </c>
      <c r="E52342">
        <v>1</v>
      </c>
      <c r="F52342">
        <v>-1.0548523206751099</v>
      </c>
      <c r="G52342">
        <v>0.105485232067511</v>
      </c>
    </row>
    <row r="52343" spans="1:7" x14ac:dyDescent="0.25">
      <c r="A52343" s="1">
        <v>43515.163194444445</v>
      </c>
      <c r="B52343" s="3">
        <v>2019.13469368341</v>
      </c>
      <c r="C52343">
        <v>1.2</v>
      </c>
      <c r="D52343">
        <v>2</v>
      </c>
      <c r="E52343">
        <v>1</v>
      </c>
      <c r="F52343">
        <v>-1.0548523206751099</v>
      </c>
      <c r="G52343">
        <v>0</v>
      </c>
    </row>
    <row r="52344" spans="1:7" x14ac:dyDescent="0.25">
      <c r="A52344" s="1">
        <v>43515.166666666664</v>
      </c>
      <c r="B52344" s="3">
        <v>2019.1347031963501</v>
      </c>
      <c r="C52344">
        <v>1.6</v>
      </c>
      <c r="D52344">
        <v>1.2</v>
      </c>
      <c r="E52344">
        <v>1</v>
      </c>
      <c r="F52344">
        <v>-1.0548523206751099</v>
      </c>
      <c r="G52344">
        <v>0.21097046413502099</v>
      </c>
    </row>
    <row r="52345" spans="1:7" x14ac:dyDescent="0.25">
      <c r="A52345" s="1">
        <v>43515.170138888891</v>
      </c>
      <c r="B52345" s="3">
        <v>2019.1347127092799</v>
      </c>
      <c r="C52345">
        <v>1.4</v>
      </c>
      <c r="D52345">
        <v>0.8</v>
      </c>
      <c r="E52345">
        <v>1</v>
      </c>
      <c r="F52345">
        <v>-0.949367088607595</v>
      </c>
      <c r="G52345">
        <v>0.42194092827004198</v>
      </c>
    </row>
    <row r="52346" spans="1:7" x14ac:dyDescent="0.25">
      <c r="A52346" s="1">
        <v>43515.173611111109</v>
      </c>
      <c r="B52346" s="3">
        <v>2019.13472222222</v>
      </c>
      <c r="C52346">
        <v>1</v>
      </c>
      <c r="D52346">
        <v>2.2000000000000002</v>
      </c>
      <c r="E52346">
        <v>1</v>
      </c>
      <c r="F52346">
        <v>-0.73839662447257404</v>
      </c>
      <c r="G52346">
        <v>0.632911392405063</v>
      </c>
    </row>
    <row r="52347" spans="1:7" x14ac:dyDescent="0.25">
      <c r="A52347" s="1">
        <v>43515.177083333336</v>
      </c>
      <c r="B52347" s="3">
        <v>2019.1347317351599</v>
      </c>
      <c r="C52347">
        <v>1.6</v>
      </c>
      <c r="D52347">
        <v>1.4</v>
      </c>
      <c r="E52347">
        <v>1</v>
      </c>
      <c r="F52347">
        <v>-0.52742616033755296</v>
      </c>
      <c r="G52347">
        <v>0.84388185654008396</v>
      </c>
    </row>
    <row r="52348" spans="1:7" x14ac:dyDescent="0.25">
      <c r="A52348" s="1">
        <v>43515.180555555555</v>
      </c>
      <c r="B52348" s="3">
        <v>2019.1347412481</v>
      </c>
      <c r="C52348">
        <v>1.4</v>
      </c>
      <c r="D52348">
        <v>1.2</v>
      </c>
      <c r="E52348">
        <v>1</v>
      </c>
      <c r="F52348">
        <v>-0.632911392405063</v>
      </c>
      <c r="G52348">
        <v>0.73839662447257404</v>
      </c>
    </row>
    <row r="52349" spans="1:7" x14ac:dyDescent="0.25">
      <c r="A52349" s="1">
        <v>43515.184027777781</v>
      </c>
      <c r="B52349" s="3">
        <v>2019.1347507610401</v>
      </c>
      <c r="C52349">
        <v>1.8</v>
      </c>
      <c r="D52349">
        <v>1.2</v>
      </c>
      <c r="E52349">
        <v>1</v>
      </c>
      <c r="F52349">
        <v>-0.52742616033755296</v>
      </c>
      <c r="G52349">
        <v>0.84388185654008396</v>
      </c>
    </row>
    <row r="52350" spans="1:7" x14ac:dyDescent="0.25">
      <c r="A52350" s="1">
        <v>43515.1875</v>
      </c>
      <c r="B52350" s="3">
        <v>2019.13476027397</v>
      </c>
      <c r="C52350">
        <v>1.4</v>
      </c>
      <c r="D52350">
        <v>2.2000000000000002</v>
      </c>
      <c r="E52350">
        <v>1</v>
      </c>
      <c r="F52350">
        <v>-0.42194092827004198</v>
      </c>
      <c r="G52350">
        <v>0.73839662447257404</v>
      </c>
    </row>
    <row r="52351" spans="1:7" x14ac:dyDescent="0.25">
      <c r="A52351" s="1">
        <v>43515.190972222219</v>
      </c>
      <c r="B52351" s="3">
        <v>2019.1347697869101</v>
      </c>
      <c r="C52351">
        <v>1.2</v>
      </c>
      <c r="D52351">
        <v>1.2</v>
      </c>
      <c r="E52351">
        <v>1</v>
      </c>
      <c r="F52351">
        <v>-0.42194092827004198</v>
      </c>
      <c r="G52351">
        <v>0.84388185654008396</v>
      </c>
    </row>
    <row r="52352" spans="1:7" x14ac:dyDescent="0.25">
      <c r="A52352" s="1">
        <v>43515.194444444445</v>
      </c>
      <c r="B52352" s="3">
        <v>2019.1347792998499</v>
      </c>
      <c r="C52352">
        <v>1.2</v>
      </c>
      <c r="D52352">
        <v>1.8</v>
      </c>
      <c r="E52352">
        <v>1</v>
      </c>
      <c r="F52352">
        <v>-0.52742616033755296</v>
      </c>
      <c r="G52352">
        <v>0.73839662447257404</v>
      </c>
    </row>
    <row r="52353" spans="1:7" x14ac:dyDescent="0.25">
      <c r="A52353" s="1">
        <v>43515.197916666664</v>
      </c>
      <c r="B52353" s="3">
        <v>2019.13478881279</v>
      </c>
      <c r="C52353">
        <v>1.6</v>
      </c>
      <c r="D52353">
        <v>1.4</v>
      </c>
      <c r="E52353">
        <v>1</v>
      </c>
      <c r="F52353">
        <v>-0.52742616033755296</v>
      </c>
      <c r="G52353">
        <v>0.73839662447257404</v>
      </c>
    </row>
    <row r="52354" spans="1:7" x14ac:dyDescent="0.25">
      <c r="A52354" s="1">
        <v>43515.201388888891</v>
      </c>
      <c r="B52354" s="3">
        <v>2019.1347983257201</v>
      </c>
      <c r="C52354">
        <v>0.8</v>
      </c>
      <c r="D52354">
        <v>1</v>
      </c>
      <c r="E52354">
        <v>1</v>
      </c>
      <c r="F52354">
        <v>-0.42194092827004198</v>
      </c>
      <c r="G52354">
        <v>0.632911392405063</v>
      </c>
    </row>
    <row r="52355" spans="1:7" x14ac:dyDescent="0.25">
      <c r="A52355" s="1">
        <v>43515.204861111109</v>
      </c>
      <c r="B52355" s="3">
        <v>2019.13480783866</v>
      </c>
      <c r="C52355">
        <v>1.8</v>
      </c>
      <c r="D52355">
        <v>1.4</v>
      </c>
      <c r="E52355">
        <v>1</v>
      </c>
      <c r="F52355">
        <v>-0.42194092827004198</v>
      </c>
      <c r="G52355">
        <v>0.52742616033755296</v>
      </c>
    </row>
    <row r="52356" spans="1:7" x14ac:dyDescent="0.25">
      <c r="A52356" s="1">
        <v>43515.208333333336</v>
      </c>
      <c r="B52356" s="3">
        <v>2019.1348173516001</v>
      </c>
      <c r="C52356">
        <v>2.6</v>
      </c>
      <c r="D52356">
        <v>1.8</v>
      </c>
      <c r="E52356">
        <v>1</v>
      </c>
      <c r="F52356">
        <v>-0.42194092827004198</v>
      </c>
      <c r="G52356">
        <v>0.316455696202532</v>
      </c>
    </row>
    <row r="52357" spans="1:7" x14ac:dyDescent="0.25">
      <c r="A52357" s="1">
        <v>43515.211805555555</v>
      </c>
      <c r="B52357" s="3">
        <v>2019.1348268645399</v>
      </c>
      <c r="C52357">
        <v>1.4</v>
      </c>
      <c r="D52357">
        <v>1.2</v>
      </c>
      <c r="E52357">
        <v>1</v>
      </c>
      <c r="F52357">
        <v>-0.42194092827004198</v>
      </c>
      <c r="G52357">
        <v>0.21097046413502099</v>
      </c>
    </row>
    <row r="52358" spans="1:7" x14ac:dyDescent="0.25">
      <c r="A52358" s="1">
        <v>43515.215277777781</v>
      </c>
      <c r="B52358" s="3">
        <v>2019.13483637747</v>
      </c>
      <c r="C52358">
        <v>2</v>
      </c>
      <c r="D52358">
        <v>2.2000000000000002</v>
      </c>
      <c r="E52358">
        <v>1</v>
      </c>
      <c r="F52358">
        <v>-0.42194092827004198</v>
      </c>
      <c r="G52358">
        <v>0.21097046413502099</v>
      </c>
    </row>
    <row r="52359" spans="1:7" x14ac:dyDescent="0.25">
      <c r="A52359" s="1">
        <v>43515.21875</v>
      </c>
      <c r="B52359" s="3">
        <v>2019.1348458904099</v>
      </c>
      <c r="C52359">
        <v>0.8</v>
      </c>
      <c r="D52359">
        <v>1</v>
      </c>
      <c r="E52359">
        <v>1</v>
      </c>
      <c r="F52359">
        <v>-0.316455696202532</v>
      </c>
      <c r="G52359">
        <v>0.105485232067511</v>
      </c>
    </row>
    <row r="52360" spans="1:7" x14ac:dyDescent="0.25">
      <c r="A52360" s="1">
        <v>43515.222222222219</v>
      </c>
      <c r="B52360" s="3">
        <v>2019.13485540335</v>
      </c>
      <c r="C52360">
        <v>1</v>
      </c>
      <c r="D52360">
        <v>2</v>
      </c>
      <c r="E52360">
        <v>1</v>
      </c>
      <c r="F52360">
        <v>-0.316455696202532</v>
      </c>
      <c r="G52360">
        <v>0.105485232067511</v>
      </c>
    </row>
    <row r="52361" spans="1:7" x14ac:dyDescent="0.25">
      <c r="A52361" s="1">
        <v>43515.225694444445</v>
      </c>
      <c r="B52361" s="3">
        <v>2019.1348649162901</v>
      </c>
      <c r="C52361">
        <v>2</v>
      </c>
      <c r="D52361">
        <v>2</v>
      </c>
      <c r="E52361">
        <v>1</v>
      </c>
      <c r="F52361">
        <v>-0.316455696202532</v>
      </c>
      <c r="G52361">
        <v>0.21097046413502099</v>
      </c>
    </row>
    <row r="52362" spans="1:7" x14ac:dyDescent="0.25">
      <c r="A52362" s="1">
        <v>43515.229166666664</v>
      </c>
      <c r="B52362" s="3">
        <v>2019.13487442922</v>
      </c>
      <c r="C52362">
        <v>0.8</v>
      </c>
      <c r="D52362">
        <v>2.6</v>
      </c>
      <c r="E52362">
        <v>1</v>
      </c>
      <c r="F52362">
        <v>-0.316455696202532</v>
      </c>
      <c r="G52362">
        <v>0.105485232067511</v>
      </c>
    </row>
    <row r="52363" spans="1:7" x14ac:dyDescent="0.25">
      <c r="A52363" s="1">
        <v>43515.232638888891</v>
      </c>
      <c r="B52363" s="3">
        <v>2019.1348839421601</v>
      </c>
      <c r="C52363">
        <v>1.4</v>
      </c>
      <c r="D52363">
        <v>1.6</v>
      </c>
      <c r="E52363">
        <v>1</v>
      </c>
      <c r="F52363">
        <v>-0.316455696202532</v>
      </c>
      <c r="G52363">
        <v>0.105485232067511</v>
      </c>
    </row>
    <row r="52364" spans="1:7" x14ac:dyDescent="0.25">
      <c r="A52364" s="1">
        <v>43515.236111111109</v>
      </c>
      <c r="B52364" s="3">
        <v>2019.1348934550999</v>
      </c>
      <c r="C52364">
        <v>1.4</v>
      </c>
      <c r="D52364">
        <v>2</v>
      </c>
      <c r="E52364">
        <v>1</v>
      </c>
      <c r="F52364">
        <v>-0.21097046413502099</v>
      </c>
      <c r="G52364">
        <v>0.105485232067511</v>
      </c>
    </row>
    <row r="52365" spans="1:7" x14ac:dyDescent="0.25">
      <c r="A52365" s="1">
        <v>43515.239583333336</v>
      </c>
      <c r="B52365" s="3">
        <v>2019.13490296804</v>
      </c>
      <c r="C52365">
        <v>1.4</v>
      </c>
      <c r="D52365">
        <v>2.2000000000000002</v>
      </c>
      <c r="E52365">
        <v>1</v>
      </c>
      <c r="F52365">
        <v>-0.316455696202532</v>
      </c>
      <c r="G52365">
        <v>0</v>
      </c>
    </row>
    <row r="52366" spans="1:7" x14ac:dyDescent="0.25">
      <c r="A52366" s="1">
        <v>43515.243055555555</v>
      </c>
      <c r="B52366" s="3">
        <v>2019.1349124809699</v>
      </c>
      <c r="C52366">
        <v>2.2000000000000002</v>
      </c>
      <c r="D52366">
        <v>2.2000000000000002</v>
      </c>
      <c r="E52366">
        <v>1</v>
      </c>
      <c r="F52366">
        <v>-0.316455696202532</v>
      </c>
      <c r="G52366">
        <v>0</v>
      </c>
    </row>
    <row r="52367" spans="1:7" x14ac:dyDescent="0.25">
      <c r="A52367" s="1">
        <v>43515.246527777781</v>
      </c>
      <c r="B52367" s="3">
        <v>2019.13492199391</v>
      </c>
      <c r="C52367">
        <v>1.2</v>
      </c>
      <c r="D52367">
        <v>1.8</v>
      </c>
      <c r="E52367">
        <v>1</v>
      </c>
      <c r="F52367">
        <v>-0.316455696202532</v>
      </c>
      <c r="G52367">
        <v>0.105485232067511</v>
      </c>
    </row>
    <row r="52368" spans="1:7" x14ac:dyDescent="0.25">
      <c r="A52368" s="1">
        <v>43515.25</v>
      </c>
      <c r="B52368" s="3">
        <v>2019.1349315068501</v>
      </c>
      <c r="C52368">
        <v>2.6</v>
      </c>
      <c r="D52368">
        <v>1.4</v>
      </c>
      <c r="E52368">
        <v>1</v>
      </c>
      <c r="F52368">
        <v>-0.21097046413502099</v>
      </c>
      <c r="G52368">
        <v>0</v>
      </c>
    </row>
    <row r="52369" spans="1:7" x14ac:dyDescent="0.25">
      <c r="A52369" s="1">
        <v>43515.253472222219</v>
      </c>
      <c r="B52369" s="3">
        <v>2019.1349410197899</v>
      </c>
      <c r="C52369">
        <v>1</v>
      </c>
      <c r="D52369">
        <v>2</v>
      </c>
      <c r="E52369">
        <v>1</v>
      </c>
      <c r="F52369">
        <v>-0.21097046413502099</v>
      </c>
      <c r="G52369">
        <v>0.21097046413502099</v>
      </c>
    </row>
    <row r="52370" spans="1:7" x14ac:dyDescent="0.25">
      <c r="A52370" s="1">
        <v>43515.256944444445</v>
      </c>
      <c r="B52370" s="3">
        <v>2019.13495053272</v>
      </c>
      <c r="C52370">
        <v>1.2</v>
      </c>
      <c r="D52370">
        <v>3</v>
      </c>
      <c r="E52370">
        <v>1</v>
      </c>
      <c r="F52370">
        <v>-0.21097046413502099</v>
      </c>
      <c r="G52370">
        <v>0.105485232067511</v>
      </c>
    </row>
    <row r="52371" spans="1:7" x14ac:dyDescent="0.25">
      <c r="A52371" s="1">
        <v>43515.260416666664</v>
      </c>
      <c r="B52371" s="3">
        <v>2019.1349600456599</v>
      </c>
      <c r="C52371">
        <v>1.8</v>
      </c>
      <c r="D52371">
        <v>1.4</v>
      </c>
      <c r="E52371">
        <v>1</v>
      </c>
      <c r="F52371">
        <v>-0.105485232067511</v>
      </c>
      <c r="G52371">
        <v>0.105485232067511</v>
      </c>
    </row>
    <row r="52372" spans="1:7" x14ac:dyDescent="0.25">
      <c r="A52372" s="1">
        <v>43515.263888888891</v>
      </c>
      <c r="B52372" s="3">
        <v>2019.1349695586</v>
      </c>
      <c r="C52372">
        <v>1.6</v>
      </c>
      <c r="D52372">
        <v>0.8</v>
      </c>
      <c r="E52372">
        <v>1</v>
      </c>
      <c r="F52372">
        <v>-0.105485232067511</v>
      </c>
      <c r="G52372">
        <v>0.105485232067511</v>
      </c>
    </row>
    <row r="52373" spans="1:7" x14ac:dyDescent="0.25">
      <c r="A52373" s="1">
        <v>43515.267361111109</v>
      </c>
      <c r="B52373" s="3">
        <v>2019.1349790715401</v>
      </c>
      <c r="C52373">
        <v>0.4</v>
      </c>
      <c r="D52373">
        <v>2.6</v>
      </c>
      <c r="E52373">
        <v>1</v>
      </c>
      <c r="F52373">
        <v>-0.105485232067511</v>
      </c>
      <c r="G52373">
        <v>0</v>
      </c>
    </row>
    <row r="52374" spans="1:7" x14ac:dyDescent="0.25">
      <c r="A52374" s="1">
        <v>43515.270833333336</v>
      </c>
      <c r="B52374" s="3">
        <v>2019.13498858447</v>
      </c>
      <c r="C52374">
        <v>0.6</v>
      </c>
      <c r="D52374">
        <v>1.2</v>
      </c>
      <c r="E52374">
        <v>1</v>
      </c>
      <c r="F52374">
        <v>-0.105485232067511</v>
      </c>
      <c r="G52374">
        <v>0.105485232067511</v>
      </c>
    </row>
    <row r="52375" spans="1:7" x14ac:dyDescent="0.25">
      <c r="A52375" s="1">
        <v>43515.274305555555</v>
      </c>
      <c r="B52375" s="3">
        <v>2019.1349980974101</v>
      </c>
      <c r="C52375">
        <v>1.8</v>
      </c>
      <c r="D52375">
        <v>1.4</v>
      </c>
      <c r="E52375">
        <v>0</v>
      </c>
      <c r="F52375">
        <v>-0.105485232067511</v>
      </c>
      <c r="G52375">
        <v>0.105485232067511</v>
      </c>
    </row>
    <row r="52376" spans="1:7" x14ac:dyDescent="0.25">
      <c r="A52376" s="1">
        <v>43515.277777777781</v>
      </c>
      <c r="B52376" s="3">
        <v>2019.1350076103499</v>
      </c>
      <c r="C52376">
        <v>0.8</v>
      </c>
      <c r="D52376">
        <v>2.4</v>
      </c>
      <c r="E52376">
        <v>0</v>
      </c>
      <c r="F52376">
        <v>-0.105485232067511</v>
      </c>
      <c r="G52376">
        <v>0.105485232067511</v>
      </c>
    </row>
    <row r="52377" spans="1:7" x14ac:dyDescent="0.25">
      <c r="A52377" s="1">
        <v>43515.28125</v>
      </c>
      <c r="B52377" s="3">
        <v>2019.13501712329</v>
      </c>
      <c r="C52377">
        <v>2</v>
      </c>
      <c r="D52377">
        <v>1.8</v>
      </c>
      <c r="E52377">
        <v>0</v>
      </c>
      <c r="F52377">
        <v>-0.316455696202532</v>
      </c>
      <c r="G52377">
        <v>0.105485232067511</v>
      </c>
    </row>
    <row r="52378" spans="1:7" x14ac:dyDescent="0.25">
      <c r="A52378" s="1">
        <v>43515.284722222219</v>
      </c>
      <c r="B52378" s="3">
        <v>2019.1350266362299</v>
      </c>
      <c r="C52378">
        <v>2</v>
      </c>
      <c r="D52378">
        <v>1.2</v>
      </c>
      <c r="E52378">
        <v>0</v>
      </c>
      <c r="F52378">
        <v>-0.21097046413502099</v>
      </c>
      <c r="G52378">
        <v>0.105485232067511</v>
      </c>
    </row>
    <row r="52379" spans="1:7" x14ac:dyDescent="0.25">
      <c r="A52379" s="1">
        <v>43515.288194444445</v>
      </c>
      <c r="B52379" s="3">
        <v>2019.13503614916</v>
      </c>
      <c r="C52379">
        <v>2.2000000000000002</v>
      </c>
      <c r="D52379">
        <v>2.6</v>
      </c>
      <c r="E52379">
        <v>0</v>
      </c>
      <c r="F52379">
        <v>-0.105485232067511</v>
      </c>
      <c r="G52379">
        <v>0.105485232067511</v>
      </c>
    </row>
    <row r="52380" spans="1:7" x14ac:dyDescent="0.25">
      <c r="A52380" s="1">
        <v>43515.291666666664</v>
      </c>
      <c r="B52380" s="3">
        <v>2019.1350456621001</v>
      </c>
      <c r="C52380">
        <v>0.6</v>
      </c>
      <c r="D52380">
        <v>1.4</v>
      </c>
      <c r="E52380">
        <v>0</v>
      </c>
      <c r="F52380">
        <v>-0.105485232067511</v>
      </c>
      <c r="G52380">
        <v>0.21097046413502099</v>
      </c>
    </row>
    <row r="52381" spans="1:7" x14ac:dyDescent="0.25">
      <c r="A52381" s="1">
        <v>43515.295138888891</v>
      </c>
      <c r="B52381" s="3">
        <v>2019.13505517504</v>
      </c>
      <c r="C52381">
        <v>2</v>
      </c>
      <c r="D52381">
        <v>2</v>
      </c>
      <c r="E52381">
        <v>0</v>
      </c>
      <c r="F52381">
        <v>-0.105485232067511</v>
      </c>
      <c r="G52381">
        <v>0</v>
      </c>
    </row>
    <row r="52382" spans="1:7" x14ac:dyDescent="0.25">
      <c r="A52382" s="1">
        <v>43515.298611111109</v>
      </c>
      <c r="B52382" s="3">
        <v>2019.13506468798</v>
      </c>
      <c r="C52382">
        <v>2.6</v>
      </c>
      <c r="D52382">
        <v>1.8</v>
      </c>
      <c r="E52382">
        <v>0</v>
      </c>
      <c r="F52382">
        <v>0.52742616033755296</v>
      </c>
      <c r="G52382">
        <v>0.21097046413502099</v>
      </c>
    </row>
    <row r="52383" spans="1:7" x14ac:dyDescent="0.25">
      <c r="A52383" s="1">
        <v>43515.302083333336</v>
      </c>
      <c r="B52383" s="3">
        <v>2019.1350742009099</v>
      </c>
      <c r="C52383">
        <v>0.8</v>
      </c>
      <c r="D52383">
        <v>2</v>
      </c>
      <c r="E52383">
        <v>0</v>
      </c>
      <c r="F52383">
        <v>1.4767932489451501</v>
      </c>
      <c r="G52383">
        <v>0.42194092827004198</v>
      </c>
    </row>
    <row r="52384" spans="1:7" x14ac:dyDescent="0.25">
      <c r="A52384" s="1">
        <v>43515.305555555555</v>
      </c>
      <c r="B52384" s="3">
        <v>2019.13508371385</v>
      </c>
      <c r="C52384">
        <v>0.6</v>
      </c>
      <c r="D52384">
        <v>0.8</v>
      </c>
      <c r="E52384">
        <v>0</v>
      </c>
      <c r="F52384">
        <v>2.5316455696202498</v>
      </c>
      <c r="G52384">
        <v>0.632911392405063</v>
      </c>
    </row>
    <row r="52385" spans="1:7" x14ac:dyDescent="0.25">
      <c r="A52385" s="1">
        <v>43515.309027777781</v>
      </c>
      <c r="B52385" s="3">
        <v>2019.1350932267901</v>
      </c>
      <c r="C52385">
        <v>1.2</v>
      </c>
      <c r="D52385">
        <v>1.8</v>
      </c>
      <c r="E52385">
        <v>0</v>
      </c>
      <c r="F52385">
        <v>4.8523206751054904</v>
      </c>
      <c r="G52385">
        <v>1.0548523206751099</v>
      </c>
    </row>
    <row r="52386" spans="1:7" x14ac:dyDescent="0.25">
      <c r="A52386" s="1">
        <v>43515.3125</v>
      </c>
      <c r="B52386" s="3">
        <v>2019.13510273973</v>
      </c>
      <c r="C52386">
        <v>1.4</v>
      </c>
      <c r="D52386">
        <v>0.8</v>
      </c>
      <c r="E52386">
        <v>0</v>
      </c>
      <c r="F52386">
        <v>8.0168776371308006</v>
      </c>
      <c r="G52386">
        <v>1.58227848101266</v>
      </c>
    </row>
    <row r="52387" spans="1:7" x14ac:dyDescent="0.25">
      <c r="A52387" s="1">
        <v>43515.315972222219</v>
      </c>
      <c r="B52387" s="3">
        <v>2019.1351122526601</v>
      </c>
      <c r="C52387">
        <v>0.8</v>
      </c>
      <c r="D52387">
        <v>1.6</v>
      </c>
      <c r="E52387">
        <v>0</v>
      </c>
      <c r="F52387">
        <v>13.5021097046414</v>
      </c>
      <c r="G52387">
        <v>2.5316455696202498</v>
      </c>
    </row>
    <row r="52388" spans="1:7" x14ac:dyDescent="0.25">
      <c r="A52388" s="1">
        <v>43515.319444444445</v>
      </c>
      <c r="B52388" s="3">
        <v>2019.1351217655999</v>
      </c>
      <c r="C52388">
        <v>1.2</v>
      </c>
      <c r="D52388">
        <v>1.8</v>
      </c>
      <c r="E52388">
        <v>0</v>
      </c>
      <c r="F52388">
        <v>14.0295358649789</v>
      </c>
      <c r="G52388">
        <v>2.5316455696202498</v>
      </c>
    </row>
    <row r="52389" spans="1:7" x14ac:dyDescent="0.25">
      <c r="A52389" s="1">
        <v>43515.322916666664</v>
      </c>
      <c r="B52389" s="3">
        <v>2019.13513127854</v>
      </c>
      <c r="C52389">
        <v>1.8</v>
      </c>
      <c r="D52389">
        <v>1.2</v>
      </c>
      <c r="E52389">
        <v>0</v>
      </c>
      <c r="F52389">
        <v>22.151898734177198</v>
      </c>
      <c r="G52389">
        <v>3.9029535864978899</v>
      </c>
    </row>
    <row r="52390" spans="1:7" x14ac:dyDescent="0.25">
      <c r="A52390" s="1">
        <v>43515.326388888891</v>
      </c>
      <c r="B52390" s="3">
        <v>2019.1351407914799</v>
      </c>
      <c r="C52390">
        <v>0.4</v>
      </c>
      <c r="D52390">
        <v>1.4</v>
      </c>
      <c r="E52390">
        <v>0</v>
      </c>
      <c r="F52390">
        <v>21.308016877637101</v>
      </c>
      <c r="G52390">
        <v>4.0084388185654003</v>
      </c>
    </row>
    <row r="52391" spans="1:7" x14ac:dyDescent="0.25">
      <c r="A52391" s="1">
        <v>43515.329861111109</v>
      </c>
      <c r="B52391" s="3">
        <v>2019.13515030441</v>
      </c>
      <c r="C52391">
        <v>1.2</v>
      </c>
      <c r="D52391">
        <v>2.4</v>
      </c>
      <c r="E52391">
        <v>0</v>
      </c>
      <c r="F52391">
        <v>19.514767932489399</v>
      </c>
      <c r="G52391">
        <v>3.6919831223628701</v>
      </c>
    </row>
    <row r="52392" spans="1:7" x14ac:dyDescent="0.25">
      <c r="A52392" s="1">
        <v>43515.333333333336</v>
      </c>
      <c r="B52392" s="3">
        <v>2019.1351598173501</v>
      </c>
      <c r="C52392">
        <v>0.6</v>
      </c>
      <c r="D52392">
        <v>1.8</v>
      </c>
      <c r="E52392">
        <v>0</v>
      </c>
      <c r="F52392">
        <v>22.151898734177198</v>
      </c>
      <c r="G52392">
        <v>4.3248945147679301</v>
      </c>
    </row>
    <row r="52393" spans="1:7" x14ac:dyDescent="0.25">
      <c r="A52393" s="1">
        <v>43515.336805555555</v>
      </c>
      <c r="B52393" s="3">
        <v>2019.13516933029</v>
      </c>
      <c r="C52393">
        <v>0.8</v>
      </c>
      <c r="D52393">
        <v>0.8</v>
      </c>
      <c r="E52393">
        <v>0</v>
      </c>
      <c r="F52393">
        <v>20.569620253164601</v>
      </c>
      <c r="G52393">
        <v>4.0084388185654003</v>
      </c>
    </row>
    <row r="52394" spans="1:7" x14ac:dyDescent="0.25">
      <c r="A52394" s="1">
        <v>43515.340277777781</v>
      </c>
      <c r="B52394" s="3">
        <v>2019.1351788432301</v>
      </c>
      <c r="C52394">
        <v>1</v>
      </c>
      <c r="D52394">
        <v>1.2</v>
      </c>
      <c r="E52394">
        <v>0</v>
      </c>
      <c r="F52394">
        <v>22.046413502109701</v>
      </c>
      <c r="G52394">
        <v>4.2194092827004201</v>
      </c>
    </row>
    <row r="52395" spans="1:7" x14ac:dyDescent="0.25">
      <c r="A52395" s="1">
        <v>43515.34375</v>
      </c>
      <c r="B52395" s="3">
        <v>2019.1351883561599</v>
      </c>
      <c r="C52395">
        <v>2.2000000000000002</v>
      </c>
      <c r="D52395">
        <v>2</v>
      </c>
      <c r="E52395">
        <v>0</v>
      </c>
      <c r="F52395">
        <v>20.991561181434601</v>
      </c>
      <c r="G52395">
        <v>4.0084388185654003</v>
      </c>
    </row>
    <row r="52396" spans="1:7" x14ac:dyDescent="0.25">
      <c r="A52396" s="1">
        <v>43515.347222222219</v>
      </c>
      <c r="B52396" s="3">
        <v>2019.1351978691</v>
      </c>
      <c r="C52396">
        <v>1.2</v>
      </c>
      <c r="D52396">
        <v>1.6</v>
      </c>
      <c r="E52396">
        <v>0</v>
      </c>
      <c r="F52396">
        <v>18.9873417721519</v>
      </c>
      <c r="G52396">
        <v>3.4810126582278502</v>
      </c>
    </row>
    <row r="52397" spans="1:7" x14ac:dyDescent="0.25">
      <c r="A52397" s="1">
        <v>43515.350694444445</v>
      </c>
      <c r="B52397" s="3">
        <v>2019.1352073820401</v>
      </c>
      <c r="C52397">
        <v>1</v>
      </c>
      <c r="D52397">
        <v>1</v>
      </c>
      <c r="E52397">
        <v>1</v>
      </c>
      <c r="F52397">
        <v>18.9873417721519</v>
      </c>
      <c r="G52397">
        <v>3.5864978902953601</v>
      </c>
    </row>
    <row r="52398" spans="1:7" x14ac:dyDescent="0.25">
      <c r="A52398" s="1">
        <v>43515.354166666664</v>
      </c>
      <c r="B52398" s="3">
        <v>2019.13521689498</v>
      </c>
      <c r="C52398">
        <v>1</v>
      </c>
      <c r="D52398">
        <v>1.8</v>
      </c>
      <c r="E52398">
        <v>1</v>
      </c>
      <c r="F52398">
        <v>18.1434599156118</v>
      </c>
      <c r="G52398">
        <v>3.4810126582278502</v>
      </c>
    </row>
    <row r="52399" spans="1:7" x14ac:dyDescent="0.25">
      <c r="A52399" s="1">
        <v>43515.357638888891</v>
      </c>
      <c r="B52399" s="3">
        <v>2019.1352264079101</v>
      </c>
      <c r="C52399">
        <v>0.2</v>
      </c>
      <c r="D52399">
        <v>1.4</v>
      </c>
      <c r="E52399">
        <v>1</v>
      </c>
      <c r="F52399">
        <v>16.2447257383966</v>
      </c>
      <c r="G52399">
        <v>3.16455696202532</v>
      </c>
    </row>
    <row r="52400" spans="1:7" x14ac:dyDescent="0.25">
      <c r="A52400" s="1">
        <v>43515.361111111109</v>
      </c>
      <c r="B52400" s="3">
        <v>2019.1352359208499</v>
      </c>
      <c r="C52400">
        <v>1.4</v>
      </c>
      <c r="D52400">
        <v>1.8</v>
      </c>
      <c r="E52400">
        <v>1</v>
      </c>
      <c r="F52400">
        <v>18.037974683544299</v>
      </c>
      <c r="G52400">
        <v>3.4810126582278502</v>
      </c>
    </row>
    <row r="52401" spans="1:7" x14ac:dyDescent="0.25">
      <c r="A52401" s="1">
        <v>43515.364583333336</v>
      </c>
      <c r="B52401" s="3">
        <v>2019.13524543379</v>
      </c>
      <c r="C52401">
        <v>1.4</v>
      </c>
      <c r="D52401">
        <v>1.4</v>
      </c>
      <c r="E52401">
        <v>1</v>
      </c>
      <c r="F52401">
        <v>17.194092827004201</v>
      </c>
      <c r="G52401">
        <v>3.2700421940928299</v>
      </c>
    </row>
    <row r="52402" spans="1:7" x14ac:dyDescent="0.25">
      <c r="A52402" s="1">
        <v>43515.368055555555</v>
      </c>
      <c r="B52402" s="3">
        <v>2019.1352549467299</v>
      </c>
      <c r="C52402">
        <v>0.8</v>
      </c>
      <c r="D52402">
        <v>1.6</v>
      </c>
      <c r="E52402">
        <v>1</v>
      </c>
      <c r="F52402">
        <v>20.042194092827</v>
      </c>
      <c r="G52402">
        <v>3.79746835443038</v>
      </c>
    </row>
    <row r="52403" spans="1:7" x14ac:dyDescent="0.25">
      <c r="A52403" s="1">
        <v>43515.371527777781</v>
      </c>
      <c r="B52403" s="3">
        <v>2019.13526445967</v>
      </c>
      <c r="C52403">
        <v>1.2</v>
      </c>
      <c r="D52403">
        <v>1.8</v>
      </c>
      <c r="E52403">
        <v>2</v>
      </c>
      <c r="F52403">
        <v>20.147679324894501</v>
      </c>
      <c r="G52403">
        <v>3.9029535864978899</v>
      </c>
    </row>
    <row r="52404" spans="1:7" x14ac:dyDescent="0.25">
      <c r="A52404" s="1">
        <v>43515.375</v>
      </c>
      <c r="B52404" s="3">
        <v>2019.1352739726001</v>
      </c>
      <c r="C52404">
        <v>0.8</v>
      </c>
      <c r="D52404">
        <v>2.2000000000000002</v>
      </c>
      <c r="E52404">
        <v>2</v>
      </c>
      <c r="F52404">
        <v>22.3628691983122</v>
      </c>
      <c r="G52404">
        <v>4.2194092827004201</v>
      </c>
    </row>
    <row r="52405" spans="1:7" x14ac:dyDescent="0.25">
      <c r="A52405" s="1">
        <v>43515.378472222219</v>
      </c>
      <c r="B52405" s="3">
        <v>2019.13528348554</v>
      </c>
      <c r="C52405">
        <v>2.2000000000000002</v>
      </c>
      <c r="D52405">
        <v>1.4</v>
      </c>
      <c r="E52405">
        <v>2</v>
      </c>
      <c r="F52405">
        <v>25.105485232067501</v>
      </c>
      <c r="G52405">
        <v>4.7468354430379698</v>
      </c>
    </row>
    <row r="52406" spans="1:7" x14ac:dyDescent="0.25">
      <c r="A52406" s="1">
        <v>43515.381944444445</v>
      </c>
      <c r="B52406" s="3">
        <v>2019.1352929984801</v>
      </c>
      <c r="C52406">
        <v>2.2000000000000002</v>
      </c>
      <c r="D52406">
        <v>2</v>
      </c>
      <c r="E52406">
        <v>2</v>
      </c>
      <c r="F52406">
        <v>25.949367088607602</v>
      </c>
      <c r="G52406">
        <v>4.8523206751054904</v>
      </c>
    </row>
    <row r="52407" spans="1:7" x14ac:dyDescent="0.25">
      <c r="A52407" s="1">
        <v>43515.385416666664</v>
      </c>
      <c r="B52407" s="3">
        <v>2019.1353025114199</v>
      </c>
      <c r="C52407">
        <v>1</v>
      </c>
      <c r="D52407">
        <v>1.4</v>
      </c>
      <c r="E52407">
        <v>2</v>
      </c>
      <c r="F52407">
        <v>31.4345991561181</v>
      </c>
      <c r="G52407">
        <v>5.9071729957805896</v>
      </c>
    </row>
    <row r="52408" spans="1:7" x14ac:dyDescent="0.25">
      <c r="A52408" s="1">
        <v>43515.388888888891</v>
      </c>
      <c r="B52408" s="3">
        <v>2019.13531202435</v>
      </c>
      <c r="C52408">
        <v>1.6</v>
      </c>
      <c r="D52408">
        <v>1.8</v>
      </c>
      <c r="E52408">
        <v>2</v>
      </c>
      <c r="F52408">
        <v>27.6371308016878</v>
      </c>
      <c r="G52408">
        <v>5.2742616033755301</v>
      </c>
    </row>
    <row r="52409" spans="1:7" x14ac:dyDescent="0.25">
      <c r="A52409" s="1">
        <v>43515.392361111109</v>
      </c>
      <c r="B52409" s="3">
        <v>2019.1353215372901</v>
      </c>
      <c r="C52409">
        <v>1</v>
      </c>
      <c r="D52409">
        <v>2</v>
      </c>
      <c r="E52409">
        <v>2</v>
      </c>
      <c r="F52409">
        <v>38.185654008438803</v>
      </c>
      <c r="G52409">
        <v>7.2784810126582302</v>
      </c>
    </row>
    <row r="52410" spans="1:7" x14ac:dyDescent="0.25">
      <c r="A52410" s="1">
        <v>43515.395833333336</v>
      </c>
      <c r="B52410" s="3">
        <v>2019.13533105023</v>
      </c>
      <c r="C52410">
        <v>1.2</v>
      </c>
      <c r="D52410">
        <v>1.2</v>
      </c>
      <c r="E52410">
        <v>2</v>
      </c>
      <c r="F52410">
        <v>46.835443037974699</v>
      </c>
      <c r="G52410">
        <v>8.8607594936708907</v>
      </c>
    </row>
    <row r="52411" spans="1:7" x14ac:dyDescent="0.25">
      <c r="A52411" s="1">
        <v>43515.399305555555</v>
      </c>
      <c r="B52411" s="3">
        <v>2019.1353405631701</v>
      </c>
      <c r="C52411">
        <v>1.4</v>
      </c>
      <c r="D52411">
        <v>2.4</v>
      </c>
      <c r="E52411">
        <v>2</v>
      </c>
      <c r="F52411">
        <v>48.945147679324897</v>
      </c>
      <c r="G52411">
        <v>9.2827004219409304</v>
      </c>
    </row>
    <row r="52412" spans="1:7" x14ac:dyDescent="0.25">
      <c r="A52412" s="1">
        <v>43515.402777777781</v>
      </c>
      <c r="B52412" s="3">
        <v>2019.1353500760999</v>
      </c>
      <c r="C52412">
        <v>2</v>
      </c>
      <c r="D52412">
        <v>1.6</v>
      </c>
      <c r="E52412">
        <v>2</v>
      </c>
      <c r="F52412">
        <v>49.156118143459899</v>
      </c>
      <c r="G52412">
        <v>9.0717299578059105</v>
      </c>
    </row>
    <row r="52413" spans="1:7" x14ac:dyDescent="0.25">
      <c r="A52413" s="1">
        <v>43515.40625</v>
      </c>
      <c r="B52413" s="3">
        <v>2019.13535958904</v>
      </c>
      <c r="C52413">
        <v>0.6</v>
      </c>
      <c r="D52413">
        <v>2.2000000000000002</v>
      </c>
      <c r="E52413">
        <v>2</v>
      </c>
      <c r="F52413">
        <v>61.181434599156098</v>
      </c>
      <c r="G52413">
        <v>11.4978902953586</v>
      </c>
    </row>
    <row r="52414" spans="1:7" x14ac:dyDescent="0.25">
      <c r="A52414" s="1">
        <v>43515.409722222219</v>
      </c>
      <c r="B52414" s="3">
        <v>2019.1353691019799</v>
      </c>
      <c r="C52414">
        <v>1.6</v>
      </c>
      <c r="D52414">
        <v>1</v>
      </c>
      <c r="E52414">
        <v>2</v>
      </c>
      <c r="F52414">
        <v>54.852320675105503</v>
      </c>
      <c r="G52414">
        <v>10.337552742615999</v>
      </c>
    </row>
    <row r="52415" spans="1:7" x14ac:dyDescent="0.25">
      <c r="A52415" s="1">
        <v>43515.413194444445</v>
      </c>
      <c r="B52415" s="3">
        <v>2019.13537861492</v>
      </c>
      <c r="C52415">
        <v>1.2</v>
      </c>
      <c r="D52415">
        <v>1.6</v>
      </c>
      <c r="E52415">
        <v>2</v>
      </c>
      <c r="F52415">
        <v>67.194092827004198</v>
      </c>
      <c r="G52415">
        <v>12.5527426160338</v>
      </c>
    </row>
    <row r="52416" spans="1:7" x14ac:dyDescent="0.25">
      <c r="A52416" s="1">
        <v>43515.416666666664</v>
      </c>
      <c r="B52416" s="3">
        <v>2019.1353881278501</v>
      </c>
      <c r="C52416">
        <v>0.8</v>
      </c>
      <c r="D52416">
        <v>1.6</v>
      </c>
      <c r="E52416">
        <v>2</v>
      </c>
      <c r="F52416">
        <v>53.7974683544304</v>
      </c>
      <c r="G52416">
        <v>9.81012658227848</v>
      </c>
    </row>
    <row r="52417" spans="1:7" x14ac:dyDescent="0.25">
      <c r="A52417" s="1">
        <v>43515.420138888891</v>
      </c>
      <c r="B52417" s="3">
        <v>2019.13539764079</v>
      </c>
      <c r="C52417">
        <v>0.4</v>
      </c>
      <c r="D52417">
        <v>2.8</v>
      </c>
      <c r="E52417">
        <v>2</v>
      </c>
      <c r="F52417">
        <v>40.506329113923996</v>
      </c>
      <c r="G52417">
        <v>7.1729957805907203</v>
      </c>
    </row>
    <row r="52418" spans="1:7" x14ac:dyDescent="0.25">
      <c r="A52418" s="1">
        <v>43515.423611111109</v>
      </c>
      <c r="B52418" s="3">
        <v>2019.1354071537301</v>
      </c>
      <c r="C52418">
        <v>0.8</v>
      </c>
      <c r="D52418">
        <v>1.6</v>
      </c>
      <c r="E52418">
        <v>2</v>
      </c>
      <c r="F52418">
        <v>41.350210970464097</v>
      </c>
      <c r="G52418">
        <v>7.2784810126582302</v>
      </c>
    </row>
    <row r="52419" spans="1:7" x14ac:dyDescent="0.25">
      <c r="A52419" s="1">
        <v>43515.427083333336</v>
      </c>
      <c r="B52419" s="3">
        <v>2019.1354166666699</v>
      </c>
      <c r="C52419">
        <v>2.4</v>
      </c>
      <c r="D52419">
        <v>1.2</v>
      </c>
      <c r="E52419">
        <v>2</v>
      </c>
      <c r="F52419">
        <v>61.708860759493703</v>
      </c>
      <c r="G52419">
        <v>10.7594936708861</v>
      </c>
    </row>
    <row r="52420" spans="1:7" x14ac:dyDescent="0.25">
      <c r="A52420" s="1">
        <v>43515.430555555555</v>
      </c>
      <c r="B52420" s="3">
        <v>2019.1354261796</v>
      </c>
      <c r="C52420">
        <v>0.8</v>
      </c>
      <c r="D52420">
        <v>1.4</v>
      </c>
      <c r="E52420">
        <v>2</v>
      </c>
      <c r="F52420">
        <v>69.936708860759495</v>
      </c>
      <c r="G52420">
        <v>12.236286919831199</v>
      </c>
    </row>
    <row r="52421" spans="1:7" x14ac:dyDescent="0.25">
      <c r="A52421" s="1">
        <v>43515.434027777781</v>
      </c>
      <c r="B52421" s="3">
        <v>2019.1354356925401</v>
      </c>
      <c r="C52421">
        <v>2.4</v>
      </c>
      <c r="D52421">
        <v>2</v>
      </c>
      <c r="E52421">
        <v>2</v>
      </c>
      <c r="F52421">
        <v>96.308016877637101</v>
      </c>
      <c r="G52421">
        <v>16.6666666666667</v>
      </c>
    </row>
    <row r="52422" spans="1:7" x14ac:dyDescent="0.25">
      <c r="A52422" s="1">
        <v>43515.4375</v>
      </c>
      <c r="B52422" s="3">
        <v>2019.13544520548</v>
      </c>
      <c r="C52422">
        <v>1.4</v>
      </c>
      <c r="D52422">
        <v>1.4</v>
      </c>
      <c r="E52422">
        <v>2</v>
      </c>
      <c r="F52422">
        <v>63.713080168776401</v>
      </c>
      <c r="G52422">
        <v>11.286919831223599</v>
      </c>
    </row>
    <row r="52423" spans="1:7" x14ac:dyDescent="0.25">
      <c r="A52423" s="1">
        <v>43515.440972222219</v>
      </c>
      <c r="B52423" s="3">
        <v>2019.1354547184201</v>
      </c>
      <c r="C52423">
        <v>1.4</v>
      </c>
      <c r="D52423">
        <v>0.8</v>
      </c>
      <c r="E52423">
        <v>2</v>
      </c>
      <c r="F52423">
        <v>77.109704641350206</v>
      </c>
      <c r="G52423">
        <v>13.5021097046414</v>
      </c>
    </row>
    <row r="52424" spans="1:7" x14ac:dyDescent="0.25">
      <c r="A52424" s="1">
        <v>43515.444444444445</v>
      </c>
      <c r="B52424" s="3">
        <v>2019.1354642313499</v>
      </c>
      <c r="C52424">
        <v>1</v>
      </c>
      <c r="D52424">
        <v>2</v>
      </c>
      <c r="E52424">
        <v>2</v>
      </c>
      <c r="F52424">
        <v>84.599156118143497</v>
      </c>
      <c r="G52424">
        <v>15.084388185653999</v>
      </c>
    </row>
    <row r="52425" spans="1:7" x14ac:dyDescent="0.25">
      <c r="A52425" s="1">
        <v>43515.447916666664</v>
      </c>
      <c r="B52425" s="3">
        <v>2019.13547374429</v>
      </c>
      <c r="C52425">
        <v>1</v>
      </c>
      <c r="D52425">
        <v>1.6</v>
      </c>
      <c r="E52425">
        <v>2</v>
      </c>
      <c r="F52425">
        <v>81.434599156118097</v>
      </c>
      <c r="G52425">
        <v>14.5569620253165</v>
      </c>
    </row>
    <row r="52426" spans="1:7" x14ac:dyDescent="0.25">
      <c r="A52426" s="1">
        <v>43515.451388888891</v>
      </c>
      <c r="B52426" s="3">
        <v>2019.1354832572299</v>
      </c>
      <c r="C52426">
        <v>0.6</v>
      </c>
      <c r="D52426">
        <v>0.8</v>
      </c>
      <c r="E52426">
        <v>2</v>
      </c>
      <c r="F52426">
        <v>66.244725738396596</v>
      </c>
      <c r="G52426">
        <v>11.9198312236287</v>
      </c>
    </row>
    <row r="52427" spans="1:7" x14ac:dyDescent="0.25">
      <c r="A52427" s="1">
        <v>43515.454861111109</v>
      </c>
      <c r="B52427" s="3">
        <v>2019.13549277017</v>
      </c>
      <c r="C52427">
        <v>1.8</v>
      </c>
      <c r="D52427">
        <v>2.2000000000000002</v>
      </c>
      <c r="E52427">
        <v>2</v>
      </c>
      <c r="F52427">
        <v>68.565400843881903</v>
      </c>
      <c r="G52427">
        <v>12.025316455696199</v>
      </c>
    </row>
    <row r="52428" spans="1:7" x14ac:dyDescent="0.25">
      <c r="A52428" s="1">
        <v>43515.458333333336</v>
      </c>
      <c r="B52428" s="3">
        <v>2019.1355022831101</v>
      </c>
      <c r="C52428">
        <v>2.2000000000000002</v>
      </c>
      <c r="D52428">
        <v>2.2000000000000002</v>
      </c>
      <c r="E52428">
        <v>2</v>
      </c>
      <c r="F52428">
        <v>45.991561181434598</v>
      </c>
      <c r="G52428">
        <v>8.0168776371308006</v>
      </c>
    </row>
    <row r="52429" spans="1:7" x14ac:dyDescent="0.25">
      <c r="A52429" s="1">
        <v>43515.461805555555</v>
      </c>
      <c r="B52429" s="3">
        <v>2019.13551179604</v>
      </c>
      <c r="C52429">
        <v>1.4</v>
      </c>
      <c r="D52429">
        <v>1.4</v>
      </c>
      <c r="E52429">
        <v>2</v>
      </c>
      <c r="F52429">
        <v>53.7974683544304</v>
      </c>
      <c r="G52429">
        <v>9.7046413502109701</v>
      </c>
    </row>
    <row r="52430" spans="1:7" x14ac:dyDescent="0.25">
      <c r="A52430" s="1">
        <v>43515.465277777781</v>
      </c>
      <c r="B52430" s="3">
        <v>2019.1355213089801</v>
      </c>
      <c r="C52430">
        <v>2.4</v>
      </c>
      <c r="D52430">
        <v>2</v>
      </c>
      <c r="E52430">
        <v>2</v>
      </c>
      <c r="F52430">
        <v>56.0126582278481</v>
      </c>
      <c r="G52430">
        <v>10.337552742615999</v>
      </c>
    </row>
    <row r="52431" spans="1:7" x14ac:dyDescent="0.25">
      <c r="A52431" s="1">
        <v>43515.46875</v>
      </c>
      <c r="B52431" s="3">
        <v>2019.1355308219199</v>
      </c>
      <c r="C52431">
        <v>0.6</v>
      </c>
      <c r="D52431">
        <v>2.2000000000000002</v>
      </c>
      <c r="E52431">
        <v>2</v>
      </c>
      <c r="F52431">
        <v>54.746835443038002</v>
      </c>
      <c r="G52431">
        <v>10.126582278480999</v>
      </c>
    </row>
    <row r="52432" spans="1:7" x14ac:dyDescent="0.25">
      <c r="A52432" s="1">
        <v>43515.472222222219</v>
      </c>
      <c r="B52432" s="3">
        <v>2019.13554033486</v>
      </c>
      <c r="C52432">
        <v>1.6</v>
      </c>
      <c r="D52432">
        <v>1.8</v>
      </c>
      <c r="E52432">
        <v>2</v>
      </c>
      <c r="F52432">
        <v>56.962025316455701</v>
      </c>
      <c r="G52432">
        <v>10.6540084388186</v>
      </c>
    </row>
    <row r="52433" spans="1:7" x14ac:dyDescent="0.25">
      <c r="A52433" s="1">
        <v>43515.475694444445</v>
      </c>
      <c r="B52433" s="3">
        <v>2019.1355498477899</v>
      </c>
      <c r="C52433">
        <v>1.6</v>
      </c>
      <c r="D52433">
        <v>1</v>
      </c>
      <c r="E52433">
        <v>3</v>
      </c>
      <c r="F52433">
        <v>61.286919831223599</v>
      </c>
      <c r="G52433">
        <v>11.6033755274262</v>
      </c>
    </row>
    <row r="52434" spans="1:7" x14ac:dyDescent="0.25">
      <c r="A52434" s="1">
        <v>43515.479166666664</v>
      </c>
      <c r="B52434" s="3">
        <v>2019.13555936073</v>
      </c>
      <c r="C52434">
        <v>1.2</v>
      </c>
      <c r="D52434">
        <v>2.2000000000000002</v>
      </c>
      <c r="E52434">
        <v>3</v>
      </c>
      <c r="F52434">
        <v>55.590717299578102</v>
      </c>
      <c r="G52434">
        <v>10.4430379746835</v>
      </c>
    </row>
    <row r="52435" spans="1:7" x14ac:dyDescent="0.25">
      <c r="A52435" s="1">
        <v>43515.482638888891</v>
      </c>
      <c r="B52435" s="3">
        <v>2019.1355688736701</v>
      </c>
      <c r="C52435">
        <v>1.8</v>
      </c>
      <c r="D52435">
        <v>1.8</v>
      </c>
      <c r="E52435">
        <v>3</v>
      </c>
      <c r="F52435">
        <v>50.527426160337498</v>
      </c>
      <c r="G52435">
        <v>9.3881856540084403</v>
      </c>
    </row>
    <row r="52436" spans="1:7" x14ac:dyDescent="0.25">
      <c r="A52436" s="1">
        <v>43515.486111111109</v>
      </c>
      <c r="B52436" s="3">
        <v>2019.13557838661</v>
      </c>
      <c r="C52436">
        <v>1.8</v>
      </c>
      <c r="D52436">
        <v>1.8</v>
      </c>
      <c r="E52436">
        <v>3</v>
      </c>
      <c r="F52436">
        <v>61.497890295358602</v>
      </c>
      <c r="G52436">
        <v>11.4978902953586</v>
      </c>
    </row>
    <row r="52437" spans="1:7" x14ac:dyDescent="0.25">
      <c r="A52437" s="1">
        <v>43515.489583333336</v>
      </c>
      <c r="B52437" s="3">
        <v>2019.13558789954</v>
      </c>
      <c r="C52437">
        <v>2</v>
      </c>
      <c r="D52437">
        <v>1.4</v>
      </c>
      <c r="E52437">
        <v>3</v>
      </c>
      <c r="F52437">
        <v>60.548523206751</v>
      </c>
      <c r="G52437">
        <v>11.286919831223599</v>
      </c>
    </row>
    <row r="52438" spans="1:7" x14ac:dyDescent="0.25">
      <c r="A52438" s="1">
        <v>43515.493055555555</v>
      </c>
      <c r="B52438" s="3">
        <v>2019.1355974124799</v>
      </c>
      <c r="C52438">
        <v>0.8</v>
      </c>
      <c r="D52438">
        <v>1.2</v>
      </c>
      <c r="E52438">
        <v>3</v>
      </c>
      <c r="F52438">
        <v>63.6075949367089</v>
      </c>
      <c r="G52438">
        <v>11.9198312236287</v>
      </c>
    </row>
    <row r="52439" spans="1:7" x14ac:dyDescent="0.25">
      <c r="A52439" s="1">
        <v>43515.496527777781</v>
      </c>
      <c r="B52439" s="3">
        <v>2019.13560692542</v>
      </c>
      <c r="C52439">
        <v>1.4</v>
      </c>
      <c r="D52439">
        <v>1.6</v>
      </c>
      <c r="E52439">
        <v>3</v>
      </c>
      <c r="F52439">
        <v>52.320675105485201</v>
      </c>
      <c r="G52439">
        <v>9.5991561181434601</v>
      </c>
    </row>
    <row r="52440" spans="1:7" x14ac:dyDescent="0.25">
      <c r="A52440" s="1">
        <v>43515.5</v>
      </c>
      <c r="B52440" s="3">
        <v>2019.1356164383601</v>
      </c>
      <c r="C52440">
        <v>0.2</v>
      </c>
      <c r="D52440">
        <v>1.6</v>
      </c>
      <c r="E52440">
        <v>3</v>
      </c>
      <c r="F52440">
        <v>67.932489451476798</v>
      </c>
      <c r="G52440">
        <v>12.5527426160338</v>
      </c>
    </row>
    <row r="52441" spans="1:7" x14ac:dyDescent="0.25">
      <c r="A52441" s="1">
        <v>43515.503472222219</v>
      </c>
      <c r="B52441" s="3">
        <v>2019.13562595129</v>
      </c>
      <c r="C52441">
        <v>1.6</v>
      </c>
      <c r="D52441">
        <v>1.6</v>
      </c>
      <c r="E52441">
        <v>3</v>
      </c>
      <c r="F52441">
        <v>72.362869198312197</v>
      </c>
      <c r="G52441">
        <v>13.713080168776401</v>
      </c>
    </row>
    <row r="52442" spans="1:7" x14ac:dyDescent="0.25">
      <c r="A52442" s="1">
        <v>43515.506944444445</v>
      </c>
      <c r="B52442" s="3">
        <v>2019.1356354642301</v>
      </c>
      <c r="C52442">
        <v>1.4</v>
      </c>
      <c r="D52442">
        <v>2.2000000000000002</v>
      </c>
      <c r="E52442">
        <v>3</v>
      </c>
      <c r="F52442">
        <v>86.603375527426195</v>
      </c>
      <c r="G52442">
        <v>16.033755274261601</v>
      </c>
    </row>
    <row r="52443" spans="1:7" x14ac:dyDescent="0.25">
      <c r="A52443" s="1">
        <v>43515.510416666664</v>
      </c>
      <c r="B52443" s="3">
        <v>2019.1356449771699</v>
      </c>
      <c r="C52443">
        <v>1.8</v>
      </c>
      <c r="D52443">
        <v>1.4</v>
      </c>
      <c r="E52443">
        <v>3</v>
      </c>
      <c r="F52443">
        <v>99.156118143459906</v>
      </c>
      <c r="G52443">
        <v>18.459915611814299</v>
      </c>
    </row>
    <row r="52444" spans="1:7" x14ac:dyDescent="0.25">
      <c r="A52444" s="1">
        <v>43515.513888888891</v>
      </c>
      <c r="B52444" s="3">
        <v>2019.13565449011</v>
      </c>
      <c r="C52444">
        <v>1.6</v>
      </c>
      <c r="D52444">
        <v>2.2000000000000002</v>
      </c>
      <c r="E52444">
        <v>3</v>
      </c>
      <c r="F52444">
        <v>97.573839662447298</v>
      </c>
      <c r="G52444">
        <v>18.248945147679301</v>
      </c>
    </row>
    <row r="52445" spans="1:7" x14ac:dyDescent="0.25">
      <c r="A52445" s="1">
        <v>43515.517361111109</v>
      </c>
      <c r="B52445" s="3">
        <v>2019.1356640030399</v>
      </c>
      <c r="C52445">
        <v>1.4</v>
      </c>
      <c r="D52445">
        <v>1</v>
      </c>
      <c r="E52445">
        <v>3</v>
      </c>
      <c r="F52445">
        <v>86.603375527426195</v>
      </c>
      <c r="G52445">
        <v>16.2447257383966</v>
      </c>
    </row>
    <row r="52446" spans="1:7" x14ac:dyDescent="0.25">
      <c r="A52446" s="1">
        <v>43515.520833333336</v>
      </c>
      <c r="B52446" s="3">
        <v>2019.13567351598</v>
      </c>
      <c r="C52446">
        <v>1.2</v>
      </c>
      <c r="D52446">
        <v>1.2</v>
      </c>
      <c r="E52446">
        <v>3</v>
      </c>
      <c r="F52446">
        <v>75.316455696202496</v>
      </c>
      <c r="G52446">
        <v>14.0295358649789</v>
      </c>
    </row>
    <row r="52447" spans="1:7" x14ac:dyDescent="0.25">
      <c r="A52447" s="1">
        <v>43515.524305555555</v>
      </c>
      <c r="B52447" s="3">
        <v>2019.1356830289201</v>
      </c>
      <c r="C52447">
        <v>0.6</v>
      </c>
      <c r="D52447">
        <v>1.6</v>
      </c>
      <c r="E52447">
        <v>3</v>
      </c>
      <c r="F52447">
        <v>75.421940928270004</v>
      </c>
      <c r="G52447">
        <v>13.924050632911401</v>
      </c>
    </row>
    <row r="52448" spans="1:7" x14ac:dyDescent="0.25">
      <c r="A52448" s="1">
        <v>43515.527777777781</v>
      </c>
      <c r="B52448" s="3">
        <v>2019.13569254186</v>
      </c>
      <c r="C52448">
        <v>2</v>
      </c>
      <c r="D52448">
        <v>1.4</v>
      </c>
      <c r="E52448">
        <v>3</v>
      </c>
      <c r="F52448">
        <v>78.481012658227797</v>
      </c>
      <c r="G52448">
        <v>14.5569620253165</v>
      </c>
    </row>
    <row r="52449" spans="1:7" x14ac:dyDescent="0.25">
      <c r="A52449" s="1">
        <v>43515.53125</v>
      </c>
      <c r="B52449" s="3">
        <v>2019.13570205479</v>
      </c>
      <c r="C52449">
        <v>0.8</v>
      </c>
      <c r="D52449">
        <v>2.2000000000000002</v>
      </c>
      <c r="E52449">
        <v>3</v>
      </c>
      <c r="F52449">
        <v>63.185654008438803</v>
      </c>
      <c r="G52449">
        <v>11.6033755274262</v>
      </c>
    </row>
    <row r="52450" spans="1:7" x14ac:dyDescent="0.25">
      <c r="A52450" s="1">
        <v>43515.534722222219</v>
      </c>
      <c r="B52450" s="3">
        <v>2019.1357115677299</v>
      </c>
      <c r="C52450">
        <v>0.6</v>
      </c>
      <c r="D52450">
        <v>0.8</v>
      </c>
      <c r="E52450">
        <v>3</v>
      </c>
      <c r="F52450">
        <v>59.8101265822785</v>
      </c>
      <c r="G52450">
        <v>10.864978902953601</v>
      </c>
    </row>
    <row r="52451" spans="1:7" x14ac:dyDescent="0.25">
      <c r="A52451" s="1">
        <v>43515.538194444445</v>
      </c>
      <c r="B52451" s="3">
        <v>2019.13572108067</v>
      </c>
      <c r="C52451">
        <v>1</v>
      </c>
      <c r="D52451">
        <v>2</v>
      </c>
      <c r="E52451">
        <v>3</v>
      </c>
      <c r="F52451">
        <v>51.371308016877599</v>
      </c>
      <c r="G52451">
        <v>9.3881856540084403</v>
      </c>
    </row>
    <row r="52452" spans="1:7" x14ac:dyDescent="0.25">
      <c r="A52452" s="1">
        <v>43515.541666666664</v>
      </c>
      <c r="B52452" s="3">
        <v>2019.1357305936101</v>
      </c>
      <c r="C52452">
        <v>0.8</v>
      </c>
      <c r="D52452">
        <v>2.4</v>
      </c>
      <c r="E52452">
        <v>3</v>
      </c>
      <c r="F52452">
        <v>62.447257383966203</v>
      </c>
      <c r="G52452">
        <v>11.4978902953586</v>
      </c>
    </row>
    <row r="52453" spans="1:7" x14ac:dyDescent="0.25">
      <c r="A52453" s="1">
        <v>43515.545138888891</v>
      </c>
      <c r="B52453" s="3">
        <v>2019.13574010654</v>
      </c>
      <c r="C52453">
        <v>2</v>
      </c>
      <c r="D52453">
        <v>0.8</v>
      </c>
      <c r="E52453">
        <v>3</v>
      </c>
      <c r="F52453">
        <v>55.696202531645604</v>
      </c>
      <c r="G52453">
        <v>10.126582278480999</v>
      </c>
    </row>
    <row r="52454" spans="1:7" x14ac:dyDescent="0.25">
      <c r="A52454" s="1">
        <v>43515.548611111109</v>
      </c>
      <c r="B52454" s="3">
        <v>2019.1357496194801</v>
      </c>
      <c r="C52454">
        <v>0.4</v>
      </c>
      <c r="D52454">
        <v>3.4</v>
      </c>
      <c r="E52454">
        <v>3</v>
      </c>
      <c r="F52454">
        <v>52.637130801687803</v>
      </c>
      <c r="G52454">
        <v>9.5991561181434601</v>
      </c>
    </row>
    <row r="52455" spans="1:7" x14ac:dyDescent="0.25">
      <c r="A52455" s="1">
        <v>43515.552083333336</v>
      </c>
      <c r="B52455" s="3">
        <v>2019.1357591324199</v>
      </c>
      <c r="C52455">
        <v>0.8</v>
      </c>
      <c r="D52455">
        <v>1.2</v>
      </c>
      <c r="E52455">
        <v>3</v>
      </c>
      <c r="F52455">
        <v>53.586497890295398</v>
      </c>
      <c r="G52455">
        <v>9.7046413502109701</v>
      </c>
    </row>
    <row r="52456" spans="1:7" x14ac:dyDescent="0.25">
      <c r="A52456" s="1">
        <v>43515.555555555555</v>
      </c>
      <c r="B52456" s="3">
        <v>2019.13576864536</v>
      </c>
      <c r="C52456">
        <v>1</v>
      </c>
      <c r="D52456">
        <v>1.2</v>
      </c>
      <c r="E52456">
        <v>3</v>
      </c>
      <c r="F52456">
        <v>54.746835443038002</v>
      </c>
      <c r="G52456">
        <v>10.0210970464135</v>
      </c>
    </row>
    <row r="52457" spans="1:7" x14ac:dyDescent="0.25">
      <c r="A52457" s="1">
        <v>43515.559027777781</v>
      </c>
      <c r="B52457" s="3">
        <v>2019.1357781582999</v>
      </c>
      <c r="C52457">
        <v>1</v>
      </c>
      <c r="D52457">
        <v>1.6</v>
      </c>
      <c r="E52457">
        <v>3</v>
      </c>
      <c r="F52457">
        <v>67.827004219409304</v>
      </c>
      <c r="G52457">
        <v>12.4472573839662</v>
      </c>
    </row>
    <row r="52458" spans="1:7" x14ac:dyDescent="0.25">
      <c r="A52458" s="1">
        <v>43515.5625</v>
      </c>
      <c r="B52458" s="3">
        <v>2019.13578767123</v>
      </c>
      <c r="C52458">
        <v>1.4</v>
      </c>
      <c r="D52458">
        <v>1.6</v>
      </c>
      <c r="E52458">
        <v>3</v>
      </c>
      <c r="F52458">
        <v>53.164556962025301</v>
      </c>
      <c r="G52458">
        <v>9.81012658227848</v>
      </c>
    </row>
    <row r="52459" spans="1:7" x14ac:dyDescent="0.25">
      <c r="A52459" s="1">
        <v>43515.565972222219</v>
      </c>
      <c r="B52459" s="3">
        <v>2019.1357971841701</v>
      </c>
      <c r="C52459">
        <v>1.4</v>
      </c>
      <c r="D52459">
        <v>2.4</v>
      </c>
      <c r="E52459">
        <v>3</v>
      </c>
      <c r="F52459">
        <v>43.248945147679301</v>
      </c>
      <c r="G52459">
        <v>8.0168776371308006</v>
      </c>
    </row>
    <row r="52460" spans="1:7" x14ac:dyDescent="0.25">
      <c r="A52460" s="1">
        <v>43515.569444444445</v>
      </c>
      <c r="B52460" s="3">
        <v>2019.13580669711</v>
      </c>
      <c r="C52460">
        <v>0.6</v>
      </c>
      <c r="D52460">
        <v>2.4</v>
      </c>
      <c r="E52460">
        <v>3</v>
      </c>
      <c r="F52460">
        <v>40.717299578059098</v>
      </c>
      <c r="G52460">
        <v>7.4894514767932501</v>
      </c>
    </row>
    <row r="52461" spans="1:7" x14ac:dyDescent="0.25">
      <c r="A52461" s="1">
        <v>43515.572916666664</v>
      </c>
      <c r="B52461" s="3">
        <v>2019.1358162100501</v>
      </c>
      <c r="C52461">
        <v>1.2</v>
      </c>
      <c r="D52461">
        <v>1.2</v>
      </c>
      <c r="E52461">
        <v>3</v>
      </c>
      <c r="F52461">
        <v>46.2025316455696</v>
      </c>
      <c r="G52461">
        <v>8.5443037974683502</v>
      </c>
    </row>
    <row r="52462" spans="1:7" x14ac:dyDescent="0.25">
      <c r="A52462" s="1">
        <v>43515.576388888891</v>
      </c>
      <c r="B52462" s="3">
        <v>2019.1358257229799</v>
      </c>
      <c r="C52462">
        <v>0.6</v>
      </c>
      <c r="D52462">
        <v>1.6</v>
      </c>
      <c r="E52462">
        <v>3</v>
      </c>
      <c r="F52462">
        <v>53.270042194092802</v>
      </c>
      <c r="G52462">
        <v>9.9156118143459899</v>
      </c>
    </row>
    <row r="52463" spans="1:7" x14ac:dyDescent="0.25">
      <c r="A52463" s="1">
        <v>43515.579861111109</v>
      </c>
      <c r="B52463" s="3">
        <v>2019.13583523592</v>
      </c>
      <c r="C52463">
        <v>1.6</v>
      </c>
      <c r="D52463">
        <v>1.2</v>
      </c>
      <c r="E52463">
        <v>3</v>
      </c>
      <c r="F52463">
        <v>49.683544303797497</v>
      </c>
      <c r="G52463">
        <v>9.1772151898734204</v>
      </c>
    </row>
    <row r="52464" spans="1:7" x14ac:dyDescent="0.25">
      <c r="A52464" s="1">
        <v>43515.583333333336</v>
      </c>
      <c r="B52464" s="3">
        <v>2019.1358447488601</v>
      </c>
      <c r="C52464">
        <v>1</v>
      </c>
      <c r="D52464">
        <v>1.6</v>
      </c>
      <c r="E52464">
        <v>3</v>
      </c>
      <c r="F52464">
        <v>44.303797468354396</v>
      </c>
      <c r="G52464">
        <v>8.0168776371308006</v>
      </c>
    </row>
    <row r="52465" spans="1:7" x14ac:dyDescent="0.25">
      <c r="A52465" s="1">
        <v>43515.586805555555</v>
      </c>
      <c r="B52465" s="3">
        <v>2019.1358542618</v>
      </c>
      <c r="C52465">
        <v>1.4</v>
      </c>
      <c r="D52465">
        <v>1.8</v>
      </c>
      <c r="E52465">
        <v>3</v>
      </c>
      <c r="F52465">
        <v>45.464135021097</v>
      </c>
      <c r="G52465">
        <v>8.1223628691983105</v>
      </c>
    </row>
    <row r="52466" spans="1:7" x14ac:dyDescent="0.25">
      <c r="A52466" s="1">
        <v>43515.590277777781</v>
      </c>
      <c r="B52466" s="3">
        <v>2019.1358637747301</v>
      </c>
      <c r="C52466">
        <v>1.6</v>
      </c>
      <c r="D52466">
        <v>2.8</v>
      </c>
      <c r="E52466">
        <v>3</v>
      </c>
      <c r="F52466">
        <v>35.443037974683499</v>
      </c>
      <c r="G52466">
        <v>6.2236286919831203</v>
      </c>
    </row>
    <row r="52467" spans="1:7" x14ac:dyDescent="0.25">
      <c r="A52467" s="1">
        <v>43515.59375</v>
      </c>
      <c r="B52467" s="3">
        <v>2019.1358732876699</v>
      </c>
      <c r="C52467">
        <v>1.2</v>
      </c>
      <c r="D52467">
        <v>1.8</v>
      </c>
      <c r="E52467">
        <v>3</v>
      </c>
      <c r="F52467">
        <v>36.3924050632911</v>
      </c>
      <c r="G52467">
        <v>6.3291139240506302</v>
      </c>
    </row>
    <row r="52468" spans="1:7" x14ac:dyDescent="0.25">
      <c r="A52468" s="1">
        <v>43515.597222222219</v>
      </c>
      <c r="B52468" s="3">
        <v>2019.13588280061</v>
      </c>
      <c r="C52468">
        <v>2</v>
      </c>
      <c r="D52468">
        <v>2.2000000000000002</v>
      </c>
      <c r="E52468">
        <v>3</v>
      </c>
      <c r="F52468">
        <v>35.548523206751099</v>
      </c>
      <c r="G52468">
        <v>6.0126582278480996</v>
      </c>
    </row>
    <row r="52469" spans="1:7" x14ac:dyDescent="0.25">
      <c r="A52469" s="1">
        <v>43515.600694444445</v>
      </c>
      <c r="B52469" s="3">
        <v>2019.1358923135499</v>
      </c>
      <c r="C52469">
        <v>1.8</v>
      </c>
      <c r="D52469">
        <v>0.8</v>
      </c>
      <c r="E52469">
        <v>3</v>
      </c>
      <c r="F52469">
        <v>35.337552742615998</v>
      </c>
      <c r="G52469">
        <v>6.1181434599156104</v>
      </c>
    </row>
    <row r="52470" spans="1:7" x14ac:dyDescent="0.25">
      <c r="A52470" s="1">
        <v>43515.604166666664</v>
      </c>
      <c r="B52470" s="3">
        <v>2019.13590182648</v>
      </c>
      <c r="C52470">
        <v>0.6</v>
      </c>
      <c r="D52470">
        <v>2.2000000000000002</v>
      </c>
      <c r="E52470">
        <v>3</v>
      </c>
      <c r="F52470">
        <v>35.6540084388186</v>
      </c>
      <c r="G52470">
        <v>5.5907172995780599</v>
      </c>
    </row>
    <row r="52471" spans="1:7" x14ac:dyDescent="0.25">
      <c r="A52471" s="1">
        <v>43515.607638888891</v>
      </c>
      <c r="B52471" s="3">
        <v>2019.1359113394201</v>
      </c>
      <c r="C52471">
        <v>1.4</v>
      </c>
      <c r="D52471">
        <v>1</v>
      </c>
      <c r="E52471">
        <v>3</v>
      </c>
      <c r="F52471">
        <v>37.8691983122363</v>
      </c>
      <c r="G52471">
        <v>5.9071729957805896</v>
      </c>
    </row>
    <row r="52472" spans="1:7" x14ac:dyDescent="0.25">
      <c r="A52472" s="1">
        <v>43515.611111111109</v>
      </c>
      <c r="B52472" s="3">
        <v>2019.13592085236</v>
      </c>
      <c r="C52472">
        <v>1.4</v>
      </c>
      <c r="D52472">
        <v>2</v>
      </c>
      <c r="E52472">
        <v>3</v>
      </c>
      <c r="F52472">
        <v>35.864978902953602</v>
      </c>
      <c r="G52472">
        <v>5.6962025316455698</v>
      </c>
    </row>
    <row r="52473" spans="1:7" x14ac:dyDescent="0.25">
      <c r="A52473" s="1">
        <v>43515.614583333336</v>
      </c>
      <c r="B52473" s="3">
        <v>2019.1359303653001</v>
      </c>
      <c r="C52473">
        <v>1</v>
      </c>
      <c r="D52473">
        <v>1.8</v>
      </c>
      <c r="E52473">
        <v>3</v>
      </c>
      <c r="F52473">
        <v>36.708860759493703</v>
      </c>
      <c r="G52473">
        <v>5.6962025316455698</v>
      </c>
    </row>
    <row r="52474" spans="1:7" x14ac:dyDescent="0.25">
      <c r="A52474" s="1">
        <v>43515.618055555555</v>
      </c>
      <c r="B52474" s="3">
        <v>2019.1359398782299</v>
      </c>
      <c r="C52474">
        <v>1.6</v>
      </c>
      <c r="D52474">
        <v>2</v>
      </c>
      <c r="E52474">
        <v>3</v>
      </c>
      <c r="F52474">
        <v>35.126582278481003</v>
      </c>
      <c r="G52474">
        <v>5.5907172995780599</v>
      </c>
    </row>
    <row r="52475" spans="1:7" x14ac:dyDescent="0.25">
      <c r="A52475" s="1">
        <v>43515.621527777781</v>
      </c>
      <c r="B52475" s="3">
        <v>2019.13594939117</v>
      </c>
      <c r="C52475">
        <v>2.2000000000000002</v>
      </c>
      <c r="D52475">
        <v>1.6</v>
      </c>
      <c r="E52475">
        <v>3</v>
      </c>
      <c r="F52475">
        <v>33.649789029535903</v>
      </c>
      <c r="G52475">
        <v>5.37974683544304</v>
      </c>
    </row>
    <row r="52476" spans="1:7" x14ac:dyDescent="0.25">
      <c r="A52476" s="1">
        <v>43515.625</v>
      </c>
      <c r="B52476" s="3">
        <v>2019.1359589041101</v>
      </c>
      <c r="C52476">
        <v>1.2</v>
      </c>
      <c r="D52476">
        <v>2.2000000000000002</v>
      </c>
      <c r="E52476">
        <v>3</v>
      </c>
      <c r="F52476">
        <v>33.860759493670898</v>
      </c>
      <c r="G52476">
        <v>5.37974683544304</v>
      </c>
    </row>
    <row r="52477" spans="1:7" x14ac:dyDescent="0.25">
      <c r="A52477" s="1">
        <v>43515.628472222219</v>
      </c>
      <c r="B52477" s="3">
        <v>2019.13596841705</v>
      </c>
      <c r="C52477">
        <v>1.6</v>
      </c>
      <c r="D52477">
        <v>2.2000000000000002</v>
      </c>
      <c r="E52477">
        <v>3</v>
      </c>
      <c r="F52477">
        <v>30.379746835443001</v>
      </c>
      <c r="G52477">
        <v>4.8523206751054904</v>
      </c>
    </row>
    <row r="52478" spans="1:7" x14ac:dyDescent="0.25">
      <c r="A52478" s="1">
        <v>43515.631944444445</v>
      </c>
      <c r="B52478" s="3">
        <v>2019.1359779299801</v>
      </c>
      <c r="C52478">
        <v>1.2</v>
      </c>
      <c r="D52478">
        <v>1.4</v>
      </c>
      <c r="E52478">
        <v>3</v>
      </c>
      <c r="F52478">
        <v>32.911392405063303</v>
      </c>
      <c r="G52478">
        <v>5.2742616033755301</v>
      </c>
    </row>
    <row r="52479" spans="1:7" x14ac:dyDescent="0.25">
      <c r="A52479" s="1">
        <v>43515.635416666664</v>
      </c>
      <c r="B52479" s="3">
        <v>2019.1359874429199</v>
      </c>
      <c r="C52479">
        <v>0.4</v>
      </c>
      <c r="D52479">
        <v>1.2</v>
      </c>
      <c r="E52479">
        <v>3</v>
      </c>
      <c r="F52479">
        <v>34.915611814346001</v>
      </c>
      <c r="G52479">
        <v>5.4852320675105499</v>
      </c>
    </row>
    <row r="52480" spans="1:7" x14ac:dyDescent="0.25">
      <c r="A52480" s="1">
        <v>43515.638888888891</v>
      </c>
      <c r="B52480" s="3">
        <v>2019.13599695586</v>
      </c>
      <c r="C52480">
        <v>1.6</v>
      </c>
      <c r="D52480">
        <v>1.2</v>
      </c>
      <c r="E52480">
        <v>3</v>
      </c>
      <c r="F52480">
        <v>35.548523206751099</v>
      </c>
      <c r="G52480">
        <v>5.4852320675105499</v>
      </c>
    </row>
    <row r="52481" spans="1:7" x14ac:dyDescent="0.25">
      <c r="A52481" s="1">
        <v>43515.642361111109</v>
      </c>
      <c r="B52481" s="3">
        <v>2019.1360064687999</v>
      </c>
      <c r="C52481">
        <v>1.6</v>
      </c>
      <c r="D52481">
        <v>2</v>
      </c>
      <c r="E52481">
        <v>3</v>
      </c>
      <c r="F52481">
        <v>36.181434599156098</v>
      </c>
      <c r="G52481">
        <v>5.6962025316455698</v>
      </c>
    </row>
    <row r="52482" spans="1:7" x14ac:dyDescent="0.25">
      <c r="A52482" s="1">
        <v>43515.645833333336</v>
      </c>
      <c r="B52482" s="3">
        <v>2019.13601598174</v>
      </c>
      <c r="C52482">
        <v>1</v>
      </c>
      <c r="D52482">
        <v>1.6</v>
      </c>
      <c r="E52482">
        <v>3</v>
      </c>
      <c r="F52482">
        <v>36.3924050632911</v>
      </c>
      <c r="G52482">
        <v>5.6962025316455698</v>
      </c>
    </row>
    <row r="52483" spans="1:7" x14ac:dyDescent="0.25">
      <c r="A52483" s="1">
        <v>43515.649305555555</v>
      </c>
      <c r="B52483" s="3">
        <v>2019.1360254946701</v>
      </c>
      <c r="C52483">
        <v>1.4</v>
      </c>
      <c r="D52483">
        <v>2.2000000000000002</v>
      </c>
      <c r="E52483">
        <v>3</v>
      </c>
      <c r="F52483">
        <v>36.708860759493703</v>
      </c>
      <c r="G52483">
        <v>5.6962025316455698</v>
      </c>
    </row>
    <row r="52484" spans="1:7" x14ac:dyDescent="0.25">
      <c r="A52484" s="1">
        <v>43515.652777777781</v>
      </c>
      <c r="B52484" s="3">
        <v>2019.13603500761</v>
      </c>
      <c r="C52484">
        <v>1.6</v>
      </c>
      <c r="D52484">
        <v>2</v>
      </c>
      <c r="E52484">
        <v>3</v>
      </c>
      <c r="F52484">
        <v>30.2742616033755</v>
      </c>
      <c r="G52484">
        <v>4.6413502109704599</v>
      </c>
    </row>
    <row r="52485" spans="1:7" x14ac:dyDescent="0.25">
      <c r="A52485" s="1">
        <v>43515.65625</v>
      </c>
      <c r="B52485" s="3">
        <v>2019.1360445205501</v>
      </c>
      <c r="C52485">
        <v>2</v>
      </c>
      <c r="D52485">
        <v>1.4</v>
      </c>
      <c r="E52485">
        <v>3</v>
      </c>
      <c r="F52485">
        <v>26.371308016877599</v>
      </c>
      <c r="G52485">
        <v>3.79746835443038</v>
      </c>
    </row>
    <row r="52486" spans="1:7" x14ac:dyDescent="0.25">
      <c r="A52486" s="1">
        <v>43515.659722222219</v>
      </c>
      <c r="B52486" s="3">
        <v>2019.1360540334899</v>
      </c>
      <c r="C52486">
        <v>1</v>
      </c>
      <c r="D52486">
        <v>2.2000000000000002</v>
      </c>
      <c r="E52486">
        <v>4</v>
      </c>
      <c r="F52486">
        <v>23.4177215189873</v>
      </c>
      <c r="G52486">
        <v>3.2700421940928299</v>
      </c>
    </row>
    <row r="52487" spans="1:7" x14ac:dyDescent="0.25">
      <c r="A52487" s="1">
        <v>43515.663194444445</v>
      </c>
      <c r="B52487" s="3">
        <v>2019.13606354642</v>
      </c>
      <c r="C52487">
        <v>2.2000000000000002</v>
      </c>
      <c r="D52487">
        <v>1.8</v>
      </c>
      <c r="E52487">
        <v>4</v>
      </c>
      <c r="F52487">
        <v>20.253164556961998</v>
      </c>
      <c r="G52487">
        <v>2.7426160337552701</v>
      </c>
    </row>
    <row r="52488" spans="1:7" x14ac:dyDescent="0.25">
      <c r="A52488" s="1">
        <v>43515.666666666664</v>
      </c>
      <c r="B52488" s="3">
        <v>2019.1360730593599</v>
      </c>
      <c r="C52488">
        <v>0.8</v>
      </c>
      <c r="D52488">
        <v>0.4</v>
      </c>
      <c r="E52488">
        <v>4</v>
      </c>
      <c r="F52488">
        <v>20.042194092827</v>
      </c>
      <c r="G52488">
        <v>2.7426160337552701</v>
      </c>
    </row>
    <row r="52489" spans="1:7" x14ac:dyDescent="0.25">
      <c r="A52489" s="1">
        <v>43515.670138888891</v>
      </c>
      <c r="B52489" s="3">
        <v>2019.1360825723</v>
      </c>
      <c r="C52489">
        <v>1</v>
      </c>
      <c r="D52489">
        <v>1</v>
      </c>
      <c r="E52489">
        <v>4</v>
      </c>
      <c r="F52489">
        <v>18.670886075949401</v>
      </c>
      <c r="G52489">
        <v>2.5316455696202498</v>
      </c>
    </row>
    <row r="52490" spans="1:7" x14ac:dyDescent="0.25">
      <c r="A52490" s="1">
        <v>43515.673611111109</v>
      </c>
      <c r="B52490" s="3">
        <v>2019.1360920852401</v>
      </c>
      <c r="C52490">
        <v>0.8</v>
      </c>
      <c r="D52490">
        <v>2.2000000000000002</v>
      </c>
      <c r="E52490">
        <v>4</v>
      </c>
      <c r="F52490">
        <v>17.8270042194093</v>
      </c>
      <c r="G52490">
        <v>2.4261603375527399</v>
      </c>
    </row>
    <row r="52491" spans="1:7" x14ac:dyDescent="0.25">
      <c r="A52491" s="1">
        <v>43515.677083333336</v>
      </c>
      <c r="B52491" s="3">
        <v>2019.1361015981699</v>
      </c>
      <c r="C52491">
        <v>1.2</v>
      </c>
      <c r="D52491">
        <v>0.8</v>
      </c>
      <c r="E52491">
        <v>4</v>
      </c>
      <c r="F52491">
        <v>17.932489451476801</v>
      </c>
      <c r="G52491">
        <v>2.5316455696202498</v>
      </c>
    </row>
    <row r="52492" spans="1:7" x14ac:dyDescent="0.25">
      <c r="A52492" s="1">
        <v>43515.680555555555</v>
      </c>
      <c r="B52492" s="3">
        <v>2019.13611111111</v>
      </c>
      <c r="C52492">
        <v>1</v>
      </c>
      <c r="D52492">
        <v>1</v>
      </c>
      <c r="E52492">
        <v>4</v>
      </c>
      <c r="F52492">
        <v>16.6666666666667</v>
      </c>
      <c r="G52492">
        <v>2.3206751054852299</v>
      </c>
    </row>
    <row r="52493" spans="1:7" x14ac:dyDescent="0.25">
      <c r="A52493" s="1">
        <v>43515.684027777781</v>
      </c>
      <c r="B52493" s="3">
        <v>2019.1361206240499</v>
      </c>
      <c r="C52493">
        <v>0.6</v>
      </c>
      <c r="D52493">
        <v>1.4</v>
      </c>
      <c r="E52493">
        <v>4</v>
      </c>
      <c r="F52493">
        <v>15.084388185653999</v>
      </c>
      <c r="G52493">
        <v>2.1097046413502101</v>
      </c>
    </row>
    <row r="52494" spans="1:7" x14ac:dyDescent="0.25">
      <c r="A52494" s="1">
        <v>43515.6875</v>
      </c>
      <c r="B52494" s="3">
        <v>2019.13613013699</v>
      </c>
      <c r="C52494">
        <v>1.8</v>
      </c>
      <c r="D52494">
        <v>1.2</v>
      </c>
      <c r="E52494">
        <v>4</v>
      </c>
      <c r="F52494">
        <v>13.8185654008439</v>
      </c>
      <c r="G52494">
        <v>1.89873417721519</v>
      </c>
    </row>
    <row r="52495" spans="1:7" x14ac:dyDescent="0.25">
      <c r="A52495" s="1">
        <v>43515.690972222219</v>
      </c>
      <c r="B52495" s="3">
        <v>2019.1361396499201</v>
      </c>
      <c r="C52495">
        <v>0.8</v>
      </c>
      <c r="D52495">
        <v>3</v>
      </c>
      <c r="E52495">
        <v>4</v>
      </c>
      <c r="F52495">
        <v>12.1308016877637</v>
      </c>
      <c r="G52495">
        <v>1.6877637130801699</v>
      </c>
    </row>
    <row r="52496" spans="1:7" x14ac:dyDescent="0.25">
      <c r="A52496" s="1">
        <v>43515.694444444445</v>
      </c>
      <c r="B52496" s="3">
        <v>2019.13614916286</v>
      </c>
      <c r="C52496">
        <v>0.8</v>
      </c>
      <c r="D52496">
        <v>2</v>
      </c>
      <c r="E52496">
        <v>4</v>
      </c>
      <c r="F52496">
        <v>11.075949367088599</v>
      </c>
      <c r="G52496">
        <v>1.58227848101266</v>
      </c>
    </row>
    <row r="52497" spans="1:7" x14ac:dyDescent="0.25">
      <c r="A52497" s="1">
        <v>43515.697916666664</v>
      </c>
      <c r="B52497" s="3">
        <v>2019.1361586758001</v>
      </c>
      <c r="C52497">
        <v>0.8</v>
      </c>
      <c r="D52497">
        <v>1.6</v>
      </c>
      <c r="E52497">
        <v>4</v>
      </c>
      <c r="F52497">
        <v>9.9156118143459899</v>
      </c>
      <c r="G52497">
        <v>1.3713080168776399</v>
      </c>
    </row>
    <row r="52498" spans="1:7" x14ac:dyDescent="0.25">
      <c r="A52498" s="1">
        <v>43515.701388888891</v>
      </c>
      <c r="B52498" s="3">
        <v>2019.1361681887399</v>
      </c>
      <c r="C52498">
        <v>0.4</v>
      </c>
      <c r="D52498">
        <v>1</v>
      </c>
      <c r="E52498">
        <v>4</v>
      </c>
      <c r="F52498">
        <v>7.7004219409282699</v>
      </c>
      <c r="G52498">
        <v>1.0548523206751099</v>
      </c>
    </row>
    <row r="52499" spans="1:7" x14ac:dyDescent="0.25">
      <c r="A52499" s="1">
        <v>43515.704861111109</v>
      </c>
      <c r="B52499" s="3">
        <v>2019.13617770167</v>
      </c>
      <c r="C52499">
        <v>0.4</v>
      </c>
      <c r="D52499">
        <v>1</v>
      </c>
      <c r="E52499">
        <v>4</v>
      </c>
      <c r="F52499">
        <v>6.4345991561181402</v>
      </c>
      <c r="G52499">
        <v>0.949367088607595</v>
      </c>
    </row>
    <row r="52500" spans="1:7" x14ac:dyDescent="0.25">
      <c r="A52500" s="1">
        <v>43515.708333333336</v>
      </c>
      <c r="B52500" s="3">
        <v>2019.1361872146099</v>
      </c>
      <c r="C52500">
        <v>0.6</v>
      </c>
      <c r="D52500">
        <v>1</v>
      </c>
      <c r="E52500">
        <v>4</v>
      </c>
      <c r="F52500">
        <v>5.8016877637130797</v>
      </c>
      <c r="G52500">
        <v>0.73839662447257404</v>
      </c>
    </row>
    <row r="52501" spans="1:7" x14ac:dyDescent="0.25">
      <c r="A52501" s="1">
        <v>43515.711805555555</v>
      </c>
      <c r="B52501" s="3">
        <v>2019.13619672755</v>
      </c>
      <c r="C52501">
        <v>1.2</v>
      </c>
      <c r="D52501">
        <v>1.8</v>
      </c>
      <c r="E52501">
        <v>4</v>
      </c>
      <c r="F52501">
        <v>4.6413502109704599</v>
      </c>
      <c r="G52501">
        <v>0.632911392405063</v>
      </c>
    </row>
    <row r="52502" spans="1:7" x14ac:dyDescent="0.25">
      <c r="A52502" s="1">
        <v>43515.715277777781</v>
      </c>
      <c r="B52502" s="3">
        <v>2019.1362062404901</v>
      </c>
      <c r="C52502">
        <v>2</v>
      </c>
      <c r="D52502">
        <v>0.6</v>
      </c>
      <c r="E52502">
        <v>4</v>
      </c>
      <c r="F52502">
        <v>3.3755274261603399</v>
      </c>
      <c r="G52502">
        <v>0.42194092827004198</v>
      </c>
    </row>
    <row r="52503" spans="1:7" x14ac:dyDescent="0.25">
      <c r="A52503" s="1">
        <v>43515.71875</v>
      </c>
      <c r="B52503" s="3">
        <v>2019.1362157534199</v>
      </c>
      <c r="C52503">
        <v>1.2</v>
      </c>
      <c r="D52503">
        <v>1.6</v>
      </c>
      <c r="E52503">
        <v>4</v>
      </c>
      <c r="F52503">
        <v>2.7426160337552701</v>
      </c>
      <c r="G52503">
        <v>0.42194092827004198</v>
      </c>
    </row>
    <row r="52504" spans="1:7" x14ac:dyDescent="0.25">
      <c r="A52504" s="1">
        <v>43515.722222222219</v>
      </c>
      <c r="B52504" s="3">
        <v>2019.13622526636</v>
      </c>
      <c r="C52504">
        <v>0.8</v>
      </c>
      <c r="D52504">
        <v>1.8</v>
      </c>
      <c r="E52504">
        <v>4</v>
      </c>
      <c r="F52504">
        <v>1.89873417721519</v>
      </c>
      <c r="G52504">
        <v>0.21097046413502099</v>
      </c>
    </row>
    <row r="52505" spans="1:7" x14ac:dyDescent="0.25">
      <c r="A52505" s="1">
        <v>43515.725694444445</v>
      </c>
      <c r="B52505" s="3">
        <v>2019.1362347792999</v>
      </c>
      <c r="C52505">
        <v>0.6</v>
      </c>
      <c r="D52505">
        <v>2.6</v>
      </c>
      <c r="E52505">
        <v>4</v>
      </c>
      <c r="F52505">
        <v>1.26582278481013</v>
      </c>
      <c r="G52505">
        <v>0.105485232067511</v>
      </c>
    </row>
    <row r="52506" spans="1:7" x14ac:dyDescent="0.25">
      <c r="A52506" s="1">
        <v>43515.729166666664</v>
      </c>
      <c r="B52506" s="3">
        <v>2019.13624429224</v>
      </c>
      <c r="C52506">
        <v>1.2</v>
      </c>
      <c r="D52506">
        <v>1</v>
      </c>
      <c r="E52506">
        <v>4</v>
      </c>
      <c r="F52506">
        <v>0.73839662447257404</v>
      </c>
      <c r="G52506">
        <v>0.105485232067511</v>
      </c>
    </row>
    <row r="52507" spans="1:7" x14ac:dyDescent="0.25">
      <c r="A52507" s="1">
        <v>43515.732638888891</v>
      </c>
      <c r="B52507" s="3">
        <v>2019.1362538051801</v>
      </c>
      <c r="C52507">
        <v>1.4</v>
      </c>
      <c r="D52507">
        <v>1.4</v>
      </c>
      <c r="E52507">
        <v>4</v>
      </c>
      <c r="F52507">
        <v>0.52742616033755296</v>
      </c>
      <c r="G52507">
        <v>0.105485232067511</v>
      </c>
    </row>
    <row r="52508" spans="1:7" x14ac:dyDescent="0.25">
      <c r="A52508" s="1">
        <v>43515.736111111109</v>
      </c>
      <c r="B52508" s="3">
        <v>2019.13626331811</v>
      </c>
      <c r="C52508">
        <v>0.6</v>
      </c>
      <c r="D52508">
        <v>0.8</v>
      </c>
      <c r="E52508">
        <v>4</v>
      </c>
      <c r="F52508">
        <v>0.316455696202532</v>
      </c>
      <c r="G52508">
        <v>0</v>
      </c>
    </row>
    <row r="52509" spans="1:7" x14ac:dyDescent="0.25">
      <c r="A52509" s="1">
        <v>43515.739583333336</v>
      </c>
      <c r="B52509" s="3">
        <v>2019.1362728310501</v>
      </c>
      <c r="C52509">
        <v>1.6</v>
      </c>
      <c r="D52509">
        <v>2.2000000000000002</v>
      </c>
      <c r="E52509">
        <v>4</v>
      </c>
      <c r="F52509">
        <v>0.21097046413502099</v>
      </c>
      <c r="G52509">
        <v>0</v>
      </c>
    </row>
    <row r="52510" spans="1:7" x14ac:dyDescent="0.25">
      <c r="A52510" s="1">
        <v>43515.743055555555</v>
      </c>
      <c r="B52510" s="3">
        <v>2019.1362823439899</v>
      </c>
      <c r="C52510">
        <v>1.2</v>
      </c>
      <c r="D52510">
        <v>1.6</v>
      </c>
      <c r="E52510">
        <v>4</v>
      </c>
      <c r="F52510">
        <v>0.105485232067511</v>
      </c>
      <c r="G52510">
        <v>0</v>
      </c>
    </row>
    <row r="52511" spans="1:7" x14ac:dyDescent="0.25">
      <c r="A52511" s="1">
        <v>43515.746527777781</v>
      </c>
      <c r="B52511" s="3">
        <v>2019.13629185693</v>
      </c>
      <c r="C52511">
        <v>2</v>
      </c>
      <c r="D52511">
        <v>2</v>
      </c>
      <c r="E52511">
        <v>4</v>
      </c>
      <c r="F52511">
        <v>0.105485232067511</v>
      </c>
      <c r="G52511">
        <v>0</v>
      </c>
    </row>
    <row r="52512" spans="1:7" x14ac:dyDescent="0.25">
      <c r="A52512" s="1">
        <v>43515.75</v>
      </c>
      <c r="B52512" s="3">
        <v>2019.1363013698599</v>
      </c>
      <c r="C52512">
        <v>1.8</v>
      </c>
      <c r="D52512">
        <v>0.8</v>
      </c>
      <c r="E52512">
        <v>4</v>
      </c>
      <c r="F52512">
        <v>0</v>
      </c>
      <c r="G52512">
        <v>0</v>
      </c>
    </row>
    <row r="52513" spans="1:7" x14ac:dyDescent="0.25">
      <c r="A52513" s="1">
        <v>43515.753472222219</v>
      </c>
      <c r="B52513" s="3">
        <v>2019.1363108828</v>
      </c>
      <c r="C52513">
        <v>1.8</v>
      </c>
      <c r="D52513">
        <v>1.8</v>
      </c>
      <c r="E52513">
        <v>4</v>
      </c>
      <c r="F52513">
        <v>0</v>
      </c>
      <c r="G52513">
        <v>0</v>
      </c>
    </row>
    <row r="52514" spans="1:7" x14ac:dyDescent="0.25">
      <c r="A52514" s="1">
        <v>43515.756944444445</v>
      </c>
      <c r="B52514" s="3">
        <v>2019.1363203957401</v>
      </c>
      <c r="C52514">
        <v>0.6</v>
      </c>
      <c r="D52514">
        <v>2.2000000000000002</v>
      </c>
      <c r="E52514">
        <v>4</v>
      </c>
      <c r="F52514">
        <v>0</v>
      </c>
      <c r="G52514">
        <v>0</v>
      </c>
    </row>
    <row r="52515" spans="1:7" x14ac:dyDescent="0.25">
      <c r="A52515" s="1">
        <v>43515.760416666664</v>
      </c>
      <c r="B52515" s="3">
        <v>2019.13632990868</v>
      </c>
      <c r="C52515">
        <v>1</v>
      </c>
      <c r="D52515">
        <v>1.6</v>
      </c>
      <c r="E52515">
        <v>4</v>
      </c>
      <c r="F52515">
        <v>0</v>
      </c>
      <c r="G52515">
        <v>0</v>
      </c>
    </row>
    <row r="52516" spans="1:7" x14ac:dyDescent="0.25">
      <c r="A52516" s="1">
        <v>43515.763888888891</v>
      </c>
      <c r="B52516" s="3">
        <v>2019.13633942161</v>
      </c>
      <c r="C52516">
        <v>1</v>
      </c>
      <c r="D52516">
        <v>2.4</v>
      </c>
      <c r="E52516">
        <v>4</v>
      </c>
      <c r="F52516">
        <v>0</v>
      </c>
      <c r="G52516">
        <v>0</v>
      </c>
    </row>
    <row r="52517" spans="1:7" x14ac:dyDescent="0.25">
      <c r="A52517" s="1">
        <v>43515.767361111109</v>
      </c>
      <c r="B52517" s="3">
        <v>2019.1363489345499</v>
      </c>
      <c r="C52517">
        <v>0.6</v>
      </c>
      <c r="D52517">
        <v>0.8</v>
      </c>
      <c r="E52517">
        <v>4</v>
      </c>
      <c r="F52517">
        <v>-0.105485232067511</v>
      </c>
      <c r="G52517">
        <v>-0.105485232067511</v>
      </c>
    </row>
    <row r="52518" spans="1:7" x14ac:dyDescent="0.25">
      <c r="A52518" s="1">
        <v>43515.770833333336</v>
      </c>
      <c r="B52518" s="3">
        <v>2019.13635844749</v>
      </c>
      <c r="C52518">
        <v>1.2</v>
      </c>
      <c r="D52518">
        <v>2.2000000000000002</v>
      </c>
      <c r="E52518">
        <v>4</v>
      </c>
      <c r="F52518">
        <v>0</v>
      </c>
      <c r="G52518">
        <v>0</v>
      </c>
    </row>
    <row r="52519" spans="1:7" x14ac:dyDescent="0.25">
      <c r="A52519" s="1">
        <v>43515.774305555555</v>
      </c>
      <c r="B52519" s="3">
        <v>2019.1363679604301</v>
      </c>
      <c r="C52519">
        <v>1.4</v>
      </c>
      <c r="D52519">
        <v>1.8</v>
      </c>
      <c r="E52519">
        <v>4</v>
      </c>
      <c r="F52519">
        <v>0</v>
      </c>
      <c r="G52519">
        <v>0</v>
      </c>
    </row>
    <row r="52520" spans="1:7" x14ac:dyDescent="0.25">
      <c r="A52520" s="1">
        <v>43515.777777777781</v>
      </c>
      <c r="B52520" s="3">
        <v>2019.13637747336</v>
      </c>
      <c r="C52520">
        <v>1.6</v>
      </c>
      <c r="D52520">
        <v>1.2</v>
      </c>
      <c r="E52520">
        <v>4</v>
      </c>
      <c r="F52520">
        <v>0</v>
      </c>
      <c r="G52520">
        <v>0</v>
      </c>
    </row>
    <row r="52521" spans="1:7" x14ac:dyDescent="0.25">
      <c r="A52521" s="1">
        <v>43515.78125</v>
      </c>
      <c r="B52521" s="3">
        <v>2019.1363869863001</v>
      </c>
      <c r="C52521">
        <v>2</v>
      </c>
      <c r="D52521">
        <v>1.8</v>
      </c>
      <c r="E52521">
        <v>4</v>
      </c>
      <c r="F52521">
        <v>0</v>
      </c>
      <c r="G52521">
        <v>0</v>
      </c>
    </row>
    <row r="52522" spans="1:7" x14ac:dyDescent="0.25">
      <c r="A52522" s="1">
        <v>43515.784722222219</v>
      </c>
      <c r="B52522" s="3">
        <v>2019.1363964992399</v>
      </c>
      <c r="C52522">
        <v>0.6</v>
      </c>
      <c r="D52522">
        <v>2.6</v>
      </c>
      <c r="E52522">
        <v>4</v>
      </c>
      <c r="F52522">
        <v>0</v>
      </c>
      <c r="G52522">
        <v>0</v>
      </c>
    </row>
    <row r="52523" spans="1:7" x14ac:dyDescent="0.25">
      <c r="A52523" s="1">
        <v>43515.788194444445</v>
      </c>
      <c r="B52523" s="3">
        <v>2019.13640601218</v>
      </c>
      <c r="C52523">
        <v>1.6</v>
      </c>
      <c r="D52523">
        <v>1.6</v>
      </c>
      <c r="E52523">
        <v>4</v>
      </c>
      <c r="F52523">
        <v>0</v>
      </c>
      <c r="G52523">
        <v>0</v>
      </c>
    </row>
    <row r="52524" spans="1:7" x14ac:dyDescent="0.25">
      <c r="A52524" s="1">
        <v>43515.791666666664</v>
      </c>
      <c r="B52524" s="3">
        <v>2019.1364155251099</v>
      </c>
      <c r="C52524">
        <v>0.8</v>
      </c>
      <c r="D52524">
        <v>1.4</v>
      </c>
      <c r="E52524">
        <v>4</v>
      </c>
      <c r="F52524">
        <v>0</v>
      </c>
      <c r="G52524">
        <v>-0.105485232067511</v>
      </c>
    </row>
    <row r="52525" spans="1:7" x14ac:dyDescent="0.25">
      <c r="A52525" s="1">
        <v>43515.795138888891</v>
      </c>
      <c r="B52525" s="3">
        <v>2019.13642503805</v>
      </c>
      <c r="C52525">
        <v>0.8</v>
      </c>
      <c r="D52525">
        <v>2</v>
      </c>
      <c r="E52525">
        <v>4</v>
      </c>
      <c r="F52525">
        <v>0</v>
      </c>
      <c r="G52525">
        <v>0</v>
      </c>
    </row>
    <row r="52526" spans="1:7" x14ac:dyDescent="0.25">
      <c r="A52526" s="1">
        <v>43515.798611111109</v>
      </c>
      <c r="B52526" s="3">
        <v>2019.1364345509901</v>
      </c>
      <c r="C52526">
        <v>0.8</v>
      </c>
      <c r="D52526">
        <v>2.6</v>
      </c>
      <c r="E52526">
        <v>4</v>
      </c>
      <c r="F52526">
        <v>0</v>
      </c>
      <c r="G52526">
        <v>0</v>
      </c>
    </row>
    <row r="52527" spans="1:7" x14ac:dyDescent="0.25">
      <c r="A52527" s="1">
        <v>43515.802083333336</v>
      </c>
      <c r="B52527" s="3">
        <v>2019.13644406393</v>
      </c>
      <c r="C52527">
        <v>1.2</v>
      </c>
      <c r="D52527">
        <v>1</v>
      </c>
      <c r="E52527">
        <v>4</v>
      </c>
      <c r="F52527">
        <v>0.105485232067511</v>
      </c>
      <c r="G52527">
        <v>0</v>
      </c>
    </row>
    <row r="52528" spans="1:7" x14ac:dyDescent="0.25">
      <c r="A52528" s="1">
        <v>43515.805555555555</v>
      </c>
      <c r="B52528" s="3">
        <v>2019.13645357686</v>
      </c>
      <c r="C52528">
        <v>0.6</v>
      </c>
      <c r="D52528">
        <v>1.2</v>
      </c>
      <c r="E52528">
        <v>4</v>
      </c>
      <c r="F52528">
        <v>0</v>
      </c>
      <c r="G52528">
        <v>0</v>
      </c>
    </row>
    <row r="52529" spans="1:7" x14ac:dyDescent="0.25">
      <c r="A52529" s="1">
        <v>43515.809027777781</v>
      </c>
      <c r="B52529" s="3">
        <v>2019.1364630897999</v>
      </c>
      <c r="C52529">
        <v>2</v>
      </c>
      <c r="D52529">
        <v>1.6</v>
      </c>
      <c r="E52529">
        <v>4</v>
      </c>
      <c r="F52529">
        <v>0.105485232067511</v>
      </c>
      <c r="G52529">
        <v>0</v>
      </c>
    </row>
    <row r="52530" spans="1:7" x14ac:dyDescent="0.25">
      <c r="A52530" s="1">
        <v>43515.8125</v>
      </c>
      <c r="B52530" s="3">
        <v>2019.13647260274</v>
      </c>
      <c r="C52530">
        <v>1.4</v>
      </c>
      <c r="D52530">
        <v>1.6</v>
      </c>
      <c r="E52530">
        <v>4</v>
      </c>
      <c r="F52530">
        <v>0</v>
      </c>
      <c r="G52530">
        <v>0</v>
      </c>
    </row>
    <row r="52531" spans="1:7" x14ac:dyDescent="0.25">
      <c r="A52531" s="1">
        <v>43515.815972222219</v>
      </c>
      <c r="B52531" s="3">
        <v>2019.1364821156801</v>
      </c>
      <c r="C52531">
        <v>1</v>
      </c>
      <c r="D52531">
        <v>2.2000000000000002</v>
      </c>
      <c r="E52531">
        <v>4</v>
      </c>
      <c r="F52531">
        <v>0</v>
      </c>
      <c r="G52531">
        <v>0</v>
      </c>
    </row>
    <row r="52532" spans="1:7" x14ac:dyDescent="0.25">
      <c r="A52532" s="1">
        <v>43515.819444444445</v>
      </c>
      <c r="B52532" s="3">
        <v>2019.13649162861</v>
      </c>
      <c r="C52532">
        <v>0.6</v>
      </c>
      <c r="D52532">
        <v>1.4</v>
      </c>
      <c r="E52532">
        <v>4</v>
      </c>
      <c r="F52532">
        <v>0</v>
      </c>
      <c r="G52532">
        <v>0</v>
      </c>
    </row>
    <row r="52533" spans="1:7" x14ac:dyDescent="0.25">
      <c r="A52533" s="1">
        <v>43515.822916666664</v>
      </c>
      <c r="B52533" s="3">
        <v>2019.1365011415501</v>
      </c>
      <c r="C52533">
        <v>1.6</v>
      </c>
      <c r="D52533">
        <v>2</v>
      </c>
      <c r="E52533">
        <v>4</v>
      </c>
      <c r="F52533">
        <v>0</v>
      </c>
      <c r="G52533">
        <v>0</v>
      </c>
    </row>
    <row r="52534" spans="1:7" x14ac:dyDescent="0.25">
      <c r="A52534" s="1">
        <v>43515.826388888891</v>
      </c>
      <c r="B52534" s="3">
        <v>2019.1365106544899</v>
      </c>
      <c r="C52534">
        <v>2</v>
      </c>
      <c r="D52534">
        <v>1.4</v>
      </c>
      <c r="E52534">
        <v>4</v>
      </c>
      <c r="F52534">
        <v>0</v>
      </c>
      <c r="G52534">
        <v>0</v>
      </c>
    </row>
    <row r="52535" spans="1:7" x14ac:dyDescent="0.25">
      <c r="A52535" s="1">
        <v>43515.829861111109</v>
      </c>
      <c r="B52535" s="3">
        <v>2019.13652016743</v>
      </c>
      <c r="C52535">
        <v>2.4</v>
      </c>
      <c r="D52535">
        <v>2</v>
      </c>
      <c r="E52535">
        <v>4</v>
      </c>
      <c r="F52535">
        <v>0</v>
      </c>
      <c r="G52535">
        <v>0</v>
      </c>
    </row>
    <row r="52536" spans="1:7" x14ac:dyDescent="0.25">
      <c r="A52536" s="1">
        <v>43515.833333333336</v>
      </c>
      <c r="B52536" s="3">
        <v>2019.1365296803699</v>
      </c>
      <c r="C52536">
        <v>2.2000000000000002</v>
      </c>
      <c r="D52536">
        <v>1.6</v>
      </c>
      <c r="E52536">
        <v>4</v>
      </c>
      <c r="F52536">
        <v>0</v>
      </c>
      <c r="G52536">
        <v>0</v>
      </c>
    </row>
    <row r="52537" spans="1:7" x14ac:dyDescent="0.25">
      <c r="A52537" s="1">
        <v>43515.836805555555</v>
      </c>
      <c r="B52537" s="3">
        <v>2019.1365391933</v>
      </c>
      <c r="C52537">
        <v>1.6</v>
      </c>
      <c r="D52537">
        <v>1.6</v>
      </c>
      <c r="E52537">
        <v>4</v>
      </c>
      <c r="F52537">
        <v>0</v>
      </c>
      <c r="G52537">
        <v>0</v>
      </c>
    </row>
    <row r="52538" spans="1:7" x14ac:dyDescent="0.25">
      <c r="A52538" s="1">
        <v>43515.840277777781</v>
      </c>
      <c r="B52538" s="3">
        <v>2019.1365487062401</v>
      </c>
      <c r="C52538">
        <v>1.4</v>
      </c>
      <c r="D52538">
        <v>2.8</v>
      </c>
      <c r="E52538">
        <v>4</v>
      </c>
      <c r="F52538">
        <v>0</v>
      </c>
      <c r="G52538">
        <v>0</v>
      </c>
    </row>
    <row r="52539" spans="1:7" x14ac:dyDescent="0.25">
      <c r="A52539" s="1">
        <v>43515.84375</v>
      </c>
      <c r="B52539" s="3">
        <v>2019.13655821918</v>
      </c>
      <c r="C52539">
        <v>1.4</v>
      </c>
      <c r="D52539">
        <v>2.4</v>
      </c>
      <c r="E52539">
        <v>4</v>
      </c>
      <c r="F52539">
        <v>0</v>
      </c>
      <c r="G52539">
        <v>0</v>
      </c>
    </row>
    <row r="52540" spans="1:7" x14ac:dyDescent="0.25">
      <c r="A52540" s="1">
        <v>43515.847222222219</v>
      </c>
      <c r="B52540" s="3">
        <v>2019.1365677321201</v>
      </c>
      <c r="C52540">
        <v>1</v>
      </c>
      <c r="D52540">
        <v>1.8</v>
      </c>
      <c r="E52540">
        <v>4</v>
      </c>
      <c r="F52540">
        <v>0</v>
      </c>
      <c r="G52540">
        <v>0</v>
      </c>
    </row>
    <row r="52541" spans="1:7" x14ac:dyDescent="0.25">
      <c r="A52541" s="1">
        <v>43515.850694444445</v>
      </c>
      <c r="B52541" s="3">
        <v>2019.1365772450499</v>
      </c>
      <c r="C52541">
        <v>1</v>
      </c>
      <c r="D52541">
        <v>2.2000000000000002</v>
      </c>
      <c r="E52541">
        <v>4</v>
      </c>
      <c r="F52541">
        <v>0</v>
      </c>
      <c r="G52541">
        <v>0</v>
      </c>
    </row>
    <row r="52542" spans="1:7" x14ac:dyDescent="0.25">
      <c r="A52542" s="1">
        <v>43515.854166666664</v>
      </c>
      <c r="B52542" s="3">
        <v>2019.13658675799</v>
      </c>
      <c r="C52542">
        <v>1.4</v>
      </c>
      <c r="D52542">
        <v>2.2000000000000002</v>
      </c>
      <c r="E52542">
        <v>4</v>
      </c>
      <c r="F52542">
        <v>0</v>
      </c>
      <c r="G52542">
        <v>0</v>
      </c>
    </row>
    <row r="52543" spans="1:7" x14ac:dyDescent="0.25">
      <c r="A52543" s="1">
        <v>43515.857638888891</v>
      </c>
      <c r="B52543" s="3">
        <v>2019.1365962709301</v>
      </c>
      <c r="C52543">
        <v>1.2</v>
      </c>
      <c r="D52543">
        <v>2</v>
      </c>
      <c r="E52543">
        <v>4</v>
      </c>
      <c r="F52543">
        <v>0</v>
      </c>
      <c r="G52543">
        <v>0</v>
      </c>
    </row>
    <row r="52544" spans="1:7" x14ac:dyDescent="0.25">
      <c r="A52544" s="1">
        <v>43515.861111111109</v>
      </c>
      <c r="B52544" s="3">
        <v>2019.13660578387</v>
      </c>
      <c r="C52544">
        <v>0.8</v>
      </c>
      <c r="D52544">
        <v>0.4</v>
      </c>
      <c r="E52544">
        <v>4</v>
      </c>
      <c r="F52544">
        <v>0</v>
      </c>
      <c r="G52544">
        <v>0</v>
      </c>
    </row>
    <row r="52545" spans="1:7" x14ac:dyDescent="0.25">
      <c r="A52545" s="1">
        <v>43515.864583333336</v>
      </c>
      <c r="B52545" s="3">
        <v>2019.1366152968001</v>
      </c>
      <c r="C52545">
        <v>2</v>
      </c>
      <c r="D52545">
        <v>1.4</v>
      </c>
      <c r="E52545">
        <v>4</v>
      </c>
      <c r="F52545">
        <v>0</v>
      </c>
      <c r="G52545">
        <v>0</v>
      </c>
    </row>
    <row r="52546" spans="1:7" x14ac:dyDescent="0.25">
      <c r="A52546" s="1">
        <v>43515.868055555555</v>
      </c>
      <c r="B52546" s="3">
        <v>2019.1366248097399</v>
      </c>
      <c r="C52546">
        <v>1.4</v>
      </c>
      <c r="D52546">
        <v>1</v>
      </c>
      <c r="E52546">
        <v>4</v>
      </c>
      <c r="F52546">
        <v>0</v>
      </c>
      <c r="G52546">
        <v>0</v>
      </c>
    </row>
    <row r="52547" spans="1:7" x14ac:dyDescent="0.25">
      <c r="A52547" s="1">
        <v>43515.871527777781</v>
      </c>
      <c r="B52547" s="3">
        <v>2019.13663432268</v>
      </c>
      <c r="C52547">
        <v>2.8</v>
      </c>
      <c r="D52547">
        <v>1.6</v>
      </c>
      <c r="E52547">
        <v>4</v>
      </c>
      <c r="F52547">
        <v>0</v>
      </c>
      <c r="G52547">
        <v>0</v>
      </c>
    </row>
    <row r="52548" spans="1:7" x14ac:dyDescent="0.25">
      <c r="A52548" s="1">
        <v>43515.875</v>
      </c>
      <c r="B52548" s="3">
        <v>2019.1366438356199</v>
      </c>
      <c r="C52548">
        <v>1.2</v>
      </c>
      <c r="D52548">
        <v>2.4</v>
      </c>
      <c r="E52548">
        <v>4</v>
      </c>
      <c r="F52548">
        <v>0</v>
      </c>
      <c r="G52548">
        <v>0</v>
      </c>
    </row>
    <row r="52549" spans="1:7" x14ac:dyDescent="0.25">
      <c r="A52549" s="1">
        <v>43515.878472222219</v>
      </c>
      <c r="B52549" s="3">
        <v>2019.13665334855</v>
      </c>
      <c r="C52549">
        <v>0.6</v>
      </c>
      <c r="D52549">
        <v>1.2</v>
      </c>
      <c r="E52549">
        <v>4</v>
      </c>
      <c r="F52549">
        <v>0</v>
      </c>
      <c r="G52549">
        <v>0</v>
      </c>
    </row>
    <row r="52550" spans="1:7" x14ac:dyDescent="0.25">
      <c r="A52550" s="1">
        <v>43515.881944444445</v>
      </c>
      <c r="B52550" s="3">
        <v>2019.1366628614901</v>
      </c>
      <c r="C52550">
        <v>1</v>
      </c>
      <c r="D52550">
        <v>1.6</v>
      </c>
      <c r="E52550">
        <v>4</v>
      </c>
      <c r="F52550">
        <v>0</v>
      </c>
      <c r="G52550">
        <v>0</v>
      </c>
    </row>
    <row r="52551" spans="1:7" x14ac:dyDescent="0.25">
      <c r="A52551" s="1">
        <v>43515.885416666664</v>
      </c>
      <c r="B52551" s="3">
        <v>2019.13667237443</v>
      </c>
      <c r="C52551">
        <v>1.6</v>
      </c>
      <c r="D52551">
        <v>0.6</v>
      </c>
      <c r="E52551">
        <v>4</v>
      </c>
      <c r="F52551">
        <v>0</v>
      </c>
      <c r="G52551">
        <v>0</v>
      </c>
    </row>
    <row r="52552" spans="1:7" x14ac:dyDescent="0.25">
      <c r="A52552" s="1">
        <v>43515.888888888891</v>
      </c>
      <c r="B52552" s="3">
        <v>2019.1366818873701</v>
      </c>
      <c r="C52552">
        <v>1.4</v>
      </c>
      <c r="D52552">
        <v>0.8</v>
      </c>
      <c r="E52552">
        <v>4</v>
      </c>
      <c r="F52552">
        <v>0</v>
      </c>
      <c r="G52552">
        <v>0</v>
      </c>
    </row>
    <row r="52553" spans="1:7" x14ac:dyDescent="0.25">
      <c r="A52553" s="1">
        <v>43515.892361111109</v>
      </c>
      <c r="B52553" s="3">
        <v>2019.1366914002999</v>
      </c>
      <c r="C52553">
        <v>0.4</v>
      </c>
      <c r="D52553">
        <v>3</v>
      </c>
      <c r="E52553">
        <v>4</v>
      </c>
      <c r="F52553">
        <v>0</v>
      </c>
      <c r="G52553">
        <v>0</v>
      </c>
    </row>
    <row r="52554" spans="1:7" x14ac:dyDescent="0.25">
      <c r="A52554" s="1">
        <v>43515.895833333336</v>
      </c>
      <c r="B52554" s="3">
        <v>2019.13670091324</v>
      </c>
      <c r="C52554">
        <v>1</v>
      </c>
      <c r="D52554">
        <v>2.6</v>
      </c>
      <c r="E52554">
        <v>4</v>
      </c>
      <c r="F52554">
        <v>0</v>
      </c>
      <c r="G52554">
        <v>0</v>
      </c>
    </row>
    <row r="52555" spans="1:7" x14ac:dyDescent="0.25">
      <c r="A52555" s="1">
        <v>43515.899305555555</v>
      </c>
      <c r="B52555" s="3">
        <v>2019.1367104261799</v>
      </c>
      <c r="C52555">
        <v>1</v>
      </c>
      <c r="D52555">
        <v>1.2</v>
      </c>
      <c r="E52555">
        <v>4</v>
      </c>
      <c r="F52555">
        <v>0</v>
      </c>
      <c r="G52555">
        <v>0</v>
      </c>
    </row>
    <row r="52556" spans="1:7" x14ac:dyDescent="0.25">
      <c r="A52556" s="1">
        <v>43515.902777777781</v>
      </c>
      <c r="B52556" s="3">
        <v>2019.13671993912</v>
      </c>
      <c r="C52556">
        <v>1.6</v>
      </c>
      <c r="D52556">
        <v>1</v>
      </c>
      <c r="E52556">
        <v>4</v>
      </c>
      <c r="F52556">
        <v>0</v>
      </c>
      <c r="G52556">
        <v>0</v>
      </c>
    </row>
    <row r="52557" spans="1:7" x14ac:dyDescent="0.25">
      <c r="A52557" s="1">
        <v>43515.90625</v>
      </c>
      <c r="B52557" s="3">
        <v>2019.1367294520501</v>
      </c>
      <c r="C52557">
        <v>1.6</v>
      </c>
      <c r="D52557">
        <v>1.2</v>
      </c>
      <c r="E52557">
        <v>4</v>
      </c>
      <c r="F52557">
        <v>0</v>
      </c>
      <c r="G52557">
        <v>0</v>
      </c>
    </row>
    <row r="52558" spans="1:7" x14ac:dyDescent="0.25">
      <c r="A52558" s="1">
        <v>43515.909722222219</v>
      </c>
      <c r="B52558" s="3">
        <v>2019.1367389649899</v>
      </c>
      <c r="C52558">
        <v>2</v>
      </c>
      <c r="D52558">
        <v>0.4</v>
      </c>
      <c r="E52558">
        <v>4</v>
      </c>
      <c r="F52558">
        <v>0</v>
      </c>
      <c r="G52558">
        <v>0</v>
      </c>
    </row>
    <row r="52559" spans="1:7" x14ac:dyDescent="0.25">
      <c r="A52559" s="1">
        <v>43515.913194444445</v>
      </c>
      <c r="B52559" s="3">
        <v>2019.13674847793</v>
      </c>
      <c r="C52559">
        <v>0.6</v>
      </c>
      <c r="D52559">
        <v>1.4</v>
      </c>
      <c r="E52559">
        <v>4</v>
      </c>
      <c r="F52559">
        <v>0</v>
      </c>
      <c r="G52559">
        <v>0</v>
      </c>
    </row>
    <row r="52560" spans="1:7" x14ac:dyDescent="0.25">
      <c r="A52560" s="1">
        <v>43515.916666666664</v>
      </c>
      <c r="B52560" s="3">
        <v>2019.1367579908699</v>
      </c>
      <c r="C52560">
        <v>1.2</v>
      </c>
      <c r="D52560">
        <v>1.2</v>
      </c>
      <c r="E52560">
        <v>4</v>
      </c>
      <c r="F52560">
        <v>0</v>
      </c>
      <c r="G52560">
        <v>0</v>
      </c>
    </row>
    <row r="52561" spans="1:7" x14ac:dyDescent="0.25">
      <c r="A52561" s="1">
        <v>43515.920138888891</v>
      </c>
      <c r="B52561" s="3">
        <v>2019.13676750381</v>
      </c>
      <c r="C52561">
        <v>1.2</v>
      </c>
      <c r="D52561">
        <v>1.8</v>
      </c>
      <c r="E52561">
        <v>4</v>
      </c>
      <c r="F52561">
        <v>0</v>
      </c>
      <c r="G52561">
        <v>0</v>
      </c>
    </row>
    <row r="52562" spans="1:7" x14ac:dyDescent="0.25">
      <c r="A52562" s="1">
        <v>43515.923611111109</v>
      </c>
      <c r="B52562" s="3">
        <v>2019.1367770167401</v>
      </c>
      <c r="C52562">
        <v>1.2</v>
      </c>
      <c r="D52562">
        <v>1.2</v>
      </c>
      <c r="E52562">
        <v>4</v>
      </c>
      <c r="F52562">
        <v>0</v>
      </c>
      <c r="G52562">
        <v>0</v>
      </c>
    </row>
    <row r="52563" spans="1:7" x14ac:dyDescent="0.25">
      <c r="A52563" s="1">
        <v>43515.927083333336</v>
      </c>
      <c r="B52563" s="3">
        <v>2019.13678652968</v>
      </c>
      <c r="C52563">
        <v>0.4</v>
      </c>
      <c r="D52563">
        <v>2</v>
      </c>
      <c r="E52563">
        <v>4</v>
      </c>
      <c r="F52563">
        <v>0</v>
      </c>
      <c r="G52563">
        <v>0</v>
      </c>
    </row>
    <row r="52564" spans="1:7" x14ac:dyDescent="0.25">
      <c r="A52564" s="1">
        <v>43515.930555555555</v>
      </c>
      <c r="B52564" s="3">
        <v>2019.1367960426201</v>
      </c>
      <c r="C52564">
        <v>1.8</v>
      </c>
      <c r="D52564">
        <v>2.2000000000000002</v>
      </c>
      <c r="E52564">
        <v>4</v>
      </c>
      <c r="F52564">
        <v>0</v>
      </c>
      <c r="G52564">
        <v>0</v>
      </c>
    </row>
    <row r="52565" spans="1:7" x14ac:dyDescent="0.25">
      <c r="A52565" s="1">
        <v>43515.934027777781</v>
      </c>
      <c r="B52565" s="3">
        <v>2019.1368055555599</v>
      </c>
      <c r="C52565">
        <v>0.6</v>
      </c>
      <c r="D52565">
        <v>1.4</v>
      </c>
      <c r="E52565">
        <v>4</v>
      </c>
      <c r="F52565">
        <v>0</v>
      </c>
      <c r="G52565">
        <v>0</v>
      </c>
    </row>
    <row r="52566" spans="1:7" x14ac:dyDescent="0.25">
      <c r="A52566" s="1">
        <v>43515.9375</v>
      </c>
      <c r="B52566" s="3">
        <v>2019.13681506849</v>
      </c>
      <c r="C52566">
        <v>1.6</v>
      </c>
      <c r="D52566">
        <v>1.2</v>
      </c>
      <c r="E52566">
        <v>4</v>
      </c>
      <c r="F52566">
        <v>0</v>
      </c>
      <c r="G52566">
        <v>0</v>
      </c>
    </row>
    <row r="52567" spans="1:7" x14ac:dyDescent="0.25">
      <c r="A52567" s="1">
        <v>43515.940972222219</v>
      </c>
      <c r="B52567" s="3">
        <v>2019.1368245814299</v>
      </c>
      <c r="C52567">
        <v>1.2</v>
      </c>
      <c r="D52567">
        <v>1.4</v>
      </c>
      <c r="E52567">
        <v>4</v>
      </c>
      <c r="F52567">
        <v>0</v>
      </c>
      <c r="G52567">
        <v>0</v>
      </c>
    </row>
    <row r="52568" spans="1:7" x14ac:dyDescent="0.25">
      <c r="A52568" s="1">
        <v>43515.944444444445</v>
      </c>
      <c r="B52568" s="3">
        <v>2019.13683409437</v>
      </c>
      <c r="C52568">
        <v>1.2</v>
      </c>
      <c r="D52568">
        <v>1.2</v>
      </c>
      <c r="E52568">
        <v>4</v>
      </c>
      <c r="F52568">
        <v>0</v>
      </c>
      <c r="G52568">
        <v>0</v>
      </c>
    </row>
    <row r="52569" spans="1:7" x14ac:dyDescent="0.25">
      <c r="A52569" s="1">
        <v>43515.947916666664</v>
      </c>
      <c r="B52569" s="3">
        <v>2019.1368436073101</v>
      </c>
      <c r="C52569">
        <v>0.2</v>
      </c>
      <c r="D52569">
        <v>1.4</v>
      </c>
      <c r="E52569">
        <v>4</v>
      </c>
      <c r="F52569">
        <v>0</v>
      </c>
      <c r="G52569">
        <v>0</v>
      </c>
    </row>
    <row r="52570" spans="1:7" x14ac:dyDescent="0.25">
      <c r="A52570" s="1">
        <v>43515.951388888891</v>
      </c>
      <c r="B52570" s="3">
        <v>2019.1368531202399</v>
      </c>
      <c r="C52570">
        <v>1.6</v>
      </c>
      <c r="D52570">
        <v>0.6</v>
      </c>
      <c r="E52570">
        <v>4</v>
      </c>
      <c r="F52570">
        <v>0</v>
      </c>
      <c r="G52570">
        <v>0</v>
      </c>
    </row>
    <row r="52571" spans="1:7" x14ac:dyDescent="0.25">
      <c r="A52571" s="1">
        <v>43515.954861111109</v>
      </c>
      <c r="B52571" s="3">
        <v>2019.13686263318</v>
      </c>
      <c r="C52571">
        <v>1.4</v>
      </c>
      <c r="D52571">
        <v>1.4</v>
      </c>
      <c r="E52571">
        <v>4</v>
      </c>
      <c r="F52571">
        <v>0</v>
      </c>
      <c r="G52571">
        <v>0</v>
      </c>
    </row>
    <row r="52572" spans="1:7" x14ac:dyDescent="0.25">
      <c r="A52572" s="1">
        <v>43515.958333333336</v>
      </c>
      <c r="B52572" s="3">
        <v>2019.1368721461199</v>
      </c>
      <c r="C52572">
        <v>1.4</v>
      </c>
      <c r="D52572">
        <v>1.6</v>
      </c>
      <c r="E52572">
        <v>4</v>
      </c>
      <c r="F52572">
        <v>0</v>
      </c>
      <c r="G52572">
        <v>0</v>
      </c>
    </row>
    <row r="52573" spans="1:7" x14ac:dyDescent="0.25">
      <c r="A52573" s="1">
        <v>43515.961805555555</v>
      </c>
      <c r="B52573" s="3">
        <v>2019.13688165906</v>
      </c>
      <c r="C52573">
        <v>1.4</v>
      </c>
      <c r="D52573">
        <v>2</v>
      </c>
      <c r="E52573">
        <v>4</v>
      </c>
      <c r="F52573">
        <v>0</v>
      </c>
      <c r="G52573">
        <v>0</v>
      </c>
    </row>
    <row r="52574" spans="1:7" x14ac:dyDescent="0.25">
      <c r="A52574" s="1">
        <v>43515.965277777781</v>
      </c>
      <c r="B52574" s="3">
        <v>2019.1368911719901</v>
      </c>
      <c r="C52574">
        <v>0.6</v>
      </c>
      <c r="D52574">
        <v>1.6</v>
      </c>
      <c r="E52574">
        <v>4</v>
      </c>
      <c r="F52574">
        <v>0</v>
      </c>
      <c r="G52574">
        <v>0</v>
      </c>
    </row>
    <row r="52575" spans="1:7" x14ac:dyDescent="0.25">
      <c r="A52575" s="1">
        <v>43515.96875</v>
      </c>
      <c r="B52575" s="3">
        <v>2019.13690068493</v>
      </c>
      <c r="C52575">
        <v>1.6</v>
      </c>
      <c r="D52575">
        <v>1.4</v>
      </c>
      <c r="E52575">
        <v>4</v>
      </c>
      <c r="F52575">
        <v>0</v>
      </c>
      <c r="G52575">
        <v>0</v>
      </c>
    </row>
    <row r="52576" spans="1:7" x14ac:dyDescent="0.25">
      <c r="A52576" s="1">
        <v>43515.972222222219</v>
      </c>
      <c r="B52576" s="3">
        <v>2019.1369101978701</v>
      </c>
      <c r="C52576">
        <v>1.4</v>
      </c>
      <c r="D52576">
        <v>1.8</v>
      </c>
      <c r="E52576">
        <v>4</v>
      </c>
      <c r="F52576">
        <v>0</v>
      </c>
      <c r="G52576">
        <v>0</v>
      </c>
    </row>
    <row r="52577" spans="1:7" x14ac:dyDescent="0.25">
      <c r="A52577" s="1">
        <v>43515.975694444445</v>
      </c>
      <c r="B52577" s="3">
        <v>2019.1369197108099</v>
      </c>
      <c r="C52577">
        <v>1.4</v>
      </c>
      <c r="D52577">
        <v>0.8</v>
      </c>
      <c r="E52577">
        <v>4</v>
      </c>
      <c r="F52577">
        <v>0</v>
      </c>
      <c r="G52577">
        <v>0</v>
      </c>
    </row>
    <row r="52578" spans="1:7" x14ac:dyDescent="0.25">
      <c r="A52578" s="1">
        <v>43515.979166666664</v>
      </c>
      <c r="B52578" s="3">
        <v>2019.13692922374</v>
      </c>
      <c r="C52578">
        <v>0.6</v>
      </c>
      <c r="D52578">
        <v>1.4</v>
      </c>
      <c r="E52578">
        <v>4</v>
      </c>
      <c r="F52578">
        <v>0</v>
      </c>
      <c r="G52578">
        <v>0</v>
      </c>
    </row>
    <row r="52579" spans="1:7" x14ac:dyDescent="0.25">
      <c r="A52579" s="1">
        <v>43515.982638888891</v>
      </c>
      <c r="B52579" s="3">
        <v>2019.1369387366799</v>
      </c>
      <c r="C52579">
        <v>1.2</v>
      </c>
      <c r="D52579">
        <v>2</v>
      </c>
      <c r="E52579">
        <v>4</v>
      </c>
      <c r="F52579">
        <v>0</v>
      </c>
      <c r="G52579">
        <v>0</v>
      </c>
    </row>
    <row r="52580" spans="1:7" x14ac:dyDescent="0.25">
      <c r="A52580" s="1">
        <v>43515.986111111109</v>
      </c>
      <c r="B52580" s="3">
        <v>2019.13694824962</v>
      </c>
      <c r="C52580">
        <v>0.8</v>
      </c>
      <c r="D52580">
        <v>0.6</v>
      </c>
      <c r="E52580">
        <v>4</v>
      </c>
      <c r="F52580">
        <v>0</v>
      </c>
      <c r="G52580">
        <v>0</v>
      </c>
    </row>
    <row r="52581" spans="1:7" x14ac:dyDescent="0.25">
      <c r="A52581" s="1">
        <v>43515.989583333336</v>
      </c>
      <c r="B52581" s="3">
        <v>2019.1369577625601</v>
      </c>
      <c r="C52581">
        <v>1</v>
      </c>
      <c r="D52581">
        <v>0.8</v>
      </c>
      <c r="E52581">
        <v>4</v>
      </c>
      <c r="F52581">
        <v>0</v>
      </c>
      <c r="G52581">
        <v>0</v>
      </c>
    </row>
    <row r="52582" spans="1:7" x14ac:dyDescent="0.25">
      <c r="A52582" s="1">
        <v>43515.993055555555</v>
      </c>
      <c r="B52582" s="3">
        <v>2019.13696727549</v>
      </c>
      <c r="C52582">
        <v>2.2000000000000002</v>
      </c>
      <c r="D52582">
        <v>1.6</v>
      </c>
      <c r="E52582">
        <v>4</v>
      </c>
      <c r="F52582">
        <v>0</v>
      </c>
      <c r="G52582">
        <v>0</v>
      </c>
    </row>
    <row r="52583" spans="1:7" x14ac:dyDescent="0.25">
      <c r="A52583" s="1">
        <v>43515.996527777781</v>
      </c>
      <c r="B52583" s="3">
        <v>2019.13697678843</v>
      </c>
      <c r="C52583">
        <v>1.2</v>
      </c>
      <c r="D52583">
        <v>1.8</v>
      </c>
      <c r="E52583">
        <v>4</v>
      </c>
      <c r="F52583">
        <v>0</v>
      </c>
      <c r="G52583">
        <v>0</v>
      </c>
    </row>
    <row r="52584" spans="1:7" x14ac:dyDescent="0.25">
      <c r="A52584" s="1">
        <v>43516</v>
      </c>
      <c r="B52584" s="3">
        <v>2019.1369863013699</v>
      </c>
      <c r="C52584">
        <v>1.2</v>
      </c>
      <c r="D52584">
        <v>2.2000000000000002</v>
      </c>
      <c r="E52584">
        <v>4</v>
      </c>
      <c r="F52584">
        <v>0</v>
      </c>
      <c r="G52584">
        <v>0</v>
      </c>
    </row>
    <row r="52585" spans="1:7" x14ac:dyDescent="0.25">
      <c r="A52585" s="1">
        <v>43516.003472222219</v>
      </c>
      <c r="B52585" s="3">
        <v>2019.13699581431</v>
      </c>
      <c r="C52585">
        <v>1.2</v>
      </c>
      <c r="D52585">
        <v>1.4</v>
      </c>
      <c r="E52585">
        <v>4</v>
      </c>
      <c r="F52585">
        <v>0</v>
      </c>
      <c r="G52585">
        <v>0</v>
      </c>
    </row>
    <row r="52586" spans="1:7" x14ac:dyDescent="0.25">
      <c r="A52586" s="1">
        <v>43516.006944444445</v>
      </c>
      <c r="B52586" s="3">
        <v>2019.1370053272501</v>
      </c>
      <c r="C52586">
        <v>0.8</v>
      </c>
      <c r="D52586">
        <v>0.6</v>
      </c>
      <c r="E52586">
        <v>4</v>
      </c>
      <c r="F52586">
        <v>0</v>
      </c>
      <c r="G52586">
        <v>0</v>
      </c>
    </row>
    <row r="52587" spans="1:7" x14ac:dyDescent="0.25">
      <c r="A52587" s="1">
        <v>43516.010416666664</v>
      </c>
      <c r="B52587" s="3">
        <v>2019.13701484018</v>
      </c>
      <c r="C52587">
        <v>1.8</v>
      </c>
      <c r="D52587">
        <v>0.8</v>
      </c>
      <c r="E52587">
        <v>4</v>
      </c>
      <c r="F52587">
        <v>0</v>
      </c>
      <c r="G52587">
        <v>0</v>
      </c>
    </row>
    <row r="52588" spans="1:7" x14ac:dyDescent="0.25">
      <c r="A52588" s="1">
        <v>43516.013888888891</v>
      </c>
      <c r="B52588" s="3">
        <v>2019.1370243531201</v>
      </c>
      <c r="C52588">
        <v>1.2</v>
      </c>
      <c r="D52588">
        <v>1</v>
      </c>
      <c r="E52588">
        <v>4</v>
      </c>
      <c r="F52588">
        <v>0</v>
      </c>
      <c r="G52588">
        <v>0</v>
      </c>
    </row>
    <row r="52589" spans="1:7" x14ac:dyDescent="0.25">
      <c r="A52589" s="1">
        <v>43516.017361111109</v>
      </c>
      <c r="B52589" s="3">
        <v>2019.1370338660599</v>
      </c>
      <c r="C52589">
        <v>1.4</v>
      </c>
      <c r="D52589">
        <v>1.8</v>
      </c>
      <c r="E52589">
        <v>4</v>
      </c>
      <c r="F52589">
        <v>0</v>
      </c>
      <c r="G52589">
        <v>0</v>
      </c>
    </row>
    <row r="52590" spans="1:7" x14ac:dyDescent="0.25">
      <c r="A52590" s="1">
        <v>43516.020833333336</v>
      </c>
      <c r="B52590" s="3">
        <v>2019.137043379</v>
      </c>
      <c r="C52590">
        <v>1.6</v>
      </c>
      <c r="D52590">
        <v>1.4</v>
      </c>
      <c r="E52590">
        <v>4</v>
      </c>
      <c r="F52590">
        <v>0</v>
      </c>
      <c r="G52590">
        <v>0</v>
      </c>
    </row>
    <row r="52591" spans="1:7" x14ac:dyDescent="0.25">
      <c r="A52591" s="1">
        <v>43516.024305555555</v>
      </c>
      <c r="B52591" s="3">
        <v>2019.1370528919299</v>
      </c>
      <c r="C52591">
        <v>1.6</v>
      </c>
      <c r="D52591">
        <v>1.6</v>
      </c>
      <c r="E52591">
        <v>4</v>
      </c>
      <c r="F52591">
        <v>0</v>
      </c>
      <c r="G52591">
        <v>0</v>
      </c>
    </row>
    <row r="52592" spans="1:7" x14ac:dyDescent="0.25">
      <c r="A52592" s="1">
        <v>43516.027777777781</v>
      </c>
      <c r="B52592" s="3">
        <v>2019.13706240487</v>
      </c>
      <c r="C52592">
        <v>1</v>
      </c>
      <c r="D52592">
        <v>2.4</v>
      </c>
      <c r="E52592">
        <v>4</v>
      </c>
      <c r="F52592">
        <v>0</v>
      </c>
      <c r="G52592">
        <v>0</v>
      </c>
    </row>
    <row r="52593" spans="1:7" x14ac:dyDescent="0.25">
      <c r="A52593" s="1">
        <v>43516.03125</v>
      </c>
      <c r="B52593" s="3">
        <v>2019.1370719178101</v>
      </c>
      <c r="C52593">
        <v>1.4</v>
      </c>
      <c r="D52593">
        <v>1.2</v>
      </c>
      <c r="E52593">
        <v>4</v>
      </c>
      <c r="F52593">
        <v>0</v>
      </c>
      <c r="G52593">
        <v>0</v>
      </c>
    </row>
    <row r="52594" spans="1:7" x14ac:dyDescent="0.25">
      <c r="A52594" s="1">
        <v>43516.034722222219</v>
      </c>
      <c r="B52594" s="3">
        <v>2019.13708143075</v>
      </c>
      <c r="C52594">
        <v>1.2</v>
      </c>
      <c r="D52594">
        <v>1.4</v>
      </c>
      <c r="E52594">
        <v>4</v>
      </c>
      <c r="F52594">
        <v>0</v>
      </c>
      <c r="G52594">
        <v>0</v>
      </c>
    </row>
    <row r="52595" spans="1:7" x14ac:dyDescent="0.25">
      <c r="A52595" s="1">
        <v>43516.038194444445</v>
      </c>
      <c r="B52595" s="3">
        <v>2019.1370909436801</v>
      </c>
      <c r="C52595">
        <v>2.6</v>
      </c>
      <c r="D52595">
        <v>1.8</v>
      </c>
      <c r="E52595">
        <v>4</v>
      </c>
      <c r="F52595">
        <v>0</v>
      </c>
      <c r="G52595">
        <v>0</v>
      </c>
    </row>
    <row r="52596" spans="1:7" x14ac:dyDescent="0.25">
      <c r="A52596" s="1">
        <v>43516.041666666664</v>
      </c>
      <c r="B52596" s="3">
        <v>2019.1371004566199</v>
      </c>
      <c r="C52596">
        <v>1.8</v>
      </c>
      <c r="D52596">
        <v>1.6</v>
      </c>
      <c r="E52596">
        <v>4</v>
      </c>
      <c r="F52596">
        <v>0</v>
      </c>
      <c r="G52596">
        <v>0</v>
      </c>
    </row>
    <row r="52597" spans="1:7" x14ac:dyDescent="0.25">
      <c r="A52597" s="1">
        <v>43516.045138888891</v>
      </c>
      <c r="B52597" s="3">
        <v>2019.13710996956</v>
      </c>
      <c r="C52597">
        <v>1.8</v>
      </c>
      <c r="D52597">
        <v>1</v>
      </c>
      <c r="E52597">
        <v>4</v>
      </c>
      <c r="F52597">
        <v>0</v>
      </c>
      <c r="G52597">
        <v>0</v>
      </c>
    </row>
    <row r="52598" spans="1:7" x14ac:dyDescent="0.25">
      <c r="A52598" s="1">
        <v>43516.048611111109</v>
      </c>
      <c r="B52598" s="3">
        <v>2019.1371194825001</v>
      </c>
      <c r="C52598">
        <v>1.6</v>
      </c>
      <c r="D52598">
        <v>1.8</v>
      </c>
      <c r="E52598">
        <v>4</v>
      </c>
      <c r="F52598">
        <v>0</v>
      </c>
      <c r="G52598">
        <v>0</v>
      </c>
    </row>
    <row r="52599" spans="1:7" x14ac:dyDescent="0.25">
      <c r="A52599" s="1">
        <v>43516.052083333336</v>
      </c>
      <c r="B52599" s="3">
        <v>2019.13712899543</v>
      </c>
      <c r="C52599">
        <v>1.6</v>
      </c>
      <c r="D52599">
        <v>2</v>
      </c>
      <c r="E52599">
        <v>4</v>
      </c>
      <c r="F52599">
        <v>0</v>
      </c>
      <c r="G52599">
        <v>0</v>
      </c>
    </row>
    <row r="52600" spans="1:7" x14ac:dyDescent="0.25">
      <c r="A52600" s="1">
        <v>43516.055555555555</v>
      </c>
      <c r="B52600" s="3">
        <v>2019.1371385083701</v>
      </c>
      <c r="C52600">
        <v>0.8</v>
      </c>
      <c r="D52600">
        <v>1</v>
      </c>
      <c r="E52600">
        <v>4</v>
      </c>
      <c r="F52600">
        <v>0</v>
      </c>
      <c r="G52600">
        <v>0</v>
      </c>
    </row>
    <row r="52601" spans="1:7" x14ac:dyDescent="0.25">
      <c r="A52601" s="1">
        <v>43516.059027777781</v>
      </c>
      <c r="B52601" s="3">
        <v>2019.1371480213099</v>
      </c>
      <c r="C52601">
        <v>1</v>
      </c>
      <c r="D52601">
        <v>2</v>
      </c>
      <c r="E52601">
        <v>4</v>
      </c>
      <c r="F52601">
        <v>0</v>
      </c>
      <c r="G52601">
        <v>0</v>
      </c>
    </row>
    <row r="52602" spans="1:7" x14ac:dyDescent="0.25">
      <c r="A52602" s="1">
        <v>43516.0625</v>
      </c>
      <c r="B52602" s="3">
        <v>2019.13715753425</v>
      </c>
      <c r="C52602">
        <v>1.4</v>
      </c>
      <c r="D52602">
        <v>0.4</v>
      </c>
      <c r="E52602">
        <v>4</v>
      </c>
      <c r="F52602">
        <v>0</v>
      </c>
      <c r="G52602">
        <v>0</v>
      </c>
    </row>
    <row r="52603" spans="1:7" x14ac:dyDescent="0.25">
      <c r="A52603" s="1">
        <v>43516.065972222219</v>
      </c>
      <c r="B52603" s="3">
        <v>2019.1371670471799</v>
      </c>
      <c r="C52603">
        <v>1</v>
      </c>
      <c r="D52603">
        <v>1.6</v>
      </c>
      <c r="E52603">
        <v>4</v>
      </c>
      <c r="F52603">
        <v>0</v>
      </c>
      <c r="G52603">
        <v>0</v>
      </c>
    </row>
    <row r="52604" spans="1:7" x14ac:dyDescent="0.25">
      <c r="A52604" s="1">
        <v>43516.069444444445</v>
      </c>
      <c r="B52604" s="3">
        <v>2019.13717656012</v>
      </c>
      <c r="C52604">
        <v>1</v>
      </c>
      <c r="D52604">
        <v>1.8</v>
      </c>
      <c r="E52604">
        <v>4</v>
      </c>
      <c r="F52604">
        <v>0</v>
      </c>
      <c r="G52604">
        <v>0</v>
      </c>
    </row>
    <row r="52605" spans="1:7" x14ac:dyDescent="0.25">
      <c r="A52605" s="1">
        <v>43516.072916666664</v>
      </c>
      <c r="B52605" s="3">
        <v>2019.1371860730601</v>
      </c>
      <c r="C52605">
        <v>1.2</v>
      </c>
      <c r="D52605">
        <v>2.2000000000000002</v>
      </c>
      <c r="E52605">
        <v>4</v>
      </c>
      <c r="F52605">
        <v>0</v>
      </c>
      <c r="G52605">
        <v>0</v>
      </c>
    </row>
    <row r="52606" spans="1:7" x14ac:dyDescent="0.25">
      <c r="A52606" s="1">
        <v>43516.076388888891</v>
      </c>
      <c r="B52606" s="3">
        <v>2019.137195586</v>
      </c>
      <c r="C52606">
        <v>1.2</v>
      </c>
      <c r="D52606">
        <v>2.4</v>
      </c>
      <c r="E52606">
        <v>4</v>
      </c>
      <c r="F52606">
        <v>0</v>
      </c>
      <c r="G52606">
        <v>0</v>
      </c>
    </row>
    <row r="52607" spans="1:7" x14ac:dyDescent="0.25">
      <c r="A52607" s="1">
        <v>43516.079861111109</v>
      </c>
      <c r="B52607" s="3">
        <v>2019.1372050989301</v>
      </c>
      <c r="C52607">
        <v>0.8</v>
      </c>
      <c r="D52607">
        <v>2.2000000000000002</v>
      </c>
      <c r="E52607">
        <v>4</v>
      </c>
      <c r="F52607">
        <v>0</v>
      </c>
      <c r="G52607">
        <v>0</v>
      </c>
    </row>
    <row r="52608" spans="1:7" x14ac:dyDescent="0.25">
      <c r="A52608" s="1">
        <v>43516.083333333336</v>
      </c>
      <c r="B52608" s="3">
        <v>2019.1372146118699</v>
      </c>
      <c r="C52608">
        <v>1.2</v>
      </c>
      <c r="D52608">
        <v>2</v>
      </c>
      <c r="E52608">
        <v>4</v>
      </c>
      <c r="F52608">
        <v>0</v>
      </c>
      <c r="G52608">
        <v>0</v>
      </c>
    </row>
    <row r="52609" spans="1:7" x14ac:dyDescent="0.25">
      <c r="A52609" s="1">
        <v>43516.086805555555</v>
      </c>
      <c r="B52609" s="3">
        <v>2019.13722412481</v>
      </c>
      <c r="C52609">
        <v>1.2</v>
      </c>
      <c r="D52609">
        <v>1.6</v>
      </c>
      <c r="E52609">
        <v>4</v>
      </c>
      <c r="F52609">
        <v>0</v>
      </c>
      <c r="G52609">
        <v>0</v>
      </c>
    </row>
    <row r="52610" spans="1:7" x14ac:dyDescent="0.25">
      <c r="A52610" s="1">
        <v>43516.090277777781</v>
      </c>
      <c r="B52610" s="3">
        <v>2019.1372336377499</v>
      </c>
      <c r="C52610">
        <v>1.2</v>
      </c>
      <c r="D52610">
        <v>1.2</v>
      </c>
      <c r="E52610">
        <v>4</v>
      </c>
      <c r="F52610">
        <v>0</v>
      </c>
      <c r="G52610">
        <v>0</v>
      </c>
    </row>
    <row r="52611" spans="1:7" x14ac:dyDescent="0.25">
      <c r="A52611" s="1">
        <v>43516.09375</v>
      </c>
      <c r="B52611" s="3">
        <v>2019.13724315068</v>
      </c>
      <c r="C52611">
        <v>2.4</v>
      </c>
      <c r="D52611">
        <v>2.2000000000000002</v>
      </c>
      <c r="E52611">
        <v>4</v>
      </c>
      <c r="F52611">
        <v>0</v>
      </c>
      <c r="G52611">
        <v>0</v>
      </c>
    </row>
    <row r="52612" spans="1:7" x14ac:dyDescent="0.25">
      <c r="A52612" s="1">
        <v>43516.097222222219</v>
      </c>
      <c r="B52612" s="3">
        <v>2019.1372526636201</v>
      </c>
      <c r="C52612">
        <v>1</v>
      </c>
      <c r="D52612">
        <v>2.4</v>
      </c>
      <c r="E52612">
        <v>4</v>
      </c>
      <c r="F52612">
        <v>0</v>
      </c>
      <c r="G52612">
        <v>0</v>
      </c>
    </row>
    <row r="52613" spans="1:7" x14ac:dyDescent="0.25">
      <c r="A52613" s="1">
        <v>43516.100694444445</v>
      </c>
      <c r="B52613" s="3">
        <v>2019.1372621765599</v>
      </c>
      <c r="C52613">
        <v>1.6</v>
      </c>
      <c r="D52613">
        <v>1.2</v>
      </c>
      <c r="E52613">
        <v>4</v>
      </c>
      <c r="F52613">
        <v>0</v>
      </c>
      <c r="G52613">
        <v>0</v>
      </c>
    </row>
    <row r="52614" spans="1:7" x14ac:dyDescent="0.25">
      <c r="A52614" s="1">
        <v>43516.104166666664</v>
      </c>
      <c r="B52614" s="3">
        <v>2019.1372716895</v>
      </c>
      <c r="C52614">
        <v>1.4</v>
      </c>
      <c r="D52614">
        <v>2</v>
      </c>
      <c r="E52614">
        <v>4</v>
      </c>
      <c r="F52614">
        <v>0</v>
      </c>
      <c r="G52614">
        <v>0</v>
      </c>
    </row>
    <row r="52615" spans="1:7" x14ac:dyDescent="0.25">
      <c r="A52615" s="1">
        <v>43516.107638888891</v>
      </c>
      <c r="B52615" s="3">
        <v>2019.1372812024399</v>
      </c>
      <c r="C52615">
        <v>1</v>
      </c>
      <c r="D52615">
        <v>1.6</v>
      </c>
      <c r="E52615">
        <v>4</v>
      </c>
      <c r="F52615">
        <v>0</v>
      </c>
      <c r="G52615">
        <v>0</v>
      </c>
    </row>
    <row r="52616" spans="1:7" x14ac:dyDescent="0.25">
      <c r="A52616" s="1">
        <v>43516.111111111109</v>
      </c>
      <c r="B52616" s="3">
        <v>2019.13729071537</v>
      </c>
      <c r="C52616">
        <v>2.2000000000000002</v>
      </c>
      <c r="D52616">
        <v>1.4</v>
      </c>
      <c r="E52616">
        <v>4</v>
      </c>
      <c r="F52616">
        <v>0</v>
      </c>
      <c r="G52616">
        <v>0</v>
      </c>
    </row>
    <row r="52617" spans="1:7" x14ac:dyDescent="0.25">
      <c r="A52617" s="1">
        <v>43516.114583333336</v>
      </c>
      <c r="B52617" s="3">
        <v>2019.1373002283101</v>
      </c>
      <c r="C52617">
        <v>1.2</v>
      </c>
      <c r="D52617">
        <v>1</v>
      </c>
      <c r="E52617">
        <v>4</v>
      </c>
      <c r="F52617">
        <v>0</v>
      </c>
      <c r="G52617">
        <v>0</v>
      </c>
    </row>
    <row r="52618" spans="1:7" x14ac:dyDescent="0.25">
      <c r="A52618" s="1">
        <v>43516.118055555555</v>
      </c>
      <c r="B52618" s="3">
        <v>2019.13730974125</v>
      </c>
      <c r="C52618">
        <v>1.4</v>
      </c>
      <c r="D52618">
        <v>1.4</v>
      </c>
      <c r="E52618">
        <v>4</v>
      </c>
      <c r="F52618">
        <v>0</v>
      </c>
      <c r="G52618">
        <v>0</v>
      </c>
    </row>
    <row r="52619" spans="1:7" x14ac:dyDescent="0.25">
      <c r="A52619" s="1">
        <v>43516.121527777781</v>
      </c>
      <c r="B52619" s="3">
        <v>2019.1373192541901</v>
      </c>
      <c r="C52619">
        <v>1.6</v>
      </c>
      <c r="D52619">
        <v>1.6</v>
      </c>
      <c r="E52619">
        <v>4</v>
      </c>
      <c r="F52619">
        <v>0</v>
      </c>
      <c r="G52619">
        <v>0</v>
      </c>
    </row>
    <row r="52620" spans="1:7" x14ac:dyDescent="0.25">
      <c r="A52620" s="1">
        <v>43516.125</v>
      </c>
      <c r="B52620" s="3">
        <v>2019.1373287671199</v>
      </c>
      <c r="C52620">
        <v>1.2</v>
      </c>
      <c r="D52620">
        <v>1.8</v>
      </c>
      <c r="E52620">
        <v>4</v>
      </c>
      <c r="F52620">
        <v>0</v>
      </c>
      <c r="G52620">
        <v>0</v>
      </c>
    </row>
    <row r="52621" spans="1:7" x14ac:dyDescent="0.25">
      <c r="A52621" s="1">
        <v>43516.128472222219</v>
      </c>
      <c r="B52621" s="3">
        <v>2019.13733828006</v>
      </c>
      <c r="C52621">
        <v>1.2</v>
      </c>
      <c r="D52621">
        <v>2.4</v>
      </c>
      <c r="E52621">
        <v>5</v>
      </c>
      <c r="F52621">
        <v>0</v>
      </c>
      <c r="G52621">
        <v>0</v>
      </c>
    </row>
    <row r="52622" spans="1:7" x14ac:dyDescent="0.25">
      <c r="A52622" s="1">
        <v>43516.131944444445</v>
      </c>
      <c r="B52622" s="3">
        <v>2019.1373477929999</v>
      </c>
      <c r="C52622">
        <v>1.2</v>
      </c>
      <c r="D52622">
        <v>1.4</v>
      </c>
      <c r="E52622">
        <v>5</v>
      </c>
      <c r="F52622">
        <v>0</v>
      </c>
      <c r="G52622">
        <v>0</v>
      </c>
    </row>
    <row r="52623" spans="1:7" x14ac:dyDescent="0.25">
      <c r="A52623" s="1">
        <v>43516.135416666664</v>
      </c>
      <c r="B52623" s="3">
        <v>2019.13735730594</v>
      </c>
      <c r="C52623">
        <v>0.4</v>
      </c>
      <c r="D52623">
        <v>1</v>
      </c>
      <c r="E52623">
        <v>5</v>
      </c>
      <c r="F52623">
        <v>0</v>
      </c>
      <c r="G52623">
        <v>0</v>
      </c>
    </row>
    <row r="52624" spans="1:7" x14ac:dyDescent="0.25">
      <c r="A52624" s="1">
        <v>43516.138888888891</v>
      </c>
      <c r="B52624" s="3">
        <v>2019.1373668188701</v>
      </c>
      <c r="C52624">
        <v>2.4</v>
      </c>
      <c r="D52624">
        <v>0.4</v>
      </c>
      <c r="E52624">
        <v>5</v>
      </c>
      <c r="F52624">
        <v>0</v>
      </c>
      <c r="G52624">
        <v>0</v>
      </c>
    </row>
    <row r="52625" spans="1:7" x14ac:dyDescent="0.25">
      <c r="A52625" s="1">
        <v>43516.142361111109</v>
      </c>
      <c r="B52625" s="3">
        <v>2019.1373763318099</v>
      </c>
      <c r="C52625">
        <v>0.8</v>
      </c>
      <c r="D52625">
        <v>0.6</v>
      </c>
      <c r="E52625">
        <v>5</v>
      </c>
      <c r="F52625">
        <v>0</v>
      </c>
      <c r="G52625">
        <v>0</v>
      </c>
    </row>
    <row r="52626" spans="1:7" x14ac:dyDescent="0.25">
      <c r="A52626" s="1">
        <v>43516.145833333336</v>
      </c>
      <c r="B52626" s="3">
        <v>2019.13738584475</v>
      </c>
      <c r="C52626">
        <v>1.2</v>
      </c>
      <c r="D52626">
        <v>1</v>
      </c>
      <c r="E52626">
        <v>5</v>
      </c>
      <c r="F52626">
        <v>0</v>
      </c>
      <c r="G52626">
        <v>0</v>
      </c>
    </row>
    <row r="52627" spans="1:7" x14ac:dyDescent="0.25">
      <c r="A52627" s="1">
        <v>43516.149305555555</v>
      </c>
      <c r="B52627" s="3">
        <v>2019.1373953576899</v>
      </c>
      <c r="C52627">
        <v>1</v>
      </c>
      <c r="D52627">
        <v>1.2</v>
      </c>
      <c r="E52627">
        <v>5</v>
      </c>
      <c r="F52627">
        <v>0</v>
      </c>
      <c r="G52627">
        <v>0</v>
      </c>
    </row>
    <row r="52628" spans="1:7" x14ac:dyDescent="0.25">
      <c r="A52628" s="1">
        <v>43516.152777777781</v>
      </c>
      <c r="B52628" s="3">
        <v>2019.13740487062</v>
      </c>
      <c r="C52628">
        <v>0.4</v>
      </c>
      <c r="D52628">
        <v>1.8</v>
      </c>
      <c r="E52628">
        <v>5</v>
      </c>
      <c r="F52628">
        <v>0</v>
      </c>
      <c r="G52628">
        <v>0</v>
      </c>
    </row>
    <row r="52629" spans="1:7" x14ac:dyDescent="0.25">
      <c r="A52629" s="1">
        <v>43516.15625</v>
      </c>
      <c r="B52629" s="3">
        <v>2019.1374143835601</v>
      </c>
      <c r="C52629">
        <v>1.6</v>
      </c>
      <c r="D52629">
        <v>1.8</v>
      </c>
      <c r="E52629">
        <v>5</v>
      </c>
      <c r="F52629">
        <v>0</v>
      </c>
      <c r="G52629">
        <v>0</v>
      </c>
    </row>
    <row r="52630" spans="1:7" x14ac:dyDescent="0.25">
      <c r="A52630" s="1">
        <v>43516.159722222219</v>
      </c>
      <c r="B52630" s="3">
        <v>2019.1374238965</v>
      </c>
      <c r="C52630">
        <v>0.8</v>
      </c>
      <c r="D52630">
        <v>1.2</v>
      </c>
      <c r="E52630">
        <v>5</v>
      </c>
      <c r="F52630">
        <v>0</v>
      </c>
      <c r="G52630">
        <v>0</v>
      </c>
    </row>
    <row r="52631" spans="1:7" x14ac:dyDescent="0.25">
      <c r="A52631" s="1">
        <v>43516.163194444445</v>
      </c>
      <c r="B52631" s="3">
        <v>2019.1374334094401</v>
      </c>
      <c r="C52631">
        <v>1.4</v>
      </c>
      <c r="D52631">
        <v>2.2000000000000002</v>
      </c>
      <c r="E52631">
        <v>5</v>
      </c>
      <c r="F52631">
        <v>0</v>
      </c>
      <c r="G52631">
        <v>0</v>
      </c>
    </row>
    <row r="52632" spans="1:7" x14ac:dyDescent="0.25">
      <c r="A52632" s="1">
        <v>43516.166666666664</v>
      </c>
      <c r="B52632" s="3">
        <v>2019.1374429223699</v>
      </c>
      <c r="C52632">
        <v>1.6</v>
      </c>
      <c r="D52632">
        <v>1.2</v>
      </c>
      <c r="E52632">
        <v>5</v>
      </c>
      <c r="F52632">
        <v>0</v>
      </c>
      <c r="G52632">
        <v>0</v>
      </c>
    </row>
    <row r="52633" spans="1:7" x14ac:dyDescent="0.25">
      <c r="A52633" s="1">
        <v>43516.170138888891</v>
      </c>
      <c r="B52633" s="3">
        <v>2019.13745243531</v>
      </c>
      <c r="C52633">
        <v>1</v>
      </c>
      <c r="D52633">
        <v>1</v>
      </c>
      <c r="E52633">
        <v>5</v>
      </c>
      <c r="F52633">
        <v>0</v>
      </c>
      <c r="G52633">
        <v>0</v>
      </c>
    </row>
    <row r="52634" spans="1:7" x14ac:dyDescent="0.25">
      <c r="A52634" s="1">
        <v>43516.173611111109</v>
      </c>
      <c r="B52634" s="3">
        <v>2019.1374619482499</v>
      </c>
      <c r="C52634">
        <v>2</v>
      </c>
      <c r="D52634">
        <v>1.2</v>
      </c>
      <c r="E52634">
        <v>5</v>
      </c>
      <c r="F52634">
        <v>0</v>
      </c>
      <c r="G52634">
        <v>0</v>
      </c>
    </row>
    <row r="52635" spans="1:7" x14ac:dyDescent="0.25">
      <c r="A52635" s="1">
        <v>43516.177083333336</v>
      </c>
      <c r="B52635" s="3">
        <v>2019.13747146119</v>
      </c>
      <c r="C52635">
        <v>0.8</v>
      </c>
      <c r="D52635">
        <v>1</v>
      </c>
      <c r="E52635">
        <v>5</v>
      </c>
      <c r="F52635">
        <v>0</v>
      </c>
      <c r="G52635">
        <v>0</v>
      </c>
    </row>
    <row r="52636" spans="1:7" x14ac:dyDescent="0.25">
      <c r="A52636" s="1">
        <v>43516.180555555555</v>
      </c>
      <c r="B52636" s="3">
        <v>2019.1374809741201</v>
      </c>
      <c r="C52636">
        <v>1.6</v>
      </c>
      <c r="D52636">
        <v>1.2</v>
      </c>
      <c r="E52636">
        <v>5</v>
      </c>
      <c r="F52636">
        <v>0</v>
      </c>
      <c r="G52636">
        <v>0</v>
      </c>
    </row>
    <row r="52637" spans="1:7" x14ac:dyDescent="0.25">
      <c r="A52637" s="1">
        <v>43516.184027777781</v>
      </c>
      <c r="B52637" s="3">
        <v>2019.1374904870599</v>
      </c>
      <c r="C52637">
        <v>1.4</v>
      </c>
      <c r="D52637">
        <v>1.4</v>
      </c>
      <c r="E52637">
        <v>5</v>
      </c>
      <c r="F52637">
        <v>0</v>
      </c>
      <c r="G52637">
        <v>-0.105485232067511</v>
      </c>
    </row>
    <row r="52638" spans="1:7" x14ac:dyDescent="0.25">
      <c r="A52638" s="1">
        <v>43516.1875</v>
      </c>
      <c r="B52638" s="3">
        <v>2019.1375</v>
      </c>
      <c r="C52638">
        <v>0.6</v>
      </c>
      <c r="D52638">
        <v>2.2000000000000002</v>
      </c>
      <c r="E52638">
        <v>5</v>
      </c>
      <c r="F52638">
        <v>0</v>
      </c>
      <c r="G52638">
        <v>0</v>
      </c>
    </row>
    <row r="52639" spans="1:7" x14ac:dyDescent="0.25">
      <c r="A52639" s="1">
        <v>43516.190972222219</v>
      </c>
      <c r="B52639" s="3">
        <v>2019.1375095129399</v>
      </c>
      <c r="C52639">
        <v>2.2000000000000002</v>
      </c>
      <c r="D52639">
        <v>2.4</v>
      </c>
      <c r="E52639">
        <v>5</v>
      </c>
      <c r="F52639">
        <v>0</v>
      </c>
      <c r="G52639">
        <v>0</v>
      </c>
    </row>
    <row r="52640" spans="1:7" x14ac:dyDescent="0.25">
      <c r="A52640" s="1">
        <v>43516.194444444445</v>
      </c>
      <c r="B52640" s="3">
        <v>2019.13751902588</v>
      </c>
      <c r="C52640">
        <v>2.2000000000000002</v>
      </c>
      <c r="D52640">
        <v>2</v>
      </c>
      <c r="E52640">
        <v>5</v>
      </c>
      <c r="F52640">
        <v>0</v>
      </c>
      <c r="G52640">
        <v>0</v>
      </c>
    </row>
    <row r="52641" spans="1:7" x14ac:dyDescent="0.25">
      <c r="A52641" s="1">
        <v>43516.197916666664</v>
      </c>
      <c r="B52641" s="3">
        <v>2019.1375285388101</v>
      </c>
      <c r="C52641">
        <v>1.8</v>
      </c>
      <c r="D52641">
        <v>1</v>
      </c>
      <c r="E52641">
        <v>5</v>
      </c>
      <c r="F52641">
        <v>0</v>
      </c>
      <c r="G52641">
        <v>0</v>
      </c>
    </row>
    <row r="52642" spans="1:7" x14ac:dyDescent="0.25">
      <c r="A52642" s="1">
        <v>43516.201388888891</v>
      </c>
      <c r="B52642" s="3">
        <v>2019.13753805175</v>
      </c>
      <c r="C52642">
        <v>1.2</v>
      </c>
      <c r="D52642">
        <v>2.2000000000000002</v>
      </c>
      <c r="E52642">
        <v>5</v>
      </c>
      <c r="F52642">
        <v>0</v>
      </c>
      <c r="G52642">
        <v>0</v>
      </c>
    </row>
    <row r="52643" spans="1:7" x14ac:dyDescent="0.25">
      <c r="A52643" s="1">
        <v>43516.204861111109</v>
      </c>
      <c r="B52643" s="3">
        <v>2019.1375475646901</v>
      </c>
      <c r="C52643">
        <v>1.8</v>
      </c>
      <c r="D52643">
        <v>0.8</v>
      </c>
      <c r="E52643">
        <v>5</v>
      </c>
      <c r="F52643">
        <v>0</v>
      </c>
      <c r="G52643">
        <v>0</v>
      </c>
    </row>
    <row r="52644" spans="1:7" x14ac:dyDescent="0.25">
      <c r="A52644" s="1">
        <v>43516.208333333336</v>
      </c>
      <c r="B52644" s="3">
        <v>2019.1375570776299</v>
      </c>
      <c r="C52644">
        <v>2.2000000000000002</v>
      </c>
      <c r="D52644">
        <v>1.4</v>
      </c>
      <c r="E52644">
        <v>5</v>
      </c>
      <c r="F52644">
        <v>0</v>
      </c>
      <c r="G52644">
        <v>0</v>
      </c>
    </row>
    <row r="52645" spans="1:7" x14ac:dyDescent="0.25">
      <c r="A52645" s="1">
        <v>43516.211805555555</v>
      </c>
      <c r="B52645" s="3">
        <v>2019.13756659056</v>
      </c>
      <c r="C52645">
        <v>1</v>
      </c>
      <c r="D52645">
        <v>1</v>
      </c>
      <c r="E52645">
        <v>5</v>
      </c>
      <c r="F52645">
        <v>0</v>
      </c>
      <c r="G52645">
        <v>0</v>
      </c>
    </row>
    <row r="52646" spans="1:7" x14ac:dyDescent="0.25">
      <c r="A52646" s="1">
        <v>43516.215277777781</v>
      </c>
      <c r="B52646" s="3">
        <v>2019.1375761034999</v>
      </c>
      <c r="C52646">
        <v>1.4</v>
      </c>
      <c r="D52646">
        <v>1.4</v>
      </c>
      <c r="E52646">
        <v>5</v>
      </c>
      <c r="F52646">
        <v>-0.105485232067511</v>
      </c>
      <c r="G52646">
        <v>-0.105485232067511</v>
      </c>
    </row>
    <row r="52647" spans="1:7" x14ac:dyDescent="0.25">
      <c r="A52647" s="1">
        <v>43516.21875</v>
      </c>
      <c r="B52647" s="3">
        <v>2019.13758561644</v>
      </c>
      <c r="C52647">
        <v>1.2</v>
      </c>
      <c r="D52647">
        <v>2.2000000000000002</v>
      </c>
      <c r="E52647">
        <v>5</v>
      </c>
      <c r="F52647">
        <v>0</v>
      </c>
      <c r="G52647">
        <v>0</v>
      </c>
    </row>
    <row r="52648" spans="1:7" x14ac:dyDescent="0.25">
      <c r="A52648" s="1">
        <v>43516.222222222219</v>
      </c>
      <c r="B52648" s="3">
        <v>2019.1375951293801</v>
      </c>
      <c r="C52648">
        <v>1.2</v>
      </c>
      <c r="D52648">
        <v>2.4</v>
      </c>
      <c r="E52648">
        <v>5</v>
      </c>
      <c r="F52648">
        <v>0</v>
      </c>
      <c r="G52648">
        <v>0</v>
      </c>
    </row>
    <row r="52649" spans="1:7" x14ac:dyDescent="0.25">
      <c r="A52649" s="1">
        <v>43516.225694444445</v>
      </c>
      <c r="B52649" s="3">
        <v>2019.13760464231</v>
      </c>
      <c r="C52649">
        <v>2</v>
      </c>
      <c r="D52649">
        <v>2</v>
      </c>
      <c r="E52649">
        <v>5</v>
      </c>
      <c r="F52649">
        <v>0</v>
      </c>
      <c r="G52649">
        <v>0</v>
      </c>
    </row>
    <row r="52650" spans="1:7" x14ac:dyDescent="0.25">
      <c r="A52650" s="1">
        <v>43516.229166666664</v>
      </c>
      <c r="B52650" s="3">
        <v>2019.13761415525</v>
      </c>
      <c r="C52650">
        <v>1.2</v>
      </c>
      <c r="D52650">
        <v>1.4</v>
      </c>
      <c r="E52650">
        <v>5</v>
      </c>
      <c r="F52650">
        <v>0</v>
      </c>
      <c r="G52650">
        <v>0</v>
      </c>
    </row>
    <row r="52651" spans="1:7" x14ac:dyDescent="0.25">
      <c r="A52651" s="1">
        <v>43516.232638888891</v>
      </c>
      <c r="B52651" s="3">
        <v>2019.1376236681899</v>
      </c>
      <c r="C52651">
        <v>1</v>
      </c>
      <c r="D52651">
        <v>1.6</v>
      </c>
      <c r="E52651">
        <v>5</v>
      </c>
      <c r="F52651">
        <v>0</v>
      </c>
      <c r="G52651">
        <v>0</v>
      </c>
    </row>
    <row r="52652" spans="1:7" x14ac:dyDescent="0.25">
      <c r="A52652" s="1">
        <v>43516.236111111109</v>
      </c>
      <c r="B52652" s="3">
        <v>2019.13763318113</v>
      </c>
      <c r="C52652">
        <v>1</v>
      </c>
      <c r="D52652">
        <v>2</v>
      </c>
      <c r="E52652">
        <v>5</v>
      </c>
      <c r="F52652">
        <v>0</v>
      </c>
      <c r="G52652">
        <v>0</v>
      </c>
    </row>
    <row r="52653" spans="1:7" x14ac:dyDescent="0.25">
      <c r="A52653" s="1">
        <v>43516.239583333336</v>
      </c>
      <c r="B52653" s="3">
        <v>2019.1376426940601</v>
      </c>
      <c r="C52653">
        <v>1.4</v>
      </c>
      <c r="D52653">
        <v>2.2000000000000002</v>
      </c>
      <c r="E52653">
        <v>5</v>
      </c>
      <c r="F52653">
        <v>0</v>
      </c>
      <c r="G52653">
        <v>0</v>
      </c>
    </row>
    <row r="52654" spans="1:7" x14ac:dyDescent="0.25">
      <c r="A52654" s="1">
        <v>43516.243055555555</v>
      </c>
      <c r="B52654" s="3">
        <v>2019.137652207</v>
      </c>
      <c r="C52654">
        <v>1.4</v>
      </c>
      <c r="D52654">
        <v>1.2</v>
      </c>
      <c r="E52654">
        <v>5</v>
      </c>
      <c r="F52654">
        <v>0</v>
      </c>
      <c r="G52654">
        <v>0</v>
      </c>
    </row>
    <row r="52655" spans="1:7" x14ac:dyDescent="0.25">
      <c r="A52655" s="1">
        <v>43516.246527777781</v>
      </c>
      <c r="B52655" s="3">
        <v>2019.1376617199401</v>
      </c>
      <c r="C52655">
        <v>1</v>
      </c>
      <c r="D52655">
        <v>1</v>
      </c>
      <c r="E52655">
        <v>5</v>
      </c>
      <c r="F52655">
        <v>0</v>
      </c>
      <c r="G52655">
        <v>0</v>
      </c>
    </row>
    <row r="52656" spans="1:7" x14ac:dyDescent="0.25">
      <c r="A52656" s="1">
        <v>43516.25</v>
      </c>
      <c r="B52656" s="3">
        <v>2019.1376712328799</v>
      </c>
      <c r="C52656">
        <v>1.4</v>
      </c>
      <c r="D52656">
        <v>1.8</v>
      </c>
      <c r="E52656">
        <v>5</v>
      </c>
      <c r="F52656">
        <v>0</v>
      </c>
      <c r="G52656">
        <v>0</v>
      </c>
    </row>
    <row r="52657" spans="1:7" x14ac:dyDescent="0.25">
      <c r="A52657" s="1">
        <v>43516.253472222219</v>
      </c>
      <c r="B52657" s="3">
        <v>2019.13768074581</v>
      </c>
      <c r="C52657">
        <v>1.6</v>
      </c>
      <c r="D52657">
        <v>3</v>
      </c>
      <c r="E52657">
        <v>5</v>
      </c>
      <c r="F52657">
        <v>0</v>
      </c>
      <c r="G52657">
        <v>0</v>
      </c>
    </row>
    <row r="52658" spans="1:7" x14ac:dyDescent="0.25">
      <c r="A52658" s="1">
        <v>43516.256944444445</v>
      </c>
      <c r="B52658" s="3">
        <v>2019.1376902587499</v>
      </c>
      <c r="C52658">
        <v>1.6</v>
      </c>
      <c r="D52658">
        <v>0.8</v>
      </c>
      <c r="E52658">
        <v>5</v>
      </c>
      <c r="F52658">
        <v>0</v>
      </c>
      <c r="G52658">
        <v>-0.105485232067511</v>
      </c>
    </row>
    <row r="52659" spans="1:7" x14ac:dyDescent="0.25">
      <c r="A52659" s="1">
        <v>43516.260416666664</v>
      </c>
      <c r="B52659" s="3">
        <v>2019.13769977169</v>
      </c>
      <c r="C52659">
        <v>1.6</v>
      </c>
      <c r="D52659">
        <v>0.8</v>
      </c>
      <c r="E52659">
        <v>5</v>
      </c>
      <c r="F52659">
        <v>0</v>
      </c>
      <c r="G52659">
        <v>0</v>
      </c>
    </row>
    <row r="52660" spans="1:7" x14ac:dyDescent="0.25">
      <c r="A52660" s="1">
        <v>43516.263888888891</v>
      </c>
      <c r="B52660" s="3">
        <v>2019.1377092846301</v>
      </c>
      <c r="C52660">
        <v>1</v>
      </c>
      <c r="D52660">
        <v>1.6</v>
      </c>
      <c r="E52660">
        <v>5</v>
      </c>
      <c r="F52660">
        <v>0</v>
      </c>
      <c r="G52660">
        <v>0</v>
      </c>
    </row>
    <row r="52661" spans="1:7" x14ac:dyDescent="0.25">
      <c r="A52661" s="1">
        <v>43516.267361111109</v>
      </c>
      <c r="B52661" s="3">
        <v>2019.13771879756</v>
      </c>
      <c r="C52661">
        <v>0.6</v>
      </c>
      <c r="D52661">
        <v>1.4</v>
      </c>
      <c r="E52661">
        <v>5</v>
      </c>
      <c r="F52661">
        <v>0</v>
      </c>
      <c r="G52661">
        <v>0</v>
      </c>
    </row>
    <row r="52662" spans="1:7" x14ac:dyDescent="0.25">
      <c r="A52662" s="1">
        <v>43516.270833333336</v>
      </c>
      <c r="B52662" s="3">
        <v>2019.1377283105001</v>
      </c>
      <c r="C52662">
        <v>0.8</v>
      </c>
      <c r="D52662">
        <v>0.8</v>
      </c>
      <c r="E52662">
        <v>5</v>
      </c>
      <c r="F52662">
        <v>0</v>
      </c>
      <c r="G52662">
        <v>0</v>
      </c>
    </row>
    <row r="52663" spans="1:7" x14ac:dyDescent="0.25">
      <c r="A52663" s="1">
        <v>43516.274305555555</v>
      </c>
      <c r="B52663" s="3">
        <v>2019.1377378234399</v>
      </c>
      <c r="C52663">
        <v>0.2</v>
      </c>
      <c r="D52663">
        <v>1.4</v>
      </c>
      <c r="E52663">
        <v>5</v>
      </c>
      <c r="F52663">
        <v>0</v>
      </c>
      <c r="G52663">
        <v>0</v>
      </c>
    </row>
    <row r="52664" spans="1:7" x14ac:dyDescent="0.25">
      <c r="A52664" s="1">
        <v>43516.277777777781</v>
      </c>
      <c r="B52664" s="3">
        <v>2019.13774733638</v>
      </c>
      <c r="C52664">
        <v>1</v>
      </c>
      <c r="D52664">
        <v>1.2</v>
      </c>
      <c r="E52664">
        <v>5</v>
      </c>
      <c r="F52664">
        <v>0</v>
      </c>
      <c r="G52664">
        <v>0</v>
      </c>
    </row>
    <row r="52665" spans="1:7" x14ac:dyDescent="0.25">
      <c r="A52665" s="1">
        <v>43516.28125</v>
      </c>
      <c r="B52665" s="3">
        <v>2019.1377568493201</v>
      </c>
      <c r="C52665">
        <v>1.8</v>
      </c>
      <c r="D52665">
        <v>1.8</v>
      </c>
      <c r="E52665">
        <v>5</v>
      </c>
      <c r="F52665">
        <v>0</v>
      </c>
      <c r="G52665">
        <v>0</v>
      </c>
    </row>
    <row r="52666" spans="1:7" x14ac:dyDescent="0.25">
      <c r="A52666" s="1">
        <v>43516.284722222219</v>
      </c>
      <c r="B52666" s="3">
        <v>2019.13776636225</v>
      </c>
      <c r="C52666">
        <v>1.6</v>
      </c>
      <c r="D52666">
        <v>1</v>
      </c>
      <c r="E52666">
        <v>5</v>
      </c>
      <c r="F52666">
        <v>0</v>
      </c>
      <c r="G52666">
        <v>0</v>
      </c>
    </row>
    <row r="52667" spans="1:7" x14ac:dyDescent="0.25">
      <c r="A52667" s="1">
        <v>43516.288194444445</v>
      </c>
      <c r="B52667" s="3">
        <v>2019.1377758751901</v>
      </c>
      <c r="C52667">
        <v>2</v>
      </c>
      <c r="D52667">
        <v>2.2000000000000002</v>
      </c>
      <c r="E52667">
        <v>5</v>
      </c>
      <c r="F52667">
        <v>0</v>
      </c>
      <c r="G52667">
        <v>0</v>
      </c>
    </row>
    <row r="52668" spans="1:7" x14ac:dyDescent="0.25">
      <c r="A52668" s="1">
        <v>43516.291666666664</v>
      </c>
      <c r="B52668" s="3">
        <v>2019.1377853881299</v>
      </c>
      <c r="C52668">
        <v>1.6</v>
      </c>
      <c r="D52668">
        <v>1.6</v>
      </c>
      <c r="E52668">
        <v>5</v>
      </c>
      <c r="F52668">
        <v>0</v>
      </c>
      <c r="G52668">
        <v>0</v>
      </c>
    </row>
    <row r="52669" spans="1:7" x14ac:dyDescent="0.25">
      <c r="A52669" s="1">
        <v>43516.295138888891</v>
      </c>
      <c r="B52669" s="3">
        <v>2019.13779490107</v>
      </c>
      <c r="C52669">
        <v>0.6</v>
      </c>
      <c r="D52669">
        <v>0.8</v>
      </c>
      <c r="E52669">
        <v>5</v>
      </c>
      <c r="F52669">
        <v>0</v>
      </c>
      <c r="G52669">
        <v>0</v>
      </c>
    </row>
    <row r="52670" spans="1:7" x14ac:dyDescent="0.25">
      <c r="A52670" s="1">
        <v>43516.298611111109</v>
      </c>
      <c r="B52670" s="3">
        <v>2019.1378044139999</v>
      </c>
      <c r="C52670">
        <v>2</v>
      </c>
      <c r="D52670">
        <v>0.8</v>
      </c>
      <c r="E52670">
        <v>5</v>
      </c>
      <c r="F52670">
        <v>0.105485232067511</v>
      </c>
      <c r="G52670">
        <v>0</v>
      </c>
    </row>
    <row r="52671" spans="1:7" x14ac:dyDescent="0.25">
      <c r="A52671" s="1">
        <v>43516.302083333336</v>
      </c>
      <c r="B52671" s="3">
        <v>2019.13781392694</v>
      </c>
      <c r="C52671">
        <v>1.2</v>
      </c>
      <c r="D52671">
        <v>2.2000000000000002</v>
      </c>
      <c r="E52671">
        <v>5</v>
      </c>
      <c r="F52671">
        <v>0.316455696202532</v>
      </c>
      <c r="G52671">
        <v>0</v>
      </c>
    </row>
    <row r="52672" spans="1:7" x14ac:dyDescent="0.25">
      <c r="A52672" s="1">
        <v>43516.305555555555</v>
      </c>
      <c r="B52672" s="3">
        <v>2019.1378234398801</v>
      </c>
      <c r="C52672">
        <v>1</v>
      </c>
      <c r="D52672">
        <v>1.4</v>
      </c>
      <c r="E52672">
        <v>5</v>
      </c>
      <c r="F52672">
        <v>0.632911392405063</v>
      </c>
      <c r="G52672">
        <v>0.105485232067511</v>
      </c>
    </row>
    <row r="52673" spans="1:7" x14ac:dyDescent="0.25">
      <c r="A52673" s="1">
        <v>43516.309027777781</v>
      </c>
      <c r="B52673" s="3">
        <v>2019.13783295282</v>
      </c>
      <c r="C52673">
        <v>2.2000000000000002</v>
      </c>
      <c r="D52673">
        <v>2.4</v>
      </c>
      <c r="E52673">
        <v>5</v>
      </c>
      <c r="F52673">
        <v>0.84388185654008396</v>
      </c>
      <c r="G52673">
        <v>0.105485232067511</v>
      </c>
    </row>
    <row r="52674" spans="1:7" x14ac:dyDescent="0.25">
      <c r="A52674" s="1">
        <v>43516.3125</v>
      </c>
      <c r="B52674" s="3">
        <v>2019.1378424657501</v>
      </c>
      <c r="C52674">
        <v>1.4</v>
      </c>
      <c r="D52674">
        <v>2</v>
      </c>
      <c r="E52674">
        <v>5</v>
      </c>
      <c r="F52674">
        <v>1.0548523206751099</v>
      </c>
      <c r="G52674">
        <v>0.105485232067511</v>
      </c>
    </row>
    <row r="52675" spans="1:7" x14ac:dyDescent="0.25">
      <c r="A52675" s="1">
        <v>43516.315972222219</v>
      </c>
      <c r="B52675" s="3">
        <v>2019.1378519786899</v>
      </c>
      <c r="C52675">
        <v>1.6</v>
      </c>
      <c r="D52675">
        <v>1.4</v>
      </c>
      <c r="E52675">
        <v>5</v>
      </c>
      <c r="F52675">
        <v>1.58227848101266</v>
      </c>
      <c r="G52675">
        <v>0.21097046413502099</v>
      </c>
    </row>
    <row r="52676" spans="1:7" x14ac:dyDescent="0.25">
      <c r="A52676" s="1">
        <v>43516.319444444445</v>
      </c>
      <c r="B52676" s="3">
        <v>2019.13786149163</v>
      </c>
      <c r="C52676">
        <v>2.4</v>
      </c>
      <c r="D52676">
        <v>2.4</v>
      </c>
      <c r="E52676">
        <v>5</v>
      </c>
      <c r="F52676">
        <v>2.4261603375527399</v>
      </c>
      <c r="G52676">
        <v>0.316455696202532</v>
      </c>
    </row>
    <row r="52677" spans="1:7" x14ac:dyDescent="0.25">
      <c r="A52677" s="1">
        <v>43516.322916666664</v>
      </c>
      <c r="B52677" s="3">
        <v>2019.1378710045699</v>
      </c>
      <c r="C52677">
        <v>1.2</v>
      </c>
      <c r="D52677">
        <v>1.6</v>
      </c>
      <c r="E52677">
        <v>5</v>
      </c>
      <c r="F52677">
        <v>3.3755274261603399</v>
      </c>
      <c r="G52677">
        <v>0.52742616033755296</v>
      </c>
    </row>
    <row r="52678" spans="1:7" x14ac:dyDescent="0.25">
      <c r="A52678" s="1">
        <v>43516.326388888891</v>
      </c>
      <c r="B52678" s="3">
        <v>2019.1378805175</v>
      </c>
      <c r="C52678">
        <v>1.4</v>
      </c>
      <c r="D52678">
        <v>1.4</v>
      </c>
      <c r="E52678">
        <v>5</v>
      </c>
      <c r="F52678">
        <v>4.1139240506329102</v>
      </c>
      <c r="G52678">
        <v>0.632911392405063</v>
      </c>
    </row>
    <row r="52679" spans="1:7" x14ac:dyDescent="0.25">
      <c r="A52679" s="1">
        <v>43516.329861111109</v>
      </c>
      <c r="B52679" s="3">
        <v>2019.1378900304401</v>
      </c>
      <c r="C52679">
        <v>1</v>
      </c>
      <c r="D52679">
        <v>1.4</v>
      </c>
      <c r="E52679">
        <v>5</v>
      </c>
      <c r="F52679">
        <v>4.7468354430379698</v>
      </c>
      <c r="G52679">
        <v>0.632911392405063</v>
      </c>
    </row>
    <row r="52680" spans="1:7" x14ac:dyDescent="0.25">
      <c r="A52680" s="1">
        <v>43516.333333333336</v>
      </c>
      <c r="B52680" s="3">
        <v>2019.1378995433799</v>
      </c>
      <c r="C52680">
        <v>1.6</v>
      </c>
      <c r="D52680">
        <v>2.2000000000000002</v>
      </c>
      <c r="E52680">
        <v>5</v>
      </c>
      <c r="F52680">
        <v>5.2742616033755301</v>
      </c>
      <c r="G52680">
        <v>0.73839662447257404</v>
      </c>
    </row>
    <row r="52681" spans="1:7" x14ac:dyDescent="0.25">
      <c r="A52681" s="1">
        <v>43516.336805555555</v>
      </c>
      <c r="B52681" s="3">
        <v>2019.13790905632</v>
      </c>
      <c r="C52681">
        <v>2.4</v>
      </c>
      <c r="D52681">
        <v>1.6</v>
      </c>
      <c r="E52681">
        <v>5</v>
      </c>
      <c r="F52681">
        <v>6.0126582278480996</v>
      </c>
      <c r="G52681">
        <v>0.84388185654008396</v>
      </c>
    </row>
    <row r="52682" spans="1:7" x14ac:dyDescent="0.25">
      <c r="A52682" s="1">
        <v>43516.340277777781</v>
      </c>
      <c r="B52682" s="3">
        <v>2019.1379185692499</v>
      </c>
      <c r="C52682">
        <v>1</v>
      </c>
      <c r="D52682">
        <v>2.8</v>
      </c>
      <c r="E52682">
        <v>5</v>
      </c>
      <c r="F52682">
        <v>6.5400843881856501</v>
      </c>
      <c r="G52682">
        <v>0.84388185654008396</v>
      </c>
    </row>
    <row r="52683" spans="1:7" x14ac:dyDescent="0.25">
      <c r="A52683" s="1">
        <v>43516.34375</v>
      </c>
      <c r="B52683" s="3">
        <v>2019.13792808219</v>
      </c>
      <c r="C52683">
        <v>1</v>
      </c>
      <c r="D52683">
        <v>1</v>
      </c>
      <c r="E52683">
        <v>5</v>
      </c>
      <c r="F52683">
        <v>8.2278481012658204</v>
      </c>
      <c r="G52683">
        <v>1.1603375527426201</v>
      </c>
    </row>
    <row r="52684" spans="1:7" x14ac:dyDescent="0.25">
      <c r="A52684" s="1">
        <v>43516.347222222219</v>
      </c>
      <c r="B52684" s="3">
        <v>2019.1379375951301</v>
      </c>
      <c r="C52684">
        <v>0.4</v>
      </c>
      <c r="D52684">
        <v>0.6</v>
      </c>
      <c r="E52684">
        <v>5</v>
      </c>
      <c r="F52684">
        <v>8.2278481012658204</v>
      </c>
      <c r="G52684">
        <v>1.1603375527426201</v>
      </c>
    </row>
    <row r="52685" spans="1:7" x14ac:dyDescent="0.25">
      <c r="A52685" s="1">
        <v>43516.350694444445</v>
      </c>
      <c r="B52685" s="3">
        <v>2019.13794710807</v>
      </c>
      <c r="C52685">
        <v>0.6</v>
      </c>
      <c r="D52685">
        <v>2</v>
      </c>
      <c r="E52685">
        <v>4</v>
      </c>
      <c r="F52685">
        <v>9.3881856540084403</v>
      </c>
      <c r="G52685">
        <v>1.26582278481013</v>
      </c>
    </row>
    <row r="52686" spans="1:7" x14ac:dyDescent="0.25">
      <c r="A52686" s="1">
        <v>43516.354166666664</v>
      </c>
      <c r="B52686" s="3">
        <v>2019.1379566210001</v>
      </c>
      <c r="C52686">
        <v>2.2000000000000002</v>
      </c>
      <c r="D52686">
        <v>3.2</v>
      </c>
      <c r="E52686">
        <v>4</v>
      </c>
      <c r="F52686">
        <v>10.9704641350211</v>
      </c>
      <c r="G52686">
        <v>1.4767932489451501</v>
      </c>
    </row>
    <row r="52687" spans="1:7" x14ac:dyDescent="0.25">
      <c r="A52687" s="1">
        <v>43516.357638888891</v>
      </c>
      <c r="B52687" s="3">
        <v>2019.1379661339399</v>
      </c>
      <c r="C52687">
        <v>1</v>
      </c>
      <c r="D52687">
        <v>3</v>
      </c>
      <c r="E52687">
        <v>4</v>
      </c>
      <c r="F52687">
        <v>13.8185654008439</v>
      </c>
      <c r="G52687">
        <v>2.0042194092827001</v>
      </c>
    </row>
    <row r="52688" spans="1:7" x14ac:dyDescent="0.25">
      <c r="A52688" s="1">
        <v>43516.361111111109</v>
      </c>
      <c r="B52688" s="3">
        <v>2019.13797564688</v>
      </c>
      <c r="C52688">
        <v>1</v>
      </c>
      <c r="D52688">
        <v>2.2000000000000002</v>
      </c>
      <c r="E52688">
        <v>4</v>
      </c>
      <c r="F52688">
        <v>18.354430379746798</v>
      </c>
      <c r="G52688">
        <v>2.6371308016877602</v>
      </c>
    </row>
    <row r="52689" spans="1:7" x14ac:dyDescent="0.25">
      <c r="A52689" s="1">
        <v>43516.364583333336</v>
      </c>
      <c r="B52689" s="3">
        <v>2019.1379851598199</v>
      </c>
      <c r="C52689">
        <v>1.2</v>
      </c>
      <c r="D52689">
        <v>2</v>
      </c>
      <c r="E52689">
        <v>4</v>
      </c>
      <c r="F52689">
        <v>24.367088607594901</v>
      </c>
      <c r="G52689">
        <v>3.5864978902953601</v>
      </c>
    </row>
    <row r="52690" spans="1:7" x14ac:dyDescent="0.25">
      <c r="A52690" s="1">
        <v>43516.368055555555</v>
      </c>
      <c r="B52690" s="3">
        <v>2019.13799467275</v>
      </c>
      <c r="C52690">
        <v>1.8</v>
      </c>
      <c r="D52690">
        <v>0.8</v>
      </c>
      <c r="E52690">
        <v>4</v>
      </c>
      <c r="F52690">
        <v>29.324894514767902</v>
      </c>
      <c r="G52690">
        <v>4.3248945147679301</v>
      </c>
    </row>
    <row r="52691" spans="1:7" x14ac:dyDescent="0.25">
      <c r="A52691" s="1">
        <v>43516.371527777781</v>
      </c>
      <c r="B52691" s="3">
        <v>2019.1380041856901</v>
      </c>
      <c r="C52691">
        <v>0.6</v>
      </c>
      <c r="D52691">
        <v>1.2</v>
      </c>
      <c r="E52691">
        <v>3</v>
      </c>
      <c r="F52691">
        <v>35.970464135021103</v>
      </c>
      <c r="G52691">
        <v>5.37974683544304</v>
      </c>
    </row>
    <row r="52692" spans="1:7" x14ac:dyDescent="0.25">
      <c r="A52692" s="1">
        <v>43516.375</v>
      </c>
      <c r="B52692" s="3">
        <v>2019.1380136986299</v>
      </c>
      <c r="C52692">
        <v>1.2</v>
      </c>
      <c r="D52692">
        <v>0.8</v>
      </c>
      <c r="E52692">
        <v>3</v>
      </c>
      <c r="F52692">
        <v>36.814345991561197</v>
      </c>
      <c r="G52692">
        <v>5.4852320675105499</v>
      </c>
    </row>
    <row r="52693" spans="1:7" x14ac:dyDescent="0.25">
      <c r="A52693" s="1">
        <v>43516.378472222219</v>
      </c>
      <c r="B52693" s="3">
        <v>2019.13802321157</v>
      </c>
      <c r="C52693">
        <v>1</v>
      </c>
      <c r="D52693">
        <v>2.2000000000000002</v>
      </c>
      <c r="E52693">
        <v>3</v>
      </c>
      <c r="F52693">
        <v>43.9873417721519</v>
      </c>
      <c r="G52693">
        <v>6.5400843881856501</v>
      </c>
    </row>
    <row r="52694" spans="1:7" x14ac:dyDescent="0.25">
      <c r="A52694" s="1">
        <v>43516.381944444445</v>
      </c>
      <c r="B52694" s="3">
        <v>2019.1380327245099</v>
      </c>
      <c r="C52694">
        <v>0.8</v>
      </c>
      <c r="D52694">
        <v>1.6</v>
      </c>
      <c r="E52694">
        <v>3</v>
      </c>
      <c r="F52694">
        <v>41.350210970464097</v>
      </c>
      <c r="G52694">
        <v>6.1181434599156104</v>
      </c>
    </row>
    <row r="52695" spans="1:7" x14ac:dyDescent="0.25">
      <c r="A52695" s="1">
        <v>43516.385416666664</v>
      </c>
      <c r="B52695" s="3">
        <v>2019.13804223744</v>
      </c>
      <c r="C52695">
        <v>1</v>
      </c>
      <c r="D52695">
        <v>2.4</v>
      </c>
      <c r="E52695">
        <v>3</v>
      </c>
      <c r="F52695">
        <v>32.278481012658197</v>
      </c>
      <c r="G52695">
        <v>4.6413502109704599</v>
      </c>
    </row>
    <row r="52696" spans="1:7" x14ac:dyDescent="0.25">
      <c r="A52696" s="1">
        <v>43516.388888888891</v>
      </c>
      <c r="B52696" s="3">
        <v>2019.1380517503801</v>
      </c>
      <c r="C52696">
        <v>0.6</v>
      </c>
      <c r="D52696">
        <v>1.4</v>
      </c>
      <c r="E52696">
        <v>3</v>
      </c>
      <c r="F52696">
        <v>31.645569620253202</v>
      </c>
      <c r="G52696">
        <v>4.5358649789029499</v>
      </c>
    </row>
    <row r="52697" spans="1:7" x14ac:dyDescent="0.25">
      <c r="A52697" s="1">
        <v>43516.392361111109</v>
      </c>
      <c r="B52697" s="3">
        <v>2019.13806126332</v>
      </c>
      <c r="C52697">
        <v>0.8</v>
      </c>
      <c r="D52697">
        <v>1.6</v>
      </c>
      <c r="E52697">
        <v>3</v>
      </c>
      <c r="F52697">
        <v>35.126582278481003</v>
      </c>
      <c r="G52697">
        <v>4.9578059071730003</v>
      </c>
    </row>
    <row r="52698" spans="1:7" x14ac:dyDescent="0.25">
      <c r="A52698" s="1">
        <v>43516.395833333336</v>
      </c>
      <c r="B52698" s="3">
        <v>2019.1380707762601</v>
      </c>
      <c r="C52698">
        <v>1.6</v>
      </c>
      <c r="D52698">
        <v>1.6</v>
      </c>
      <c r="E52698">
        <v>3</v>
      </c>
      <c r="F52698">
        <v>35.232067510548497</v>
      </c>
      <c r="G52698">
        <v>4.9578059071730003</v>
      </c>
    </row>
    <row r="52699" spans="1:7" x14ac:dyDescent="0.25">
      <c r="A52699" s="1">
        <v>43516.399305555555</v>
      </c>
      <c r="B52699" s="3">
        <v>2019.1380802891899</v>
      </c>
      <c r="C52699">
        <v>1.4</v>
      </c>
      <c r="D52699">
        <v>1.8</v>
      </c>
      <c r="E52699">
        <v>3</v>
      </c>
      <c r="F52699">
        <v>34.177215189873401</v>
      </c>
      <c r="G52699">
        <v>4.8523206751054904</v>
      </c>
    </row>
    <row r="52700" spans="1:7" x14ac:dyDescent="0.25">
      <c r="A52700" s="1">
        <v>43516.402777777781</v>
      </c>
      <c r="B52700" s="3">
        <v>2019.13808980213</v>
      </c>
      <c r="C52700">
        <v>2</v>
      </c>
      <c r="D52700">
        <v>1.4</v>
      </c>
      <c r="E52700">
        <v>3</v>
      </c>
      <c r="F52700">
        <v>35.759493670886101</v>
      </c>
      <c r="G52700">
        <v>4.9578059071730003</v>
      </c>
    </row>
    <row r="52701" spans="1:7" x14ac:dyDescent="0.25">
      <c r="A52701" s="1">
        <v>43516.40625</v>
      </c>
      <c r="B52701" s="3">
        <v>2019.1380993150699</v>
      </c>
      <c r="C52701">
        <v>1.8</v>
      </c>
      <c r="D52701">
        <v>2</v>
      </c>
      <c r="E52701">
        <v>3</v>
      </c>
      <c r="F52701">
        <v>38.924050632911403</v>
      </c>
      <c r="G52701">
        <v>5.37974683544304</v>
      </c>
    </row>
    <row r="52702" spans="1:7" x14ac:dyDescent="0.25">
      <c r="A52702" s="1">
        <v>43516.409722222219</v>
      </c>
      <c r="B52702" s="3">
        <v>2019.13810882801</v>
      </c>
      <c r="C52702">
        <v>1.2</v>
      </c>
      <c r="D52702">
        <v>2.8</v>
      </c>
      <c r="E52702">
        <v>3</v>
      </c>
      <c r="F52702">
        <v>42.088607594936697</v>
      </c>
      <c r="G52702">
        <v>5.9071729957805896</v>
      </c>
    </row>
    <row r="52703" spans="1:7" x14ac:dyDescent="0.25">
      <c r="A52703" s="1">
        <v>43516.413194444445</v>
      </c>
      <c r="B52703" s="3">
        <v>2019.1381183409401</v>
      </c>
      <c r="C52703">
        <v>0.8</v>
      </c>
      <c r="D52703">
        <v>2</v>
      </c>
      <c r="E52703">
        <v>3</v>
      </c>
      <c r="F52703">
        <v>50.316455696202503</v>
      </c>
      <c r="G52703">
        <v>7.1729957805907203</v>
      </c>
    </row>
    <row r="52704" spans="1:7" x14ac:dyDescent="0.25">
      <c r="A52704" s="1">
        <v>43516.416666666664</v>
      </c>
      <c r="B52704" s="3">
        <v>2019.13812785388</v>
      </c>
      <c r="C52704">
        <v>0.8</v>
      </c>
      <c r="D52704">
        <v>1</v>
      </c>
      <c r="E52704">
        <v>3</v>
      </c>
      <c r="F52704">
        <v>46.9409282700422</v>
      </c>
      <c r="G52704">
        <v>6.5400843881856501</v>
      </c>
    </row>
    <row r="52705" spans="1:7" x14ac:dyDescent="0.25">
      <c r="A52705" s="1">
        <v>43516.420138888891</v>
      </c>
      <c r="B52705" s="3">
        <v>2019.13813736682</v>
      </c>
      <c r="C52705">
        <v>1.6</v>
      </c>
      <c r="D52705">
        <v>1.2</v>
      </c>
      <c r="E52705">
        <v>3</v>
      </c>
      <c r="F52705">
        <v>54.852320675105503</v>
      </c>
      <c r="G52705">
        <v>7.7004219409282699</v>
      </c>
    </row>
    <row r="52706" spans="1:7" x14ac:dyDescent="0.25">
      <c r="A52706" s="1">
        <v>43516.423611111109</v>
      </c>
      <c r="B52706" s="3">
        <v>2019.1381468797599</v>
      </c>
      <c r="C52706">
        <v>1.2</v>
      </c>
      <c r="D52706">
        <v>1.8</v>
      </c>
      <c r="E52706">
        <v>3</v>
      </c>
      <c r="F52706">
        <v>60.970464135021103</v>
      </c>
      <c r="G52706">
        <v>8.7552742616033807</v>
      </c>
    </row>
    <row r="52707" spans="1:7" x14ac:dyDescent="0.25">
      <c r="A52707" s="1">
        <v>43516.427083333336</v>
      </c>
      <c r="B52707" s="3">
        <v>2019.13815639269</v>
      </c>
      <c r="C52707">
        <v>1.2</v>
      </c>
      <c r="D52707">
        <v>2.4</v>
      </c>
      <c r="E52707">
        <v>3</v>
      </c>
      <c r="F52707">
        <v>63.6075949367089</v>
      </c>
      <c r="G52707">
        <v>9.0717299578059105</v>
      </c>
    </row>
    <row r="52708" spans="1:7" x14ac:dyDescent="0.25">
      <c r="A52708" s="1">
        <v>43516.430555555555</v>
      </c>
      <c r="B52708" s="3">
        <v>2019.1381659056301</v>
      </c>
      <c r="C52708">
        <v>1.8</v>
      </c>
      <c r="D52708">
        <v>1.6</v>
      </c>
      <c r="E52708">
        <v>3</v>
      </c>
      <c r="F52708">
        <v>48.4177215189873</v>
      </c>
      <c r="G52708">
        <v>6.8565400843881896</v>
      </c>
    </row>
    <row r="52709" spans="1:7" x14ac:dyDescent="0.25">
      <c r="A52709" s="1">
        <v>43516.434027777781</v>
      </c>
      <c r="B52709" s="3">
        <v>2019.13817541857</v>
      </c>
      <c r="C52709">
        <v>0.6</v>
      </c>
      <c r="D52709">
        <v>3</v>
      </c>
      <c r="E52709">
        <v>3</v>
      </c>
      <c r="F52709">
        <v>47.995780590717303</v>
      </c>
      <c r="G52709">
        <v>6.64556962025316</v>
      </c>
    </row>
    <row r="52710" spans="1:7" x14ac:dyDescent="0.25">
      <c r="A52710" s="1">
        <v>43516.4375</v>
      </c>
      <c r="B52710" s="3">
        <v>2019.1381849315101</v>
      </c>
      <c r="C52710">
        <v>1.8</v>
      </c>
      <c r="D52710">
        <v>2.4</v>
      </c>
      <c r="E52710">
        <v>3</v>
      </c>
      <c r="F52710">
        <v>41.6666666666667</v>
      </c>
      <c r="G52710">
        <v>5.6962025316455698</v>
      </c>
    </row>
    <row r="52711" spans="1:7" x14ac:dyDescent="0.25">
      <c r="A52711" s="1">
        <v>43516.440972222219</v>
      </c>
      <c r="B52711" s="3">
        <v>2019.1381944444399</v>
      </c>
      <c r="C52711">
        <v>2</v>
      </c>
      <c r="D52711">
        <v>1.6</v>
      </c>
      <c r="E52711">
        <v>3</v>
      </c>
      <c r="F52711">
        <v>40.1898734177215</v>
      </c>
      <c r="G52711">
        <v>5.4852320675105499</v>
      </c>
    </row>
    <row r="52712" spans="1:7" x14ac:dyDescent="0.25">
      <c r="A52712" s="1">
        <v>43516.444444444445</v>
      </c>
      <c r="B52712" s="3">
        <v>2019.13820395738</v>
      </c>
      <c r="C52712">
        <v>1</v>
      </c>
      <c r="D52712">
        <v>1.4</v>
      </c>
      <c r="E52712">
        <v>3</v>
      </c>
      <c r="F52712">
        <v>41.983122362869203</v>
      </c>
      <c r="G52712">
        <v>5.8016877637130797</v>
      </c>
    </row>
    <row r="52713" spans="1:7" x14ac:dyDescent="0.25">
      <c r="A52713" s="1">
        <v>43516.447916666664</v>
      </c>
      <c r="B52713" s="3">
        <v>2019.1382134703199</v>
      </c>
      <c r="C52713">
        <v>1.8</v>
      </c>
      <c r="D52713">
        <v>1</v>
      </c>
      <c r="E52713">
        <v>3</v>
      </c>
      <c r="F52713">
        <v>41.350210970464097</v>
      </c>
      <c r="G52713">
        <v>5.6962025316455698</v>
      </c>
    </row>
    <row r="52714" spans="1:7" x14ac:dyDescent="0.25">
      <c r="A52714" s="1">
        <v>43516.451388888891</v>
      </c>
      <c r="B52714" s="3">
        <v>2019.13822298326</v>
      </c>
      <c r="C52714">
        <v>1</v>
      </c>
      <c r="D52714">
        <v>0.8</v>
      </c>
      <c r="E52714">
        <v>3</v>
      </c>
      <c r="F52714">
        <v>50.105485232067501</v>
      </c>
      <c r="G52714">
        <v>7.0675105485232104</v>
      </c>
    </row>
    <row r="52715" spans="1:7" x14ac:dyDescent="0.25">
      <c r="A52715" s="1">
        <v>43516.454861111109</v>
      </c>
      <c r="B52715" s="3">
        <v>2019.1382324961901</v>
      </c>
      <c r="C52715">
        <v>2</v>
      </c>
      <c r="D52715">
        <v>2</v>
      </c>
      <c r="E52715">
        <v>3</v>
      </c>
      <c r="F52715">
        <v>63.502109704641299</v>
      </c>
      <c r="G52715">
        <v>8.9662447257384006</v>
      </c>
    </row>
    <row r="52716" spans="1:7" x14ac:dyDescent="0.25">
      <c r="A52716" s="1">
        <v>43516.458333333336</v>
      </c>
      <c r="B52716" s="3">
        <v>2019.13824200913</v>
      </c>
      <c r="C52716">
        <v>1.6</v>
      </c>
      <c r="D52716">
        <v>1.8</v>
      </c>
      <c r="E52716">
        <v>3</v>
      </c>
      <c r="F52716">
        <v>48.734177215189902</v>
      </c>
      <c r="G52716">
        <v>6.7510548523206797</v>
      </c>
    </row>
    <row r="52717" spans="1:7" x14ac:dyDescent="0.25">
      <c r="A52717" s="1">
        <v>43516.461805555555</v>
      </c>
      <c r="B52717" s="3">
        <v>2019.13825152207</v>
      </c>
      <c r="C52717">
        <v>2.6</v>
      </c>
      <c r="D52717">
        <v>3.4</v>
      </c>
      <c r="E52717">
        <v>3</v>
      </c>
      <c r="F52717">
        <v>49.156118143459899</v>
      </c>
      <c r="G52717">
        <v>6.7510548523206797</v>
      </c>
    </row>
    <row r="52718" spans="1:7" x14ac:dyDescent="0.25">
      <c r="A52718" s="1">
        <v>43516.465277777781</v>
      </c>
      <c r="B52718" s="3">
        <v>2019.1382610350099</v>
      </c>
      <c r="C52718">
        <v>1.4</v>
      </c>
      <c r="D52718">
        <v>1</v>
      </c>
      <c r="E52718">
        <v>3</v>
      </c>
      <c r="F52718">
        <v>43.459915611814303</v>
      </c>
      <c r="G52718">
        <v>5.8016877637130797</v>
      </c>
    </row>
    <row r="52719" spans="1:7" x14ac:dyDescent="0.25">
      <c r="A52719" s="1">
        <v>43516.46875</v>
      </c>
      <c r="B52719" s="3">
        <v>2019.13827054795</v>
      </c>
      <c r="C52719">
        <v>1.4</v>
      </c>
      <c r="D52719">
        <v>1.8</v>
      </c>
      <c r="E52719">
        <v>3</v>
      </c>
      <c r="F52719">
        <v>35.970464135021103</v>
      </c>
      <c r="G52719">
        <v>4.8523206751054904</v>
      </c>
    </row>
    <row r="52720" spans="1:7" x14ac:dyDescent="0.25">
      <c r="A52720" s="1">
        <v>43516.472222222219</v>
      </c>
      <c r="B52720" s="3">
        <v>2019.1382800608801</v>
      </c>
      <c r="C52720">
        <v>1</v>
      </c>
      <c r="D52720">
        <v>2.4</v>
      </c>
      <c r="E52720">
        <v>3</v>
      </c>
      <c r="F52720">
        <v>42.4050632911392</v>
      </c>
      <c r="G52720">
        <v>5.8016877637130797</v>
      </c>
    </row>
    <row r="52721" spans="1:7" x14ac:dyDescent="0.25">
      <c r="A52721" s="1">
        <v>43516.475694444445</v>
      </c>
      <c r="B52721" s="3">
        <v>2019.13828957382</v>
      </c>
      <c r="C52721">
        <v>2.2000000000000002</v>
      </c>
      <c r="D52721">
        <v>1.4</v>
      </c>
      <c r="E52721">
        <v>2</v>
      </c>
      <c r="F52721">
        <v>43.881856540084399</v>
      </c>
      <c r="G52721">
        <v>6.0126582278480996</v>
      </c>
    </row>
    <row r="52722" spans="1:7" x14ac:dyDescent="0.25">
      <c r="A52722" s="1">
        <v>43516.479166666664</v>
      </c>
      <c r="B52722" s="3">
        <v>2019.1382990867601</v>
      </c>
      <c r="C52722">
        <v>1</v>
      </c>
      <c r="D52722">
        <v>1.4</v>
      </c>
      <c r="E52722">
        <v>2</v>
      </c>
      <c r="F52722">
        <v>47.468354430379698</v>
      </c>
      <c r="G52722">
        <v>6.4345991561181402</v>
      </c>
    </row>
    <row r="52723" spans="1:7" x14ac:dyDescent="0.25">
      <c r="A52723" s="1">
        <v>43516.482638888891</v>
      </c>
      <c r="B52723" s="3">
        <v>2019.1383085996999</v>
      </c>
      <c r="C52723">
        <v>1</v>
      </c>
      <c r="D52723">
        <v>1.8</v>
      </c>
      <c r="E52723">
        <v>2</v>
      </c>
      <c r="F52723">
        <v>44.514767932489399</v>
      </c>
      <c r="G52723">
        <v>6.0126582278480996</v>
      </c>
    </row>
    <row r="52724" spans="1:7" x14ac:dyDescent="0.25">
      <c r="A52724" s="1">
        <v>43516.486111111109</v>
      </c>
      <c r="B52724" s="3">
        <v>2019.13831811263</v>
      </c>
      <c r="C52724">
        <v>0.6</v>
      </c>
      <c r="D52724">
        <v>2</v>
      </c>
      <c r="E52724">
        <v>2</v>
      </c>
      <c r="F52724">
        <v>45.675105485232102</v>
      </c>
      <c r="G52724">
        <v>6.2236286919831203</v>
      </c>
    </row>
    <row r="52725" spans="1:7" x14ac:dyDescent="0.25">
      <c r="A52725" s="1">
        <v>43516.489583333336</v>
      </c>
      <c r="B52725" s="3">
        <v>2019.1383276255699</v>
      </c>
      <c r="C52725">
        <v>1</v>
      </c>
      <c r="D52725">
        <v>0.8</v>
      </c>
      <c r="E52725">
        <v>2</v>
      </c>
      <c r="F52725">
        <v>45.253164556961998</v>
      </c>
      <c r="G52725">
        <v>6.1181434599156104</v>
      </c>
    </row>
    <row r="52726" spans="1:7" x14ac:dyDescent="0.25">
      <c r="A52726" s="1">
        <v>43516.493055555555</v>
      </c>
      <c r="B52726" s="3">
        <v>2019.13833713851</v>
      </c>
      <c r="C52726">
        <v>1</v>
      </c>
      <c r="D52726">
        <v>1.4</v>
      </c>
      <c r="E52726">
        <v>2</v>
      </c>
      <c r="F52726">
        <v>37.236286919831201</v>
      </c>
      <c r="G52726">
        <v>5.0632911392405102</v>
      </c>
    </row>
    <row r="52727" spans="1:7" x14ac:dyDescent="0.25">
      <c r="A52727" s="1">
        <v>43516.496527777781</v>
      </c>
      <c r="B52727" s="3">
        <v>2019.1383466514501</v>
      </c>
      <c r="C52727">
        <v>1.8</v>
      </c>
      <c r="D52727">
        <v>1.2</v>
      </c>
      <c r="E52727">
        <v>2</v>
      </c>
      <c r="F52727">
        <v>40.400843881856503</v>
      </c>
      <c r="G52727">
        <v>5.4852320675105499</v>
      </c>
    </row>
    <row r="52728" spans="1:7" x14ac:dyDescent="0.25">
      <c r="A52728" s="1">
        <v>43516.5</v>
      </c>
      <c r="B52728" s="3">
        <v>2019.13835616438</v>
      </c>
      <c r="C52728">
        <v>1.4</v>
      </c>
      <c r="D52728">
        <v>1.8</v>
      </c>
      <c r="E52728">
        <v>2</v>
      </c>
      <c r="F52728">
        <v>35.443037974683499</v>
      </c>
      <c r="G52728">
        <v>4.7468354430379698</v>
      </c>
    </row>
    <row r="52729" spans="1:7" x14ac:dyDescent="0.25">
      <c r="A52729" s="1">
        <v>43516.503472222219</v>
      </c>
      <c r="B52729" s="3">
        <v>2019.1383656773201</v>
      </c>
      <c r="C52729">
        <v>1.2</v>
      </c>
      <c r="D52729">
        <v>2.2000000000000002</v>
      </c>
      <c r="E52729">
        <v>2</v>
      </c>
      <c r="F52729">
        <v>33.649789029535903</v>
      </c>
      <c r="G52729">
        <v>4.43037974683544</v>
      </c>
    </row>
    <row r="52730" spans="1:7" x14ac:dyDescent="0.25">
      <c r="A52730" s="1">
        <v>43516.506944444445</v>
      </c>
      <c r="B52730" s="3">
        <v>2019.1383751902599</v>
      </c>
      <c r="C52730">
        <v>0.8</v>
      </c>
      <c r="D52730">
        <v>1</v>
      </c>
      <c r="E52730">
        <v>2</v>
      </c>
      <c r="F52730">
        <v>39.135021097046398</v>
      </c>
      <c r="G52730">
        <v>5.1687763713080201</v>
      </c>
    </row>
    <row r="52731" spans="1:7" x14ac:dyDescent="0.25">
      <c r="A52731" s="1">
        <v>43516.510416666664</v>
      </c>
      <c r="B52731" s="3">
        <v>2019.1383847032</v>
      </c>
      <c r="C52731">
        <v>0.8</v>
      </c>
      <c r="D52731">
        <v>1.6</v>
      </c>
      <c r="E52731">
        <v>2</v>
      </c>
      <c r="F52731">
        <v>35.126582278481003</v>
      </c>
      <c r="G52731">
        <v>4.6413502109704599</v>
      </c>
    </row>
    <row r="52732" spans="1:7" x14ac:dyDescent="0.25">
      <c r="A52732" s="1">
        <v>43516.513888888891</v>
      </c>
      <c r="B52732" s="3">
        <v>2019.1383942161301</v>
      </c>
      <c r="C52732">
        <v>1.4</v>
      </c>
      <c r="D52732">
        <v>1.6</v>
      </c>
      <c r="E52732">
        <v>2</v>
      </c>
      <c r="F52732">
        <v>35.864978902953602</v>
      </c>
      <c r="G52732">
        <v>4.7468354430379698</v>
      </c>
    </row>
    <row r="52733" spans="1:7" x14ac:dyDescent="0.25">
      <c r="A52733" s="1">
        <v>43516.517361111109</v>
      </c>
      <c r="B52733" s="3">
        <v>2019.13840372907</v>
      </c>
      <c r="C52733">
        <v>0.8</v>
      </c>
      <c r="D52733">
        <v>2.4</v>
      </c>
      <c r="E52733">
        <v>2</v>
      </c>
      <c r="F52733">
        <v>35.232067510548497</v>
      </c>
      <c r="G52733">
        <v>4.6413502109704599</v>
      </c>
    </row>
    <row r="52734" spans="1:7" x14ac:dyDescent="0.25">
      <c r="A52734" s="1">
        <v>43516.520833333336</v>
      </c>
      <c r="B52734" s="3">
        <v>2019.1384132420101</v>
      </c>
      <c r="C52734">
        <v>1</v>
      </c>
      <c r="D52734">
        <v>2</v>
      </c>
      <c r="E52734">
        <v>2</v>
      </c>
      <c r="F52734">
        <v>30.907172995780599</v>
      </c>
      <c r="G52734">
        <v>4.0084388185654003</v>
      </c>
    </row>
    <row r="52735" spans="1:7" x14ac:dyDescent="0.25">
      <c r="A52735" s="1">
        <v>43516.524305555555</v>
      </c>
      <c r="B52735" s="3">
        <v>2019.1384227549499</v>
      </c>
      <c r="C52735">
        <v>1.4</v>
      </c>
      <c r="D52735">
        <v>1.8</v>
      </c>
      <c r="E52735">
        <v>2</v>
      </c>
      <c r="F52735">
        <v>32.5949367088608</v>
      </c>
      <c r="G52735">
        <v>4.2194092827004201</v>
      </c>
    </row>
    <row r="52736" spans="1:7" x14ac:dyDescent="0.25">
      <c r="A52736" s="1">
        <v>43516.527777777781</v>
      </c>
      <c r="B52736" s="3">
        <v>2019.13843226788</v>
      </c>
      <c r="C52736">
        <v>2.2000000000000002</v>
      </c>
      <c r="D52736">
        <v>2</v>
      </c>
      <c r="E52736">
        <v>2</v>
      </c>
      <c r="F52736">
        <v>32.5949367088608</v>
      </c>
      <c r="G52736">
        <v>4.3248945147679301</v>
      </c>
    </row>
    <row r="52737" spans="1:7" x14ac:dyDescent="0.25">
      <c r="A52737" s="1">
        <v>43516.53125</v>
      </c>
      <c r="B52737" s="3">
        <v>2019.1384417808199</v>
      </c>
      <c r="C52737">
        <v>0.6</v>
      </c>
      <c r="D52737">
        <v>1.6</v>
      </c>
      <c r="E52737">
        <v>2</v>
      </c>
      <c r="F52737">
        <v>33.755274261603397</v>
      </c>
      <c r="G52737">
        <v>4.5358649789029499</v>
      </c>
    </row>
    <row r="52738" spans="1:7" x14ac:dyDescent="0.25">
      <c r="A52738" s="1">
        <v>43516.534722222219</v>
      </c>
      <c r="B52738" s="3">
        <v>2019.13845129376</v>
      </c>
      <c r="C52738">
        <v>1</v>
      </c>
      <c r="D52738">
        <v>1.2</v>
      </c>
      <c r="E52738">
        <v>2</v>
      </c>
      <c r="F52738">
        <v>43.670886075949397</v>
      </c>
      <c r="G52738">
        <v>6.0126582278480996</v>
      </c>
    </row>
    <row r="52739" spans="1:7" x14ac:dyDescent="0.25">
      <c r="A52739" s="1">
        <v>43516.538194444445</v>
      </c>
      <c r="B52739" s="3">
        <v>2019.1384608067001</v>
      </c>
      <c r="C52739">
        <v>1</v>
      </c>
      <c r="D52739">
        <v>1.6</v>
      </c>
      <c r="E52739">
        <v>2</v>
      </c>
      <c r="F52739">
        <v>46.624472573839697</v>
      </c>
      <c r="G52739">
        <v>6.3291139240506302</v>
      </c>
    </row>
    <row r="52740" spans="1:7" x14ac:dyDescent="0.25">
      <c r="A52740" s="1">
        <v>43516.541666666664</v>
      </c>
      <c r="B52740" s="3">
        <v>2019.13847031963</v>
      </c>
      <c r="C52740">
        <v>0.8</v>
      </c>
      <c r="D52740">
        <v>1.6</v>
      </c>
      <c r="E52740">
        <v>2</v>
      </c>
      <c r="F52740">
        <v>46.9409282700422</v>
      </c>
      <c r="G52740">
        <v>6.3291139240506302</v>
      </c>
    </row>
    <row r="52741" spans="1:7" x14ac:dyDescent="0.25">
      <c r="A52741" s="1">
        <v>43516.545138888891</v>
      </c>
      <c r="B52741" s="3">
        <v>2019.1384798325701</v>
      </c>
      <c r="C52741">
        <v>1.2</v>
      </c>
      <c r="D52741">
        <v>1.8</v>
      </c>
      <c r="E52741">
        <v>2</v>
      </c>
      <c r="F52741">
        <v>49.050632911392398</v>
      </c>
      <c r="G52741">
        <v>6.5400843881856501</v>
      </c>
    </row>
    <row r="52742" spans="1:7" x14ac:dyDescent="0.25">
      <c r="A52742" s="1">
        <v>43516.548611111109</v>
      </c>
      <c r="B52742" s="3">
        <v>2019.1384893455099</v>
      </c>
      <c r="C52742">
        <v>1.8</v>
      </c>
      <c r="D52742">
        <v>1.6</v>
      </c>
      <c r="E52742">
        <v>2</v>
      </c>
      <c r="F52742">
        <v>49.683544303797497</v>
      </c>
      <c r="G52742">
        <v>6.7510548523206797</v>
      </c>
    </row>
    <row r="52743" spans="1:7" x14ac:dyDescent="0.25">
      <c r="A52743" s="1">
        <v>43516.552083333336</v>
      </c>
      <c r="B52743" s="3">
        <v>2019.13849885845</v>
      </c>
      <c r="C52743">
        <v>1.2</v>
      </c>
      <c r="D52743">
        <v>1.4</v>
      </c>
      <c r="E52743">
        <v>2</v>
      </c>
      <c r="F52743">
        <v>65.400843881856503</v>
      </c>
      <c r="G52743">
        <v>8.9662447257384006</v>
      </c>
    </row>
    <row r="52744" spans="1:7" x14ac:dyDescent="0.25">
      <c r="A52744" s="1">
        <v>43516.555555555555</v>
      </c>
      <c r="B52744" s="3">
        <v>2019.1385083713899</v>
      </c>
      <c r="C52744">
        <v>1.4</v>
      </c>
      <c r="D52744">
        <v>1.8</v>
      </c>
      <c r="E52744">
        <v>2</v>
      </c>
      <c r="F52744">
        <v>78.586497890295306</v>
      </c>
      <c r="G52744">
        <v>10.864978902953601</v>
      </c>
    </row>
    <row r="52745" spans="1:7" x14ac:dyDescent="0.25">
      <c r="A52745" s="1">
        <v>43516.559027777781</v>
      </c>
      <c r="B52745" s="3">
        <v>2019.13851788432</v>
      </c>
      <c r="C52745">
        <v>2</v>
      </c>
      <c r="D52745">
        <v>2</v>
      </c>
      <c r="E52745">
        <v>2</v>
      </c>
      <c r="F52745">
        <v>76.582278481012693</v>
      </c>
      <c r="G52745">
        <v>10.548523206751099</v>
      </c>
    </row>
    <row r="52746" spans="1:7" x14ac:dyDescent="0.25">
      <c r="A52746" s="1">
        <v>43516.5625</v>
      </c>
      <c r="B52746" s="3">
        <v>2019.1385273972601</v>
      </c>
      <c r="C52746">
        <v>0.8</v>
      </c>
      <c r="D52746">
        <v>1</v>
      </c>
      <c r="E52746">
        <v>2</v>
      </c>
      <c r="F52746">
        <v>89.135021097046405</v>
      </c>
      <c r="G52746">
        <v>12.4472573839662</v>
      </c>
    </row>
    <row r="52747" spans="1:7" x14ac:dyDescent="0.25">
      <c r="A52747" s="1">
        <v>43516.565972222219</v>
      </c>
      <c r="B52747" s="3">
        <v>2019.1385369101999</v>
      </c>
      <c r="C52747">
        <v>1.6</v>
      </c>
      <c r="D52747">
        <v>1.4</v>
      </c>
      <c r="E52747">
        <v>2</v>
      </c>
      <c r="F52747">
        <v>76.582278481012693</v>
      </c>
      <c r="G52747">
        <v>10.4430379746835</v>
      </c>
    </row>
    <row r="52748" spans="1:7" x14ac:dyDescent="0.25">
      <c r="A52748" s="1">
        <v>43516.569444444445</v>
      </c>
      <c r="B52748" s="3">
        <v>2019.13854642314</v>
      </c>
      <c r="C52748">
        <v>1.6</v>
      </c>
      <c r="D52748">
        <v>0.6</v>
      </c>
      <c r="E52748">
        <v>2</v>
      </c>
      <c r="F52748">
        <v>69.409282700421898</v>
      </c>
      <c r="G52748">
        <v>9.4936708860759502</v>
      </c>
    </row>
    <row r="52749" spans="1:7" x14ac:dyDescent="0.25">
      <c r="A52749" s="1">
        <v>43516.572916666664</v>
      </c>
      <c r="B52749" s="3">
        <v>2019.1385559360699</v>
      </c>
      <c r="C52749">
        <v>1.2</v>
      </c>
      <c r="D52749">
        <v>1.4</v>
      </c>
      <c r="E52749">
        <v>2</v>
      </c>
      <c r="F52749">
        <v>66.350210970464104</v>
      </c>
      <c r="G52749">
        <v>9.0717299578059105</v>
      </c>
    </row>
    <row r="52750" spans="1:7" x14ac:dyDescent="0.25">
      <c r="A52750" s="1">
        <v>43516.576388888891</v>
      </c>
      <c r="B52750" s="3">
        <v>2019.13856544901</v>
      </c>
      <c r="C52750">
        <v>1.8</v>
      </c>
      <c r="D52750">
        <v>1.8</v>
      </c>
      <c r="E52750">
        <v>2</v>
      </c>
      <c r="F52750">
        <v>56.329113924050603</v>
      </c>
      <c r="G52750">
        <v>7.59493670886076</v>
      </c>
    </row>
    <row r="52751" spans="1:7" x14ac:dyDescent="0.25">
      <c r="A52751" s="1">
        <v>43516.579861111109</v>
      </c>
      <c r="B52751" s="3">
        <v>2019.1385749619501</v>
      </c>
      <c r="C52751">
        <v>1.4</v>
      </c>
      <c r="D52751">
        <v>1</v>
      </c>
      <c r="E52751">
        <v>2</v>
      </c>
      <c r="F52751">
        <v>51.898734177215204</v>
      </c>
      <c r="G52751">
        <v>6.9620253164557004</v>
      </c>
    </row>
    <row r="52752" spans="1:7" x14ac:dyDescent="0.25">
      <c r="A52752" s="1">
        <v>43516.583333333336</v>
      </c>
      <c r="B52752" s="3">
        <v>2019.13858447489</v>
      </c>
      <c r="C52752">
        <v>1.2</v>
      </c>
      <c r="D52752">
        <v>1.2</v>
      </c>
      <c r="E52752">
        <v>2</v>
      </c>
      <c r="F52752">
        <v>71.097046413502099</v>
      </c>
      <c r="G52752">
        <v>9.81012658227848</v>
      </c>
    </row>
    <row r="52753" spans="1:7" x14ac:dyDescent="0.25">
      <c r="A52753" s="1">
        <v>43516.586805555555</v>
      </c>
      <c r="B52753" s="3">
        <v>2019.1385939878201</v>
      </c>
      <c r="C52753">
        <v>1.4</v>
      </c>
      <c r="D52753">
        <v>1.6</v>
      </c>
      <c r="E52753">
        <v>2</v>
      </c>
      <c r="F52753">
        <v>46.097046413502099</v>
      </c>
      <c r="G52753">
        <v>6.0126582278480996</v>
      </c>
    </row>
    <row r="52754" spans="1:7" x14ac:dyDescent="0.25">
      <c r="A52754" s="1">
        <v>43516.590277777781</v>
      </c>
      <c r="B52754" s="3">
        <v>2019.1386035007599</v>
      </c>
      <c r="C52754">
        <v>1</v>
      </c>
      <c r="D52754">
        <v>1</v>
      </c>
      <c r="E52754">
        <v>2</v>
      </c>
      <c r="F52754">
        <v>58.016877637130797</v>
      </c>
      <c r="G52754">
        <v>7.9113924050632898</v>
      </c>
    </row>
    <row r="52755" spans="1:7" x14ac:dyDescent="0.25">
      <c r="A52755" s="1">
        <v>43516.59375</v>
      </c>
      <c r="B52755" s="3">
        <v>2019.1386130137</v>
      </c>
      <c r="C52755">
        <v>1.4</v>
      </c>
      <c r="D52755">
        <v>1.4</v>
      </c>
      <c r="E52755">
        <v>2</v>
      </c>
      <c r="F52755">
        <v>58.860759493670898</v>
      </c>
      <c r="G52755">
        <v>8.0168776371308006</v>
      </c>
    </row>
    <row r="52756" spans="1:7" x14ac:dyDescent="0.25">
      <c r="A52756" s="1">
        <v>43516.597222222219</v>
      </c>
      <c r="B52756" s="3">
        <v>2019.1386225266399</v>
      </c>
      <c r="C52756">
        <v>1.2</v>
      </c>
      <c r="D52756">
        <v>0.6</v>
      </c>
      <c r="E52756">
        <v>2</v>
      </c>
      <c r="F52756">
        <v>37.447257383966203</v>
      </c>
      <c r="G52756">
        <v>4.8523206751054904</v>
      </c>
    </row>
    <row r="52757" spans="1:7" x14ac:dyDescent="0.25">
      <c r="A52757" s="1">
        <v>43516.600694444445</v>
      </c>
      <c r="B52757" s="3">
        <v>2019.13863203957</v>
      </c>
      <c r="C52757">
        <v>1.2</v>
      </c>
      <c r="D52757">
        <v>2.2000000000000002</v>
      </c>
      <c r="E52757">
        <v>2</v>
      </c>
      <c r="F52757">
        <v>34.915611814346001</v>
      </c>
      <c r="G52757">
        <v>4.5358649789029499</v>
      </c>
    </row>
    <row r="52758" spans="1:7" x14ac:dyDescent="0.25">
      <c r="A52758" s="1">
        <v>43516.604166666664</v>
      </c>
      <c r="B52758" s="3">
        <v>2019.1386415525101</v>
      </c>
      <c r="C52758">
        <v>1</v>
      </c>
      <c r="D52758">
        <v>2.2000000000000002</v>
      </c>
      <c r="E52758">
        <v>2</v>
      </c>
      <c r="F52758">
        <v>50.949367088607602</v>
      </c>
      <c r="G52758">
        <v>6.8565400843881896</v>
      </c>
    </row>
    <row r="52759" spans="1:7" x14ac:dyDescent="0.25">
      <c r="A52759" s="1">
        <v>43516.607638888891</v>
      </c>
      <c r="B52759" s="3">
        <v>2019.1386510654499</v>
      </c>
      <c r="C52759">
        <v>0.6</v>
      </c>
      <c r="D52759">
        <v>2.2000000000000002</v>
      </c>
      <c r="E52759">
        <v>2</v>
      </c>
      <c r="F52759">
        <v>39.240506329113899</v>
      </c>
      <c r="G52759">
        <v>5.1687763713080201</v>
      </c>
    </row>
    <row r="52760" spans="1:7" x14ac:dyDescent="0.25">
      <c r="A52760" s="1">
        <v>43516.611111111109</v>
      </c>
      <c r="B52760" s="3">
        <v>2019.13866057839</v>
      </c>
      <c r="C52760">
        <v>2.2000000000000002</v>
      </c>
      <c r="D52760">
        <v>1.4</v>
      </c>
      <c r="E52760">
        <v>2</v>
      </c>
      <c r="F52760">
        <v>39.556962025316501</v>
      </c>
      <c r="G52760">
        <v>5.1687763713080201</v>
      </c>
    </row>
    <row r="52761" spans="1:7" x14ac:dyDescent="0.25">
      <c r="A52761" s="1">
        <v>43516.614583333336</v>
      </c>
      <c r="B52761" s="3">
        <v>2019.1386700913199</v>
      </c>
      <c r="C52761">
        <v>1.8</v>
      </c>
      <c r="D52761">
        <v>1.8</v>
      </c>
      <c r="E52761">
        <v>2</v>
      </c>
      <c r="F52761">
        <v>33.755274261603397</v>
      </c>
      <c r="G52761">
        <v>4.3248945147679301</v>
      </c>
    </row>
    <row r="52762" spans="1:7" x14ac:dyDescent="0.25">
      <c r="A52762" s="1">
        <v>43516.618055555555</v>
      </c>
      <c r="B52762" s="3">
        <v>2019.13867960426</v>
      </c>
      <c r="C52762">
        <v>1.2</v>
      </c>
      <c r="D52762">
        <v>1.8</v>
      </c>
      <c r="E52762">
        <v>2</v>
      </c>
      <c r="F52762">
        <v>32.067510548523202</v>
      </c>
      <c r="G52762">
        <v>4.1139240506329102</v>
      </c>
    </row>
    <row r="52763" spans="1:7" x14ac:dyDescent="0.25">
      <c r="A52763" s="1">
        <v>43516.621527777781</v>
      </c>
      <c r="B52763" s="3">
        <v>2019.1386891172001</v>
      </c>
      <c r="C52763">
        <v>1.2</v>
      </c>
      <c r="D52763">
        <v>0.4</v>
      </c>
      <c r="E52763">
        <v>2</v>
      </c>
      <c r="F52763">
        <v>39.873417721518997</v>
      </c>
      <c r="G52763">
        <v>5.2742616033755301</v>
      </c>
    </row>
    <row r="52764" spans="1:7" x14ac:dyDescent="0.25">
      <c r="A52764" s="1">
        <v>43516.625</v>
      </c>
      <c r="B52764" s="3">
        <v>2019.13869863014</v>
      </c>
      <c r="C52764">
        <v>1.2</v>
      </c>
      <c r="D52764">
        <v>1.4</v>
      </c>
      <c r="E52764">
        <v>2</v>
      </c>
      <c r="F52764">
        <v>48.839662447257403</v>
      </c>
      <c r="G52764">
        <v>6.64556962025316</v>
      </c>
    </row>
    <row r="52765" spans="1:7" x14ac:dyDescent="0.25">
      <c r="A52765" s="1">
        <v>43516.628472222219</v>
      </c>
      <c r="B52765" s="3">
        <v>2019.1387081430701</v>
      </c>
      <c r="C52765">
        <v>2.8</v>
      </c>
      <c r="D52765">
        <v>1.8</v>
      </c>
      <c r="E52765">
        <v>2</v>
      </c>
      <c r="F52765">
        <v>44.514767932489399</v>
      </c>
      <c r="G52765">
        <v>6.0126582278480996</v>
      </c>
    </row>
    <row r="52766" spans="1:7" x14ac:dyDescent="0.25">
      <c r="A52766" s="1">
        <v>43516.631944444445</v>
      </c>
      <c r="B52766" s="3">
        <v>2019.1387176560099</v>
      </c>
      <c r="C52766">
        <v>1.4</v>
      </c>
      <c r="D52766">
        <v>0.6</v>
      </c>
      <c r="E52766">
        <v>2</v>
      </c>
      <c r="F52766">
        <v>34.599156118143497</v>
      </c>
      <c r="G52766">
        <v>4.6413502109704599</v>
      </c>
    </row>
    <row r="52767" spans="1:7" x14ac:dyDescent="0.25">
      <c r="A52767" s="1">
        <v>43516.635416666664</v>
      </c>
      <c r="B52767" s="3">
        <v>2019.13872716895</v>
      </c>
      <c r="C52767">
        <v>1.8</v>
      </c>
      <c r="D52767">
        <v>2.4</v>
      </c>
      <c r="E52767">
        <v>2</v>
      </c>
      <c r="F52767">
        <v>41.139240506329102</v>
      </c>
      <c r="G52767">
        <v>5.5907172995780599</v>
      </c>
    </row>
    <row r="52768" spans="1:7" x14ac:dyDescent="0.25">
      <c r="A52768" s="1">
        <v>43516.638888888891</v>
      </c>
      <c r="B52768" s="3">
        <v>2019.1387366818899</v>
      </c>
      <c r="C52768">
        <v>1.6</v>
      </c>
      <c r="D52768">
        <v>1</v>
      </c>
      <c r="E52768">
        <v>2</v>
      </c>
      <c r="F52768">
        <v>41.772151898734201</v>
      </c>
      <c r="G52768">
        <v>5.6962025316455698</v>
      </c>
    </row>
    <row r="52769" spans="1:7" x14ac:dyDescent="0.25">
      <c r="A52769" s="1">
        <v>43516.642361111109</v>
      </c>
      <c r="B52769" s="3">
        <v>2019.13874619482</v>
      </c>
      <c r="C52769">
        <v>1.4</v>
      </c>
      <c r="D52769">
        <v>1.8</v>
      </c>
      <c r="E52769">
        <v>2</v>
      </c>
      <c r="F52769">
        <v>35.232067510548497</v>
      </c>
      <c r="G52769">
        <v>4.7468354430379698</v>
      </c>
    </row>
    <row r="52770" spans="1:7" x14ac:dyDescent="0.25">
      <c r="A52770" s="1">
        <v>43516.645833333336</v>
      </c>
      <c r="B52770" s="3">
        <v>2019.1387557077601</v>
      </c>
      <c r="C52770">
        <v>1.6</v>
      </c>
      <c r="D52770">
        <v>1.8</v>
      </c>
      <c r="E52770">
        <v>2</v>
      </c>
      <c r="F52770">
        <v>28.691983122362899</v>
      </c>
      <c r="G52770">
        <v>3.79746835443038</v>
      </c>
    </row>
    <row r="52771" spans="1:7" x14ac:dyDescent="0.25">
      <c r="A52771" s="1">
        <v>43516.649305555555</v>
      </c>
      <c r="B52771" s="3">
        <v>2019.1387652207</v>
      </c>
      <c r="C52771">
        <v>0.8</v>
      </c>
      <c r="D52771">
        <v>1</v>
      </c>
      <c r="E52771">
        <v>2</v>
      </c>
      <c r="F52771">
        <v>28.0590717299578</v>
      </c>
      <c r="G52771">
        <v>3.6919831223628701</v>
      </c>
    </row>
    <row r="52772" spans="1:7" x14ac:dyDescent="0.25">
      <c r="A52772" s="1">
        <v>43516.652777777781</v>
      </c>
      <c r="B52772" s="3">
        <v>2019.13877473364</v>
      </c>
      <c r="C52772">
        <v>2.2000000000000002</v>
      </c>
      <c r="D52772">
        <v>2.2000000000000002</v>
      </c>
      <c r="E52772">
        <v>2</v>
      </c>
      <c r="F52772">
        <v>24.6835443037975</v>
      </c>
      <c r="G52772">
        <v>3.2700421940928299</v>
      </c>
    </row>
    <row r="52773" spans="1:7" x14ac:dyDescent="0.25">
      <c r="A52773" s="1">
        <v>43516.65625</v>
      </c>
      <c r="B52773" s="3">
        <v>2019.1387842465799</v>
      </c>
      <c r="C52773">
        <v>0.4</v>
      </c>
      <c r="D52773">
        <v>2.6</v>
      </c>
      <c r="E52773">
        <v>2</v>
      </c>
      <c r="F52773">
        <v>35.970464135021103</v>
      </c>
      <c r="G52773">
        <v>4.9578059071730003</v>
      </c>
    </row>
    <row r="52774" spans="1:7" x14ac:dyDescent="0.25">
      <c r="A52774" s="1">
        <v>43516.659722222219</v>
      </c>
      <c r="B52774" s="3">
        <v>2019.13879375951</v>
      </c>
      <c r="C52774">
        <v>1.8</v>
      </c>
      <c r="D52774">
        <v>1.4</v>
      </c>
      <c r="E52774">
        <v>1</v>
      </c>
      <c r="F52774">
        <v>30.379746835443001</v>
      </c>
      <c r="G52774">
        <v>4.1139240506329102</v>
      </c>
    </row>
    <row r="52775" spans="1:7" x14ac:dyDescent="0.25">
      <c r="A52775" s="1">
        <v>43516.663194444445</v>
      </c>
      <c r="B52775" s="3">
        <v>2019.1388032724501</v>
      </c>
      <c r="C52775">
        <v>1</v>
      </c>
      <c r="D52775">
        <v>1.4</v>
      </c>
      <c r="E52775">
        <v>1</v>
      </c>
      <c r="F52775">
        <v>30.2742616033755</v>
      </c>
      <c r="G52775">
        <v>4.1139240506329102</v>
      </c>
    </row>
    <row r="52776" spans="1:7" x14ac:dyDescent="0.25">
      <c r="A52776" s="1">
        <v>43516.666666666664</v>
      </c>
      <c r="B52776" s="3">
        <v>2019.13881278539</v>
      </c>
      <c r="C52776">
        <v>1</v>
      </c>
      <c r="D52776">
        <v>1.6</v>
      </c>
      <c r="E52776">
        <v>1</v>
      </c>
      <c r="F52776">
        <v>24.894514767932499</v>
      </c>
      <c r="G52776">
        <v>3.3755274261603399</v>
      </c>
    </row>
    <row r="52777" spans="1:7" x14ac:dyDescent="0.25">
      <c r="A52777" s="1">
        <v>43516.670138888891</v>
      </c>
      <c r="B52777" s="3">
        <v>2019.1388222983301</v>
      </c>
      <c r="C52777">
        <v>1</v>
      </c>
      <c r="D52777">
        <v>2</v>
      </c>
      <c r="E52777">
        <v>1</v>
      </c>
      <c r="F52777">
        <v>22.573839662447298</v>
      </c>
      <c r="G52777">
        <v>3.0590717299578101</v>
      </c>
    </row>
    <row r="52778" spans="1:7" x14ac:dyDescent="0.25">
      <c r="A52778" s="1">
        <v>43516.673611111109</v>
      </c>
      <c r="B52778" s="3">
        <v>2019.1388318112599</v>
      </c>
      <c r="C52778">
        <v>2.6</v>
      </c>
      <c r="D52778">
        <v>3</v>
      </c>
      <c r="E52778">
        <v>1</v>
      </c>
      <c r="F52778">
        <v>23.8396624472574</v>
      </c>
      <c r="G52778">
        <v>3.2700421940928299</v>
      </c>
    </row>
    <row r="52779" spans="1:7" x14ac:dyDescent="0.25">
      <c r="A52779" s="1">
        <v>43516.677083333336</v>
      </c>
      <c r="B52779" s="3">
        <v>2019.1388413242</v>
      </c>
      <c r="C52779">
        <v>0.6</v>
      </c>
      <c r="D52779">
        <v>2</v>
      </c>
      <c r="E52779">
        <v>1</v>
      </c>
      <c r="F52779">
        <v>23.8396624472574</v>
      </c>
      <c r="G52779">
        <v>3.2700421940928299</v>
      </c>
    </row>
    <row r="52780" spans="1:7" x14ac:dyDescent="0.25">
      <c r="A52780" s="1">
        <v>43516.680555555555</v>
      </c>
      <c r="B52780" s="3">
        <v>2019.1388508371399</v>
      </c>
      <c r="C52780">
        <v>1</v>
      </c>
      <c r="D52780">
        <v>2</v>
      </c>
      <c r="E52780">
        <v>1</v>
      </c>
      <c r="F52780">
        <v>24.050632911392398</v>
      </c>
      <c r="G52780">
        <v>3.3755274261603399</v>
      </c>
    </row>
    <row r="52781" spans="1:7" x14ac:dyDescent="0.25">
      <c r="A52781" s="1">
        <v>43516.684027777781</v>
      </c>
      <c r="B52781" s="3">
        <v>2019.13886035008</v>
      </c>
      <c r="C52781">
        <v>1</v>
      </c>
      <c r="D52781">
        <v>1</v>
      </c>
      <c r="E52781">
        <v>1</v>
      </c>
      <c r="F52781">
        <v>21.413502109704599</v>
      </c>
      <c r="G52781">
        <v>2.9535864978903001</v>
      </c>
    </row>
    <row r="52782" spans="1:7" x14ac:dyDescent="0.25">
      <c r="A52782" s="1">
        <v>43516.6875</v>
      </c>
      <c r="B52782" s="3">
        <v>2019.1388698630101</v>
      </c>
      <c r="C52782">
        <v>1.4</v>
      </c>
      <c r="D52782">
        <v>2</v>
      </c>
      <c r="E52782">
        <v>1</v>
      </c>
      <c r="F52782">
        <v>17.299578059071699</v>
      </c>
      <c r="G52782">
        <v>2.4261603375527399</v>
      </c>
    </row>
    <row r="52783" spans="1:7" x14ac:dyDescent="0.25">
      <c r="A52783" s="1">
        <v>43516.690972222219</v>
      </c>
      <c r="B52783" s="3">
        <v>2019.13887937595</v>
      </c>
      <c r="C52783">
        <v>1.4</v>
      </c>
      <c r="D52783">
        <v>1.8</v>
      </c>
      <c r="E52783">
        <v>1</v>
      </c>
      <c r="F52783">
        <v>16.877637130801698</v>
      </c>
      <c r="G52783">
        <v>2.4261603375527399</v>
      </c>
    </row>
    <row r="52784" spans="1:7" x14ac:dyDescent="0.25">
      <c r="A52784" s="1">
        <v>43516.694444444445</v>
      </c>
      <c r="B52784" s="3">
        <v>2019.1388888888901</v>
      </c>
      <c r="C52784">
        <v>1.8</v>
      </c>
      <c r="D52784">
        <v>2</v>
      </c>
      <c r="E52784">
        <v>1</v>
      </c>
      <c r="F52784">
        <v>14.7679324894515</v>
      </c>
      <c r="G52784">
        <v>2.1097046413502101</v>
      </c>
    </row>
    <row r="52785" spans="1:7" x14ac:dyDescent="0.25">
      <c r="A52785" s="1">
        <v>43516.697916666664</v>
      </c>
      <c r="B52785" s="3">
        <v>2019.1388984018299</v>
      </c>
      <c r="C52785">
        <v>1.2</v>
      </c>
      <c r="D52785">
        <v>1.8</v>
      </c>
      <c r="E52785">
        <v>1</v>
      </c>
      <c r="F52785">
        <v>11.3924050632911</v>
      </c>
      <c r="G52785">
        <v>1.58227848101266</v>
      </c>
    </row>
    <row r="52786" spans="1:7" x14ac:dyDescent="0.25">
      <c r="A52786" s="1">
        <v>43516.701388888891</v>
      </c>
      <c r="B52786" s="3">
        <v>2019.13890791476</v>
      </c>
      <c r="C52786">
        <v>1.4</v>
      </c>
      <c r="D52786">
        <v>1.8</v>
      </c>
      <c r="E52786">
        <v>1</v>
      </c>
      <c r="F52786">
        <v>9.5991561181434601</v>
      </c>
      <c r="G52786">
        <v>1.3713080168776399</v>
      </c>
    </row>
    <row r="52787" spans="1:7" x14ac:dyDescent="0.25">
      <c r="A52787" s="1">
        <v>43516.704861111109</v>
      </c>
      <c r="B52787" s="3">
        <v>2019.1389174277001</v>
      </c>
      <c r="C52787">
        <v>1.2</v>
      </c>
      <c r="D52787">
        <v>1</v>
      </c>
      <c r="E52787">
        <v>1</v>
      </c>
      <c r="F52787">
        <v>8.4388185654008403</v>
      </c>
      <c r="G52787">
        <v>1.1603375527426201</v>
      </c>
    </row>
    <row r="52788" spans="1:7" x14ac:dyDescent="0.25">
      <c r="A52788" s="1">
        <v>43516.708333333336</v>
      </c>
      <c r="B52788" s="3">
        <v>2019.13892694064</v>
      </c>
      <c r="C52788">
        <v>1.8</v>
      </c>
      <c r="D52788">
        <v>0.6</v>
      </c>
      <c r="E52788">
        <v>1</v>
      </c>
      <c r="F52788">
        <v>6.8565400843881896</v>
      </c>
      <c r="G52788">
        <v>0.949367088607595</v>
      </c>
    </row>
    <row r="52789" spans="1:7" x14ac:dyDescent="0.25">
      <c r="A52789" s="1">
        <v>43516.711805555555</v>
      </c>
      <c r="B52789" s="3">
        <v>2019.1389364535801</v>
      </c>
      <c r="C52789">
        <v>1.8</v>
      </c>
      <c r="D52789">
        <v>1.2</v>
      </c>
      <c r="E52789">
        <v>2</v>
      </c>
      <c r="F52789">
        <v>6.9620253164557004</v>
      </c>
      <c r="G52789">
        <v>0.949367088607595</v>
      </c>
    </row>
    <row r="52790" spans="1:7" x14ac:dyDescent="0.25">
      <c r="A52790" s="1">
        <v>43516.715277777781</v>
      </c>
      <c r="B52790" s="3">
        <v>2019.1389459665099</v>
      </c>
      <c r="C52790">
        <v>1.8</v>
      </c>
      <c r="D52790">
        <v>1.6</v>
      </c>
      <c r="E52790">
        <v>2</v>
      </c>
      <c r="F52790">
        <v>6.1181434599156104</v>
      </c>
      <c r="G52790">
        <v>0.84388185654008396</v>
      </c>
    </row>
    <row r="52791" spans="1:7" x14ac:dyDescent="0.25">
      <c r="A52791" s="1">
        <v>43516.71875</v>
      </c>
      <c r="B52791" s="3">
        <v>2019.13895547945</v>
      </c>
      <c r="C52791">
        <v>1.4</v>
      </c>
      <c r="D52791">
        <v>2</v>
      </c>
      <c r="E52791">
        <v>2</v>
      </c>
      <c r="F52791">
        <v>6.2236286919831203</v>
      </c>
      <c r="G52791">
        <v>0.949367088607595</v>
      </c>
    </row>
    <row r="52792" spans="1:7" x14ac:dyDescent="0.25">
      <c r="A52792" s="1">
        <v>43516.722222222219</v>
      </c>
      <c r="B52792" s="3">
        <v>2019.1389649923899</v>
      </c>
      <c r="C52792">
        <v>0.4</v>
      </c>
      <c r="D52792">
        <v>1</v>
      </c>
      <c r="E52792">
        <v>2</v>
      </c>
      <c r="F52792">
        <v>2.21518987341772</v>
      </c>
      <c r="G52792">
        <v>0.21097046413502099</v>
      </c>
    </row>
    <row r="52793" spans="1:7" x14ac:dyDescent="0.25">
      <c r="A52793" s="1">
        <v>43516.725694444445</v>
      </c>
      <c r="B52793" s="3">
        <v>2019.13897450533</v>
      </c>
      <c r="C52793">
        <v>1.4</v>
      </c>
      <c r="D52793">
        <v>1</v>
      </c>
      <c r="E52793">
        <v>2</v>
      </c>
      <c r="F52793">
        <v>2.0042194092827001</v>
      </c>
      <c r="G52793">
        <v>0.21097046413502099</v>
      </c>
    </row>
    <row r="52794" spans="1:7" x14ac:dyDescent="0.25">
      <c r="A52794" s="1">
        <v>43516.729166666664</v>
      </c>
      <c r="B52794" s="3">
        <v>2019.1389840182601</v>
      </c>
      <c r="C52794">
        <v>1.6</v>
      </c>
      <c r="D52794">
        <v>1.6</v>
      </c>
      <c r="E52794">
        <v>2</v>
      </c>
      <c r="F52794">
        <v>1.3713080168776399</v>
      </c>
      <c r="G52794">
        <v>0.105485232067511</v>
      </c>
    </row>
    <row r="52795" spans="1:7" x14ac:dyDescent="0.25">
      <c r="A52795" s="1">
        <v>43516.732638888891</v>
      </c>
      <c r="B52795" s="3">
        <v>2019.1389935312</v>
      </c>
      <c r="C52795">
        <v>1.2</v>
      </c>
      <c r="D52795">
        <v>2</v>
      </c>
      <c r="E52795">
        <v>2</v>
      </c>
      <c r="F52795">
        <v>1.1603375527426201</v>
      </c>
      <c r="G52795">
        <v>0.105485232067511</v>
      </c>
    </row>
    <row r="52796" spans="1:7" x14ac:dyDescent="0.25">
      <c r="A52796" s="1">
        <v>43516.736111111109</v>
      </c>
      <c r="B52796" s="3">
        <v>2019.1390030441401</v>
      </c>
      <c r="C52796">
        <v>1.8</v>
      </c>
      <c r="D52796">
        <v>1.2</v>
      </c>
      <c r="E52796">
        <v>2</v>
      </c>
      <c r="F52796">
        <v>0.52742616033755296</v>
      </c>
      <c r="G52796">
        <v>0</v>
      </c>
    </row>
    <row r="52797" spans="1:7" x14ac:dyDescent="0.25">
      <c r="A52797" s="1">
        <v>43516.739583333336</v>
      </c>
      <c r="B52797" s="3">
        <v>2019.1390125570799</v>
      </c>
      <c r="C52797">
        <v>0.8</v>
      </c>
      <c r="D52797">
        <v>1.6</v>
      </c>
      <c r="E52797">
        <v>2</v>
      </c>
      <c r="F52797">
        <v>0.316455696202532</v>
      </c>
      <c r="G52797">
        <v>0</v>
      </c>
    </row>
    <row r="52798" spans="1:7" x14ac:dyDescent="0.25">
      <c r="A52798" s="1">
        <v>43516.743055555555</v>
      </c>
      <c r="B52798" s="3">
        <v>2019.13902207002</v>
      </c>
      <c r="C52798">
        <v>1</v>
      </c>
      <c r="D52798">
        <v>1.8</v>
      </c>
      <c r="E52798">
        <v>2</v>
      </c>
      <c r="F52798">
        <v>0.21097046413502099</v>
      </c>
      <c r="G52798">
        <v>0</v>
      </c>
    </row>
    <row r="52799" spans="1:7" x14ac:dyDescent="0.25">
      <c r="A52799" s="1">
        <v>43516.746527777781</v>
      </c>
      <c r="B52799" s="3">
        <v>2019.1390315829501</v>
      </c>
      <c r="C52799">
        <v>2</v>
      </c>
      <c r="D52799">
        <v>1</v>
      </c>
      <c r="E52799">
        <v>2</v>
      </c>
      <c r="F52799">
        <v>0.105485232067511</v>
      </c>
      <c r="G52799">
        <v>0</v>
      </c>
    </row>
    <row r="52800" spans="1:7" x14ac:dyDescent="0.25">
      <c r="A52800" s="1">
        <v>43516.75</v>
      </c>
      <c r="B52800" s="3">
        <v>2019.13904109589</v>
      </c>
      <c r="C52800">
        <v>0.4</v>
      </c>
      <c r="D52800">
        <v>1.8</v>
      </c>
      <c r="E52800">
        <v>2</v>
      </c>
      <c r="F52800">
        <v>0</v>
      </c>
      <c r="G52800">
        <v>0</v>
      </c>
    </row>
    <row r="52801" spans="1:7" x14ac:dyDescent="0.25">
      <c r="A52801" s="1">
        <v>43516.753472222219</v>
      </c>
      <c r="B52801" s="3">
        <v>2019.1390506088301</v>
      </c>
      <c r="C52801">
        <v>1.8</v>
      </c>
      <c r="D52801">
        <v>1</v>
      </c>
      <c r="E52801">
        <v>2</v>
      </c>
      <c r="F52801">
        <v>0</v>
      </c>
      <c r="G52801">
        <v>0</v>
      </c>
    </row>
    <row r="52802" spans="1:7" x14ac:dyDescent="0.25">
      <c r="A52802" s="1">
        <v>43516.756944444445</v>
      </c>
      <c r="B52802" s="3">
        <v>2019.1390601217699</v>
      </c>
      <c r="C52802">
        <v>1.2</v>
      </c>
      <c r="D52802">
        <v>1.6</v>
      </c>
      <c r="E52802">
        <v>2</v>
      </c>
      <c r="F52802">
        <v>0</v>
      </c>
      <c r="G52802">
        <v>0</v>
      </c>
    </row>
    <row r="52803" spans="1:7" x14ac:dyDescent="0.25">
      <c r="A52803" s="1">
        <v>43516.760416666664</v>
      </c>
      <c r="B52803" s="3">
        <v>2019.1390696347</v>
      </c>
      <c r="C52803">
        <v>1.6</v>
      </c>
      <c r="D52803">
        <v>1.4</v>
      </c>
      <c r="E52803">
        <v>2</v>
      </c>
      <c r="F52803">
        <v>0</v>
      </c>
      <c r="G52803">
        <v>0</v>
      </c>
    </row>
    <row r="52804" spans="1:7" x14ac:dyDescent="0.25">
      <c r="A52804" s="1">
        <v>43516.763888888891</v>
      </c>
      <c r="B52804" s="3">
        <v>2019.1390791476399</v>
      </c>
      <c r="C52804">
        <v>1.2</v>
      </c>
      <c r="D52804">
        <v>2.8</v>
      </c>
      <c r="E52804">
        <v>2</v>
      </c>
      <c r="F52804">
        <v>0</v>
      </c>
      <c r="G52804">
        <v>0</v>
      </c>
    </row>
    <row r="52805" spans="1:7" x14ac:dyDescent="0.25">
      <c r="A52805" s="1">
        <v>43516.767361111109</v>
      </c>
      <c r="B52805" s="3">
        <v>2019.13908866058</v>
      </c>
      <c r="C52805">
        <v>0.6</v>
      </c>
      <c r="D52805">
        <v>2.2000000000000002</v>
      </c>
      <c r="E52805">
        <v>2</v>
      </c>
      <c r="F52805">
        <v>0</v>
      </c>
      <c r="G52805">
        <v>0</v>
      </c>
    </row>
    <row r="52806" spans="1:7" x14ac:dyDescent="0.25">
      <c r="A52806" s="1">
        <v>43516.770833333336</v>
      </c>
      <c r="B52806" s="3">
        <v>2019.1390981735201</v>
      </c>
      <c r="C52806">
        <v>1.8</v>
      </c>
      <c r="D52806">
        <v>1.6</v>
      </c>
      <c r="E52806">
        <v>2</v>
      </c>
      <c r="F52806">
        <v>0</v>
      </c>
      <c r="G52806">
        <v>0</v>
      </c>
    </row>
    <row r="52807" spans="1:7" x14ac:dyDescent="0.25">
      <c r="A52807" s="1">
        <v>43516.774305555555</v>
      </c>
      <c r="B52807" s="3">
        <v>2019.13910768645</v>
      </c>
      <c r="C52807">
        <v>1.4</v>
      </c>
      <c r="D52807">
        <v>2.2000000000000002</v>
      </c>
      <c r="E52807">
        <v>2</v>
      </c>
      <c r="F52807">
        <v>0</v>
      </c>
      <c r="G52807">
        <v>0</v>
      </c>
    </row>
    <row r="52808" spans="1:7" x14ac:dyDescent="0.25">
      <c r="A52808" s="1">
        <v>43516.777777777781</v>
      </c>
      <c r="B52808" s="3">
        <v>2019.1391171993901</v>
      </c>
      <c r="C52808">
        <v>1</v>
      </c>
      <c r="D52808">
        <v>1.6</v>
      </c>
      <c r="E52808">
        <v>2</v>
      </c>
      <c r="F52808">
        <v>-0.105485232067511</v>
      </c>
      <c r="G52808">
        <v>-0.105485232067511</v>
      </c>
    </row>
    <row r="52809" spans="1:7" x14ac:dyDescent="0.25">
      <c r="A52809" s="1">
        <v>43516.78125</v>
      </c>
      <c r="B52809" s="3">
        <v>2019.1391267123299</v>
      </c>
      <c r="C52809">
        <v>1.6</v>
      </c>
      <c r="D52809">
        <v>1.6</v>
      </c>
      <c r="E52809">
        <v>2</v>
      </c>
      <c r="F52809">
        <v>0</v>
      </c>
      <c r="G52809">
        <v>0</v>
      </c>
    </row>
    <row r="52810" spans="1:7" x14ac:dyDescent="0.25">
      <c r="A52810" s="1">
        <v>43516.784722222219</v>
      </c>
      <c r="B52810" s="3">
        <v>2019.13913622527</v>
      </c>
      <c r="C52810">
        <v>0.8</v>
      </c>
      <c r="D52810">
        <v>3.2</v>
      </c>
      <c r="E52810">
        <v>2</v>
      </c>
      <c r="F52810">
        <v>0</v>
      </c>
      <c r="G52810">
        <v>0</v>
      </c>
    </row>
    <row r="52811" spans="1:7" x14ac:dyDescent="0.25">
      <c r="A52811" s="1">
        <v>43516.788194444445</v>
      </c>
      <c r="B52811" s="3">
        <v>2019.1391457382001</v>
      </c>
      <c r="C52811">
        <v>1.4</v>
      </c>
      <c r="D52811">
        <v>2</v>
      </c>
      <c r="E52811">
        <v>2</v>
      </c>
      <c r="F52811">
        <v>0</v>
      </c>
      <c r="G52811">
        <v>0</v>
      </c>
    </row>
    <row r="52812" spans="1:7" x14ac:dyDescent="0.25">
      <c r="A52812" s="1">
        <v>43516.791666666664</v>
      </c>
      <c r="B52812" s="3">
        <v>2019.13915525114</v>
      </c>
      <c r="C52812">
        <v>0.6</v>
      </c>
      <c r="D52812">
        <v>2.4</v>
      </c>
      <c r="E52812">
        <v>2</v>
      </c>
      <c r="F52812">
        <v>0</v>
      </c>
      <c r="G52812">
        <v>0</v>
      </c>
    </row>
    <row r="52813" spans="1:7" x14ac:dyDescent="0.25">
      <c r="A52813" s="1">
        <v>43516.795138888891</v>
      </c>
      <c r="B52813" s="3">
        <v>2019.1391647640801</v>
      </c>
      <c r="C52813">
        <v>1.2</v>
      </c>
      <c r="D52813">
        <v>1.6</v>
      </c>
      <c r="E52813">
        <v>2</v>
      </c>
      <c r="F52813">
        <v>0</v>
      </c>
      <c r="G52813">
        <v>0</v>
      </c>
    </row>
    <row r="52814" spans="1:7" x14ac:dyDescent="0.25">
      <c r="A52814" s="1">
        <v>43516.798611111109</v>
      </c>
      <c r="B52814" s="3">
        <v>2019.1391742770199</v>
      </c>
      <c r="C52814">
        <v>0.8</v>
      </c>
      <c r="D52814">
        <v>1.2</v>
      </c>
      <c r="E52814">
        <v>2</v>
      </c>
      <c r="F52814">
        <v>0</v>
      </c>
      <c r="G52814">
        <v>0</v>
      </c>
    </row>
    <row r="52815" spans="1:7" x14ac:dyDescent="0.25">
      <c r="A52815" s="1">
        <v>43516.802083333336</v>
      </c>
      <c r="B52815" s="3">
        <v>2019.13918378995</v>
      </c>
      <c r="C52815">
        <v>1.2</v>
      </c>
      <c r="D52815">
        <v>3.2</v>
      </c>
      <c r="E52815">
        <v>2</v>
      </c>
      <c r="F52815">
        <v>0</v>
      </c>
      <c r="G52815">
        <v>0</v>
      </c>
    </row>
    <row r="52816" spans="1:7" x14ac:dyDescent="0.25">
      <c r="A52816" s="1">
        <v>43516.805555555555</v>
      </c>
      <c r="B52816" s="3">
        <v>2019.1391933028899</v>
      </c>
      <c r="C52816">
        <v>1.2</v>
      </c>
      <c r="D52816">
        <v>1.2</v>
      </c>
      <c r="E52816">
        <v>2</v>
      </c>
      <c r="F52816">
        <v>0</v>
      </c>
      <c r="G52816">
        <v>0</v>
      </c>
    </row>
    <row r="52817" spans="1:7" x14ac:dyDescent="0.25">
      <c r="A52817" s="1">
        <v>43516.809027777781</v>
      </c>
      <c r="B52817" s="3">
        <v>2019.13920281583</v>
      </c>
      <c r="C52817">
        <v>1.2</v>
      </c>
      <c r="D52817">
        <v>2.2000000000000002</v>
      </c>
      <c r="E52817">
        <v>2</v>
      </c>
      <c r="F52817">
        <v>0</v>
      </c>
      <c r="G52817">
        <v>0</v>
      </c>
    </row>
    <row r="52818" spans="1:7" x14ac:dyDescent="0.25">
      <c r="A52818" s="1">
        <v>43516.8125</v>
      </c>
      <c r="B52818" s="3">
        <v>2019.1392123287701</v>
      </c>
      <c r="C52818">
        <v>0.6</v>
      </c>
      <c r="D52818">
        <v>1.4</v>
      </c>
      <c r="E52818">
        <v>2</v>
      </c>
      <c r="F52818">
        <v>0</v>
      </c>
      <c r="G52818">
        <v>0</v>
      </c>
    </row>
    <row r="52819" spans="1:7" x14ac:dyDescent="0.25">
      <c r="A52819" s="1">
        <v>43516.815972222219</v>
      </c>
      <c r="B52819" s="3">
        <v>2019.1392218417</v>
      </c>
      <c r="C52819">
        <v>2.2000000000000002</v>
      </c>
      <c r="D52819">
        <v>1</v>
      </c>
      <c r="E52819">
        <v>2</v>
      </c>
      <c r="F52819">
        <v>0</v>
      </c>
      <c r="G52819">
        <v>0</v>
      </c>
    </row>
    <row r="52820" spans="1:7" x14ac:dyDescent="0.25">
      <c r="A52820" s="1">
        <v>43516.819444444445</v>
      </c>
      <c r="B52820" s="3">
        <v>2019.1392313546401</v>
      </c>
      <c r="C52820">
        <v>1.8</v>
      </c>
      <c r="D52820">
        <v>2.2000000000000002</v>
      </c>
      <c r="E52820">
        <v>2</v>
      </c>
      <c r="F52820">
        <v>0</v>
      </c>
      <c r="G52820">
        <v>0</v>
      </c>
    </row>
    <row r="52821" spans="1:7" x14ac:dyDescent="0.25">
      <c r="A52821" s="1">
        <v>43516.822916666664</v>
      </c>
      <c r="B52821" s="3">
        <v>2019.1392408675799</v>
      </c>
      <c r="C52821">
        <v>1.4</v>
      </c>
      <c r="D52821">
        <v>1.2</v>
      </c>
      <c r="E52821">
        <v>2</v>
      </c>
      <c r="F52821">
        <v>0</v>
      </c>
      <c r="G52821">
        <v>0</v>
      </c>
    </row>
    <row r="52822" spans="1:7" x14ac:dyDescent="0.25">
      <c r="A52822" s="1">
        <v>43516.826388888891</v>
      </c>
      <c r="B52822" s="3">
        <v>2019.13925038052</v>
      </c>
      <c r="C52822">
        <v>1.4</v>
      </c>
      <c r="D52822">
        <v>1</v>
      </c>
      <c r="E52822">
        <v>2</v>
      </c>
      <c r="F52822">
        <v>0</v>
      </c>
      <c r="G52822">
        <v>0</v>
      </c>
    </row>
    <row r="52823" spans="1:7" x14ac:dyDescent="0.25">
      <c r="A52823" s="1">
        <v>43516.829861111109</v>
      </c>
      <c r="B52823" s="3">
        <v>2019.1392598934599</v>
      </c>
      <c r="C52823">
        <v>1.4</v>
      </c>
      <c r="D52823">
        <v>1.4</v>
      </c>
      <c r="E52823">
        <v>2</v>
      </c>
      <c r="F52823">
        <v>0</v>
      </c>
      <c r="G52823">
        <v>0</v>
      </c>
    </row>
    <row r="52824" spans="1:7" x14ac:dyDescent="0.25">
      <c r="A52824" s="1">
        <v>43516.833333333336</v>
      </c>
      <c r="B52824" s="3">
        <v>2019.13926940639</v>
      </c>
      <c r="C52824">
        <v>2.4</v>
      </c>
      <c r="D52824">
        <v>1</v>
      </c>
      <c r="E52824">
        <v>2</v>
      </c>
      <c r="F52824">
        <v>0</v>
      </c>
      <c r="G52824">
        <v>0</v>
      </c>
    </row>
    <row r="52825" spans="1:7" x14ac:dyDescent="0.25">
      <c r="A52825" s="1">
        <v>43516.836805555555</v>
      </c>
      <c r="B52825" s="3">
        <v>2019.1392789193301</v>
      </c>
      <c r="C52825">
        <v>1.4</v>
      </c>
      <c r="D52825">
        <v>1.8</v>
      </c>
      <c r="E52825">
        <v>2</v>
      </c>
      <c r="F52825">
        <v>0</v>
      </c>
      <c r="G52825">
        <v>0</v>
      </c>
    </row>
    <row r="52826" spans="1:7" x14ac:dyDescent="0.25">
      <c r="A52826" s="1">
        <v>43516.840277777781</v>
      </c>
      <c r="B52826" s="3">
        <v>2019.13928843227</v>
      </c>
      <c r="C52826">
        <v>0.4</v>
      </c>
      <c r="D52826">
        <v>1.6</v>
      </c>
      <c r="E52826">
        <v>2</v>
      </c>
      <c r="F52826">
        <v>0</v>
      </c>
      <c r="G52826">
        <v>0</v>
      </c>
    </row>
    <row r="52827" spans="1:7" x14ac:dyDescent="0.25">
      <c r="A52827" s="1">
        <v>43516.84375</v>
      </c>
      <c r="B52827" s="3">
        <v>2019.13929794521</v>
      </c>
      <c r="C52827">
        <v>2.4</v>
      </c>
      <c r="D52827">
        <v>0.8</v>
      </c>
      <c r="E52827">
        <v>2</v>
      </c>
      <c r="F52827">
        <v>0</v>
      </c>
      <c r="G52827">
        <v>0</v>
      </c>
    </row>
    <row r="52828" spans="1:7" x14ac:dyDescent="0.25">
      <c r="A52828" s="1">
        <v>43516.847222222219</v>
      </c>
      <c r="B52828" s="3">
        <v>2019.1393074581399</v>
      </c>
      <c r="C52828">
        <v>1.6</v>
      </c>
      <c r="D52828">
        <v>1.2</v>
      </c>
      <c r="E52828">
        <v>2</v>
      </c>
      <c r="F52828">
        <v>0</v>
      </c>
      <c r="G52828">
        <v>0</v>
      </c>
    </row>
    <row r="52829" spans="1:7" x14ac:dyDescent="0.25">
      <c r="A52829" s="1">
        <v>43516.850694444445</v>
      </c>
      <c r="B52829" s="3">
        <v>2019.13931697108</v>
      </c>
      <c r="C52829">
        <v>1.4</v>
      </c>
      <c r="D52829">
        <v>1</v>
      </c>
      <c r="E52829">
        <v>2</v>
      </c>
      <c r="F52829">
        <v>0</v>
      </c>
      <c r="G52829">
        <v>0</v>
      </c>
    </row>
    <row r="52830" spans="1:7" x14ac:dyDescent="0.25">
      <c r="A52830" s="1">
        <v>43516.854166666664</v>
      </c>
      <c r="B52830" s="3">
        <v>2019.1393264840201</v>
      </c>
      <c r="C52830">
        <v>1.4</v>
      </c>
      <c r="D52830">
        <v>1.2</v>
      </c>
      <c r="E52830">
        <v>2</v>
      </c>
      <c r="F52830">
        <v>0</v>
      </c>
      <c r="G52830">
        <v>0</v>
      </c>
    </row>
    <row r="52831" spans="1:7" x14ac:dyDescent="0.25">
      <c r="A52831" s="1">
        <v>43516.857638888891</v>
      </c>
      <c r="B52831" s="3">
        <v>2019.13933599696</v>
      </c>
      <c r="C52831">
        <v>1.6</v>
      </c>
      <c r="D52831">
        <v>2.2000000000000002</v>
      </c>
      <c r="E52831">
        <v>2</v>
      </c>
      <c r="F52831">
        <v>0</v>
      </c>
      <c r="G52831">
        <v>0</v>
      </c>
    </row>
    <row r="52832" spans="1:7" x14ac:dyDescent="0.25">
      <c r="A52832" s="1">
        <v>43516.861111111109</v>
      </c>
      <c r="B52832" s="3">
        <v>2019.1393455098901</v>
      </c>
      <c r="C52832">
        <v>1</v>
      </c>
      <c r="D52832">
        <v>1.8</v>
      </c>
      <c r="E52832">
        <v>2</v>
      </c>
      <c r="F52832">
        <v>0</v>
      </c>
      <c r="G52832">
        <v>0</v>
      </c>
    </row>
    <row r="52833" spans="1:7" x14ac:dyDescent="0.25">
      <c r="A52833" s="1">
        <v>43516.864583333336</v>
      </c>
      <c r="B52833" s="3">
        <v>2019.1393550228299</v>
      </c>
      <c r="C52833">
        <v>2.4</v>
      </c>
      <c r="D52833">
        <v>1</v>
      </c>
      <c r="E52833">
        <v>2</v>
      </c>
      <c r="F52833">
        <v>0</v>
      </c>
      <c r="G52833">
        <v>0</v>
      </c>
    </row>
    <row r="52834" spans="1:7" x14ac:dyDescent="0.25">
      <c r="A52834" s="1">
        <v>43516.868055555555</v>
      </c>
      <c r="B52834" s="3">
        <v>2019.13936453577</v>
      </c>
      <c r="C52834">
        <v>1.8</v>
      </c>
      <c r="D52834">
        <v>2.2000000000000002</v>
      </c>
      <c r="E52834">
        <v>2</v>
      </c>
      <c r="F52834">
        <v>0</v>
      </c>
      <c r="G52834">
        <v>0</v>
      </c>
    </row>
    <row r="52835" spans="1:7" x14ac:dyDescent="0.25">
      <c r="A52835" s="1">
        <v>43516.871527777781</v>
      </c>
      <c r="B52835" s="3">
        <v>2019.1393740487099</v>
      </c>
      <c r="C52835">
        <v>0.8</v>
      </c>
      <c r="D52835">
        <v>1</v>
      </c>
      <c r="E52835">
        <v>2</v>
      </c>
      <c r="F52835">
        <v>0</v>
      </c>
      <c r="G52835">
        <v>0</v>
      </c>
    </row>
    <row r="52836" spans="1:7" x14ac:dyDescent="0.25">
      <c r="A52836" s="1">
        <v>43516.875</v>
      </c>
      <c r="B52836" s="3">
        <v>2019.13938356164</v>
      </c>
      <c r="C52836">
        <v>1</v>
      </c>
      <c r="D52836">
        <v>2</v>
      </c>
      <c r="E52836">
        <v>2</v>
      </c>
      <c r="F52836">
        <v>0</v>
      </c>
      <c r="G52836">
        <v>0</v>
      </c>
    </row>
    <row r="52837" spans="1:7" x14ac:dyDescent="0.25">
      <c r="A52837" s="1">
        <v>43516.878472222219</v>
      </c>
      <c r="B52837" s="3">
        <v>2019.1393930745801</v>
      </c>
      <c r="C52837">
        <v>1</v>
      </c>
      <c r="D52837">
        <v>1.8</v>
      </c>
      <c r="E52837">
        <v>2</v>
      </c>
      <c r="F52837">
        <v>0</v>
      </c>
      <c r="G52837">
        <v>0</v>
      </c>
    </row>
    <row r="52838" spans="1:7" x14ac:dyDescent="0.25">
      <c r="A52838" s="1">
        <v>43516.881944444445</v>
      </c>
      <c r="B52838" s="3">
        <v>2019.13940258752</v>
      </c>
      <c r="C52838">
        <v>1.6</v>
      </c>
      <c r="D52838">
        <v>1.6</v>
      </c>
      <c r="E52838">
        <v>2</v>
      </c>
      <c r="F52838">
        <v>0</v>
      </c>
      <c r="G52838">
        <v>0</v>
      </c>
    </row>
    <row r="52839" spans="1:7" x14ac:dyDescent="0.25">
      <c r="A52839" s="1">
        <v>43516.885416666664</v>
      </c>
      <c r="B52839" s="3">
        <v>2019.13941210046</v>
      </c>
      <c r="C52839">
        <v>1</v>
      </c>
      <c r="D52839">
        <v>1.4</v>
      </c>
      <c r="E52839">
        <v>2</v>
      </c>
      <c r="F52839">
        <v>0</v>
      </c>
      <c r="G52839">
        <v>0</v>
      </c>
    </row>
    <row r="52840" spans="1:7" x14ac:dyDescent="0.25">
      <c r="A52840" s="1">
        <v>43516.888888888891</v>
      </c>
      <c r="B52840" s="3">
        <v>2019.1394216133899</v>
      </c>
      <c r="C52840">
        <v>1.8</v>
      </c>
      <c r="D52840">
        <v>2.4</v>
      </c>
      <c r="E52840">
        <v>2</v>
      </c>
      <c r="F52840">
        <v>0</v>
      </c>
      <c r="G52840">
        <v>0</v>
      </c>
    </row>
    <row r="52841" spans="1:7" x14ac:dyDescent="0.25">
      <c r="A52841" s="1">
        <v>43516.892361111109</v>
      </c>
      <c r="B52841" s="3">
        <v>2019.13943112633</v>
      </c>
      <c r="C52841">
        <v>2</v>
      </c>
      <c r="D52841">
        <v>1.2</v>
      </c>
      <c r="E52841">
        <v>2</v>
      </c>
      <c r="F52841">
        <v>0</v>
      </c>
      <c r="G52841">
        <v>0</v>
      </c>
    </row>
    <row r="52842" spans="1:7" x14ac:dyDescent="0.25">
      <c r="A52842" s="1">
        <v>43516.895833333336</v>
      </c>
      <c r="B52842" s="3">
        <v>2019.1394406392701</v>
      </c>
      <c r="C52842">
        <v>1.6</v>
      </c>
      <c r="D52842">
        <v>1.4</v>
      </c>
      <c r="E52842">
        <v>2</v>
      </c>
      <c r="F52842">
        <v>0</v>
      </c>
      <c r="G52842">
        <v>0</v>
      </c>
    </row>
    <row r="52843" spans="1:7" x14ac:dyDescent="0.25">
      <c r="A52843" s="1">
        <v>43516.899305555555</v>
      </c>
      <c r="B52843" s="3">
        <v>2019.13945015221</v>
      </c>
      <c r="C52843">
        <v>1.6</v>
      </c>
      <c r="D52843">
        <v>2.8</v>
      </c>
      <c r="E52843">
        <v>2</v>
      </c>
      <c r="F52843">
        <v>0</v>
      </c>
      <c r="G52843">
        <v>0</v>
      </c>
    </row>
    <row r="52844" spans="1:7" x14ac:dyDescent="0.25">
      <c r="A52844" s="1">
        <v>43516.902777777781</v>
      </c>
      <c r="B52844" s="3">
        <v>2019.1394596651401</v>
      </c>
      <c r="C52844">
        <v>1</v>
      </c>
      <c r="D52844">
        <v>1.4</v>
      </c>
      <c r="E52844">
        <v>2</v>
      </c>
      <c r="F52844">
        <v>0</v>
      </c>
      <c r="G52844">
        <v>0</v>
      </c>
    </row>
    <row r="52845" spans="1:7" x14ac:dyDescent="0.25">
      <c r="A52845" s="1">
        <v>43516.90625</v>
      </c>
      <c r="B52845" s="3">
        <v>2019.1394691780799</v>
      </c>
      <c r="C52845">
        <v>1.6</v>
      </c>
      <c r="D52845">
        <v>1</v>
      </c>
      <c r="E52845">
        <v>2</v>
      </c>
      <c r="F52845">
        <v>0</v>
      </c>
      <c r="G52845">
        <v>0</v>
      </c>
    </row>
    <row r="52846" spans="1:7" x14ac:dyDescent="0.25">
      <c r="A52846" s="1">
        <v>43516.909722222219</v>
      </c>
      <c r="B52846" s="3">
        <v>2019.13947869102</v>
      </c>
      <c r="C52846">
        <v>1.4</v>
      </c>
      <c r="D52846">
        <v>2</v>
      </c>
      <c r="E52846">
        <v>2</v>
      </c>
      <c r="F52846">
        <v>0</v>
      </c>
      <c r="G52846">
        <v>0</v>
      </c>
    </row>
    <row r="52847" spans="1:7" x14ac:dyDescent="0.25">
      <c r="A52847" s="1">
        <v>43516.913194444445</v>
      </c>
      <c r="B52847" s="3">
        <v>2019.1394882039599</v>
      </c>
      <c r="C52847">
        <v>0.8</v>
      </c>
      <c r="D52847">
        <v>1.4</v>
      </c>
      <c r="E52847">
        <v>2</v>
      </c>
      <c r="F52847">
        <v>0</v>
      </c>
      <c r="G52847">
        <v>0</v>
      </c>
    </row>
    <row r="52848" spans="1:7" x14ac:dyDescent="0.25">
      <c r="A52848" s="1">
        <v>43516.916666666664</v>
      </c>
      <c r="B52848" s="3">
        <v>2019.13949771689</v>
      </c>
      <c r="C52848">
        <v>1.8</v>
      </c>
      <c r="D52848">
        <v>1</v>
      </c>
      <c r="E52848">
        <v>2</v>
      </c>
      <c r="F52848">
        <v>0</v>
      </c>
      <c r="G52848">
        <v>0</v>
      </c>
    </row>
    <row r="52849" spans="1:7" x14ac:dyDescent="0.25">
      <c r="A52849" s="1">
        <v>43516.920138888891</v>
      </c>
      <c r="B52849" s="3">
        <v>2019.1395072298301</v>
      </c>
      <c r="C52849">
        <v>1.8</v>
      </c>
      <c r="D52849">
        <v>1.6</v>
      </c>
      <c r="E52849">
        <v>2</v>
      </c>
      <c r="F52849">
        <v>0</v>
      </c>
      <c r="G52849">
        <v>0</v>
      </c>
    </row>
    <row r="52850" spans="1:7" x14ac:dyDescent="0.25">
      <c r="A52850" s="1">
        <v>43516.923611111109</v>
      </c>
      <c r="B52850" s="3">
        <v>2019.13951674277</v>
      </c>
      <c r="C52850">
        <v>1.2</v>
      </c>
      <c r="D52850">
        <v>1.4</v>
      </c>
      <c r="E52850">
        <v>2</v>
      </c>
      <c r="F52850">
        <v>0</v>
      </c>
      <c r="G52850">
        <v>0</v>
      </c>
    </row>
    <row r="52851" spans="1:7" x14ac:dyDescent="0.25">
      <c r="A52851" s="1">
        <v>43516.927083333336</v>
      </c>
      <c r="B52851" s="3">
        <v>2019.1395262557101</v>
      </c>
      <c r="C52851">
        <v>2</v>
      </c>
      <c r="D52851">
        <v>2</v>
      </c>
      <c r="E52851">
        <v>2</v>
      </c>
      <c r="F52851">
        <v>0</v>
      </c>
      <c r="G52851">
        <v>0</v>
      </c>
    </row>
    <row r="52852" spans="1:7" x14ac:dyDescent="0.25">
      <c r="A52852" s="1">
        <v>43516.930555555555</v>
      </c>
      <c r="B52852" s="3">
        <v>2019.1395357686499</v>
      </c>
      <c r="C52852">
        <v>1</v>
      </c>
      <c r="D52852">
        <v>2.2000000000000002</v>
      </c>
      <c r="E52852">
        <v>2</v>
      </c>
      <c r="F52852">
        <v>0</v>
      </c>
      <c r="G52852">
        <v>0</v>
      </c>
    </row>
    <row r="52853" spans="1:7" x14ac:dyDescent="0.25">
      <c r="A52853" s="1">
        <v>43516.934027777781</v>
      </c>
      <c r="B52853" s="3">
        <v>2019.13954528158</v>
      </c>
      <c r="C52853">
        <v>1</v>
      </c>
      <c r="D52853">
        <v>0.8</v>
      </c>
      <c r="E52853">
        <v>2</v>
      </c>
      <c r="F52853">
        <v>-0.105485232067511</v>
      </c>
      <c r="G52853">
        <v>-0.105485232067511</v>
      </c>
    </row>
    <row r="52854" spans="1:7" x14ac:dyDescent="0.25">
      <c r="A52854" s="1">
        <v>43516.9375</v>
      </c>
      <c r="B52854" s="3">
        <v>2019.1395547945201</v>
      </c>
      <c r="C52854">
        <v>2</v>
      </c>
      <c r="D52854">
        <v>1.4</v>
      </c>
      <c r="E52854">
        <v>2</v>
      </c>
      <c r="F52854">
        <v>0</v>
      </c>
      <c r="G52854">
        <v>0</v>
      </c>
    </row>
    <row r="52855" spans="1:7" x14ac:dyDescent="0.25">
      <c r="A52855" s="1">
        <v>43516.940972222219</v>
      </c>
      <c r="B52855" s="3">
        <v>2019.13956430746</v>
      </c>
      <c r="C52855">
        <v>1.6</v>
      </c>
      <c r="D52855">
        <v>1.4</v>
      </c>
      <c r="E52855">
        <v>2</v>
      </c>
      <c r="F52855">
        <v>0</v>
      </c>
      <c r="G52855">
        <v>0</v>
      </c>
    </row>
    <row r="52856" spans="1:7" x14ac:dyDescent="0.25">
      <c r="A52856" s="1">
        <v>43516.944444444445</v>
      </c>
      <c r="B52856" s="3">
        <v>2019.1395738204001</v>
      </c>
      <c r="C52856">
        <v>1.2</v>
      </c>
      <c r="D52856">
        <v>1.4</v>
      </c>
      <c r="E52856">
        <v>2</v>
      </c>
      <c r="F52856">
        <v>0</v>
      </c>
      <c r="G52856">
        <v>0</v>
      </c>
    </row>
    <row r="52857" spans="1:7" x14ac:dyDescent="0.25">
      <c r="A52857" s="1">
        <v>43516.947916666664</v>
      </c>
      <c r="B52857" s="3">
        <v>2019.1395833333299</v>
      </c>
      <c r="C52857">
        <v>1.2</v>
      </c>
      <c r="D52857">
        <v>1.8</v>
      </c>
      <c r="E52857">
        <v>2</v>
      </c>
      <c r="F52857">
        <v>0</v>
      </c>
      <c r="G52857">
        <v>0</v>
      </c>
    </row>
    <row r="52858" spans="1:7" x14ac:dyDescent="0.25">
      <c r="A52858" s="1">
        <v>43516.951388888891</v>
      </c>
      <c r="B52858" s="3">
        <v>2019.13959284627</v>
      </c>
      <c r="C52858">
        <v>1.2</v>
      </c>
      <c r="D52858">
        <v>1</v>
      </c>
      <c r="E52858">
        <v>2</v>
      </c>
      <c r="F52858">
        <v>0</v>
      </c>
      <c r="G52858">
        <v>-0.105485232067511</v>
      </c>
    </row>
    <row r="52859" spans="1:7" x14ac:dyDescent="0.25">
      <c r="A52859" s="1">
        <v>43516.954861111109</v>
      </c>
      <c r="B52859" s="3">
        <v>2019.1396023592099</v>
      </c>
      <c r="C52859">
        <v>1.6</v>
      </c>
      <c r="D52859">
        <v>2.4</v>
      </c>
      <c r="E52859">
        <v>2</v>
      </c>
      <c r="F52859">
        <v>0</v>
      </c>
      <c r="G52859">
        <v>0</v>
      </c>
    </row>
    <row r="52860" spans="1:7" x14ac:dyDescent="0.25">
      <c r="A52860" s="1">
        <v>43516.958333333336</v>
      </c>
      <c r="B52860" s="3">
        <v>2019.13961187215</v>
      </c>
      <c r="C52860">
        <v>1.8</v>
      </c>
      <c r="D52860">
        <v>1.2</v>
      </c>
      <c r="E52860">
        <v>2</v>
      </c>
      <c r="F52860">
        <v>0</v>
      </c>
      <c r="G52860">
        <v>0</v>
      </c>
    </row>
    <row r="52861" spans="1:7" x14ac:dyDescent="0.25">
      <c r="A52861" s="1">
        <v>43516.961805555555</v>
      </c>
      <c r="B52861" s="3">
        <v>2019.1396213850801</v>
      </c>
      <c r="C52861">
        <v>1.2</v>
      </c>
      <c r="D52861">
        <v>2.4</v>
      </c>
      <c r="E52861">
        <v>2</v>
      </c>
      <c r="F52861">
        <v>0</v>
      </c>
      <c r="G52861">
        <v>0</v>
      </c>
    </row>
    <row r="52862" spans="1:7" x14ac:dyDescent="0.25">
      <c r="A52862" s="1">
        <v>43516.965277777781</v>
      </c>
      <c r="B52862" s="3">
        <v>2019.13963089802</v>
      </c>
      <c r="C52862">
        <v>0.6</v>
      </c>
      <c r="D52862">
        <v>0.4</v>
      </c>
      <c r="E52862">
        <v>2</v>
      </c>
      <c r="F52862">
        <v>0</v>
      </c>
      <c r="G52862">
        <v>0</v>
      </c>
    </row>
    <row r="52863" spans="1:7" x14ac:dyDescent="0.25">
      <c r="A52863" s="1">
        <v>43516.96875</v>
      </c>
      <c r="B52863" s="3">
        <v>2019.1396404109601</v>
      </c>
      <c r="C52863">
        <v>1.6</v>
      </c>
      <c r="D52863">
        <v>1.8</v>
      </c>
      <c r="E52863">
        <v>2</v>
      </c>
      <c r="F52863">
        <v>0</v>
      </c>
      <c r="G52863">
        <v>0</v>
      </c>
    </row>
    <row r="52864" spans="1:7" x14ac:dyDescent="0.25">
      <c r="A52864" s="1">
        <v>43516.972222222219</v>
      </c>
      <c r="B52864" s="3">
        <v>2019.1396499238999</v>
      </c>
      <c r="C52864">
        <v>1.8</v>
      </c>
      <c r="D52864">
        <v>0.8</v>
      </c>
      <c r="E52864">
        <v>2</v>
      </c>
      <c r="F52864">
        <v>0</v>
      </c>
      <c r="G52864">
        <v>0</v>
      </c>
    </row>
    <row r="52865" spans="1:7" x14ac:dyDescent="0.25">
      <c r="A52865" s="1">
        <v>43516.975694444445</v>
      </c>
      <c r="B52865" s="3">
        <v>2019.13965943683</v>
      </c>
      <c r="C52865">
        <v>2</v>
      </c>
      <c r="D52865">
        <v>1.8</v>
      </c>
      <c r="E52865">
        <v>2</v>
      </c>
      <c r="F52865">
        <v>0</v>
      </c>
      <c r="G52865">
        <v>0</v>
      </c>
    </row>
    <row r="52866" spans="1:7" x14ac:dyDescent="0.25">
      <c r="A52866" s="1">
        <v>43516.979166666664</v>
      </c>
      <c r="B52866" s="3">
        <v>2019.1396689497701</v>
      </c>
      <c r="C52866">
        <v>1.6</v>
      </c>
      <c r="D52866">
        <v>1.6</v>
      </c>
      <c r="E52866">
        <v>2</v>
      </c>
      <c r="F52866">
        <v>0</v>
      </c>
      <c r="G52866">
        <v>0</v>
      </c>
    </row>
    <row r="52867" spans="1:7" x14ac:dyDescent="0.25">
      <c r="A52867" s="1">
        <v>43516.982638888891</v>
      </c>
      <c r="B52867" s="3">
        <v>2019.13967846271</v>
      </c>
      <c r="C52867">
        <v>1.4</v>
      </c>
      <c r="D52867">
        <v>2.2000000000000002</v>
      </c>
      <c r="E52867">
        <v>2</v>
      </c>
      <c r="F52867">
        <v>0</v>
      </c>
      <c r="G52867">
        <v>0</v>
      </c>
    </row>
    <row r="52868" spans="1:7" x14ac:dyDescent="0.25">
      <c r="A52868" s="1">
        <v>43516.986111111109</v>
      </c>
      <c r="B52868" s="3">
        <v>2019.1396879756501</v>
      </c>
      <c r="C52868">
        <v>1</v>
      </c>
      <c r="D52868">
        <v>2.4</v>
      </c>
      <c r="E52868">
        <v>2</v>
      </c>
      <c r="F52868">
        <v>0</v>
      </c>
      <c r="G52868">
        <v>0</v>
      </c>
    </row>
    <row r="52869" spans="1:7" x14ac:dyDescent="0.25">
      <c r="A52869" s="1">
        <v>43516.989583333336</v>
      </c>
      <c r="B52869" s="3">
        <v>2019.1396974885799</v>
      </c>
      <c r="C52869">
        <v>0.6</v>
      </c>
      <c r="D52869">
        <v>0.8</v>
      </c>
      <c r="E52869">
        <v>2</v>
      </c>
      <c r="F52869">
        <v>0</v>
      </c>
      <c r="G52869">
        <v>0</v>
      </c>
    </row>
    <row r="52870" spans="1:7" x14ac:dyDescent="0.25">
      <c r="A52870" s="1">
        <v>43516.993055555555</v>
      </c>
      <c r="B52870" s="3">
        <v>2019.13970700152</v>
      </c>
      <c r="C52870">
        <v>0.6</v>
      </c>
      <c r="D52870">
        <v>1</v>
      </c>
      <c r="E52870">
        <v>2</v>
      </c>
      <c r="F52870">
        <v>0</v>
      </c>
      <c r="G52870">
        <v>0</v>
      </c>
    </row>
    <row r="52871" spans="1:7" x14ac:dyDescent="0.25">
      <c r="A52871" s="1">
        <v>43516.996527777781</v>
      </c>
      <c r="B52871" s="3">
        <v>2019.1397165144599</v>
      </c>
      <c r="C52871">
        <v>1</v>
      </c>
      <c r="D52871">
        <v>1.4</v>
      </c>
      <c r="E52871">
        <v>2</v>
      </c>
      <c r="F52871">
        <v>0</v>
      </c>
      <c r="G52871">
        <v>0</v>
      </c>
    </row>
    <row r="52872" spans="1:7" x14ac:dyDescent="0.25">
      <c r="A52872" s="1">
        <v>43517</v>
      </c>
      <c r="B52872" s="3">
        <v>2019.1397260274</v>
      </c>
      <c r="C52872">
        <v>0.4</v>
      </c>
      <c r="D52872">
        <v>1.4</v>
      </c>
      <c r="E52872">
        <v>2</v>
      </c>
      <c r="F52872">
        <v>0</v>
      </c>
      <c r="G52872">
        <v>0</v>
      </c>
    </row>
    <row r="52873" spans="1:7" x14ac:dyDescent="0.25">
      <c r="A52873" s="1">
        <v>43517.003472222219</v>
      </c>
      <c r="B52873" s="3">
        <v>2019.1397355403301</v>
      </c>
      <c r="C52873">
        <v>0.8</v>
      </c>
      <c r="D52873">
        <v>2</v>
      </c>
      <c r="E52873">
        <v>2</v>
      </c>
      <c r="F52873">
        <v>0</v>
      </c>
      <c r="G52873">
        <v>0</v>
      </c>
    </row>
    <row r="52874" spans="1:7" x14ac:dyDescent="0.25">
      <c r="A52874" s="1">
        <v>43517.006944444445</v>
      </c>
      <c r="B52874" s="3">
        <v>2019.13974505327</v>
      </c>
      <c r="C52874">
        <v>1.2</v>
      </c>
      <c r="D52874">
        <v>1.4</v>
      </c>
      <c r="E52874">
        <v>2</v>
      </c>
      <c r="F52874">
        <v>0</v>
      </c>
      <c r="G52874">
        <v>0</v>
      </c>
    </row>
    <row r="52875" spans="1:7" x14ac:dyDescent="0.25">
      <c r="A52875" s="1">
        <v>43517.010416666664</v>
      </c>
      <c r="B52875" s="3">
        <v>2019.1397545662101</v>
      </c>
      <c r="C52875">
        <v>1</v>
      </c>
      <c r="D52875">
        <v>1.4</v>
      </c>
      <c r="E52875">
        <v>2</v>
      </c>
      <c r="F52875">
        <v>0</v>
      </c>
      <c r="G52875">
        <v>0</v>
      </c>
    </row>
    <row r="52876" spans="1:7" x14ac:dyDescent="0.25">
      <c r="A52876" s="1">
        <v>43517.013888888891</v>
      </c>
      <c r="B52876" s="3">
        <v>2019.1397640791499</v>
      </c>
      <c r="C52876">
        <v>0.4</v>
      </c>
      <c r="D52876">
        <v>1.8</v>
      </c>
      <c r="E52876">
        <v>2</v>
      </c>
      <c r="F52876">
        <v>0.105485232067511</v>
      </c>
      <c r="G52876">
        <v>0.105485232067511</v>
      </c>
    </row>
    <row r="52877" spans="1:7" x14ac:dyDescent="0.25">
      <c r="A52877" s="1">
        <v>43517.017361111109</v>
      </c>
      <c r="B52877" s="3">
        <v>2019.13977359209</v>
      </c>
      <c r="C52877">
        <v>0.4</v>
      </c>
      <c r="D52877">
        <v>1.2</v>
      </c>
      <c r="E52877">
        <v>2</v>
      </c>
      <c r="F52877">
        <v>0</v>
      </c>
      <c r="G52877">
        <v>0</v>
      </c>
    </row>
    <row r="52878" spans="1:7" x14ac:dyDescent="0.25">
      <c r="A52878" s="1">
        <v>43517.020833333336</v>
      </c>
      <c r="B52878" s="3">
        <v>2019.1397831050199</v>
      </c>
      <c r="C52878">
        <v>1</v>
      </c>
      <c r="D52878">
        <v>2.2000000000000002</v>
      </c>
      <c r="E52878">
        <v>2</v>
      </c>
      <c r="F52878">
        <v>0</v>
      </c>
      <c r="G52878">
        <v>0</v>
      </c>
    </row>
    <row r="52879" spans="1:7" x14ac:dyDescent="0.25">
      <c r="A52879" s="1">
        <v>43517.024305555555</v>
      </c>
      <c r="B52879" s="3">
        <v>2019.13979261796</v>
      </c>
      <c r="C52879">
        <v>1.2</v>
      </c>
      <c r="D52879">
        <v>1.2</v>
      </c>
      <c r="E52879">
        <v>2</v>
      </c>
      <c r="F52879">
        <v>0</v>
      </c>
      <c r="G52879">
        <v>0</v>
      </c>
    </row>
    <row r="52880" spans="1:7" x14ac:dyDescent="0.25">
      <c r="A52880" s="1">
        <v>43517.027777777781</v>
      </c>
      <c r="B52880" s="3">
        <v>2019.1398021309001</v>
      </c>
      <c r="C52880">
        <v>2.2000000000000002</v>
      </c>
      <c r="D52880">
        <v>2.6</v>
      </c>
      <c r="E52880">
        <v>2</v>
      </c>
      <c r="F52880">
        <v>0</v>
      </c>
      <c r="G52880">
        <v>0</v>
      </c>
    </row>
    <row r="52881" spans="1:7" x14ac:dyDescent="0.25">
      <c r="A52881" s="1">
        <v>43517.03125</v>
      </c>
      <c r="B52881" s="3">
        <v>2019.1398116438399</v>
      </c>
      <c r="C52881">
        <v>2.2000000000000002</v>
      </c>
      <c r="D52881">
        <v>1.6</v>
      </c>
      <c r="E52881">
        <v>2</v>
      </c>
      <c r="F52881">
        <v>0</v>
      </c>
      <c r="G52881">
        <v>0</v>
      </c>
    </row>
    <row r="52882" spans="1:7" x14ac:dyDescent="0.25">
      <c r="A52882" s="1">
        <v>43517.034722222219</v>
      </c>
      <c r="B52882" s="3">
        <v>2019.13982115677</v>
      </c>
      <c r="C52882">
        <v>0.2</v>
      </c>
      <c r="D52882">
        <v>1.4</v>
      </c>
      <c r="E52882">
        <v>2</v>
      </c>
      <c r="F52882">
        <v>0</v>
      </c>
      <c r="G52882">
        <v>0</v>
      </c>
    </row>
    <row r="52883" spans="1:7" x14ac:dyDescent="0.25">
      <c r="A52883" s="1">
        <v>43517.038194444445</v>
      </c>
      <c r="B52883" s="3">
        <v>2019.1398306697099</v>
      </c>
      <c r="C52883">
        <v>1.2</v>
      </c>
      <c r="D52883">
        <v>0.8</v>
      </c>
      <c r="E52883">
        <v>2</v>
      </c>
      <c r="F52883">
        <v>-0.105485232067511</v>
      </c>
      <c r="G52883">
        <v>0</v>
      </c>
    </row>
    <row r="52884" spans="1:7" x14ac:dyDescent="0.25">
      <c r="A52884" s="1">
        <v>43517.041666666664</v>
      </c>
      <c r="B52884" s="3">
        <v>2019.13984018265</v>
      </c>
      <c r="C52884">
        <v>0.6</v>
      </c>
      <c r="D52884">
        <v>1.8</v>
      </c>
      <c r="E52884">
        <v>2</v>
      </c>
      <c r="F52884">
        <v>0</v>
      </c>
      <c r="G52884">
        <v>0</v>
      </c>
    </row>
    <row r="52885" spans="1:7" x14ac:dyDescent="0.25">
      <c r="A52885" s="1">
        <v>43517.045138888891</v>
      </c>
      <c r="B52885" s="3">
        <v>2019.1398496955901</v>
      </c>
      <c r="C52885">
        <v>1.8</v>
      </c>
      <c r="D52885">
        <v>2</v>
      </c>
      <c r="E52885">
        <v>2</v>
      </c>
      <c r="F52885">
        <v>0</v>
      </c>
      <c r="G52885">
        <v>0</v>
      </c>
    </row>
    <row r="52886" spans="1:7" x14ac:dyDescent="0.25">
      <c r="A52886" s="1">
        <v>43517.048611111109</v>
      </c>
      <c r="B52886" s="3">
        <v>2019.13985920852</v>
      </c>
      <c r="C52886">
        <v>1.2</v>
      </c>
      <c r="D52886">
        <v>1.2</v>
      </c>
      <c r="E52886">
        <v>2</v>
      </c>
      <c r="F52886">
        <v>0</v>
      </c>
      <c r="G52886">
        <v>0</v>
      </c>
    </row>
    <row r="52887" spans="1:7" x14ac:dyDescent="0.25">
      <c r="A52887" s="1">
        <v>43517.052083333336</v>
      </c>
      <c r="B52887" s="3">
        <v>2019.1398687214601</v>
      </c>
      <c r="C52887">
        <v>1.4</v>
      </c>
      <c r="D52887">
        <v>1.6</v>
      </c>
      <c r="E52887">
        <v>2</v>
      </c>
      <c r="F52887">
        <v>0</v>
      </c>
      <c r="G52887">
        <v>0</v>
      </c>
    </row>
    <row r="52888" spans="1:7" x14ac:dyDescent="0.25">
      <c r="A52888" s="1">
        <v>43517.055555555555</v>
      </c>
      <c r="B52888" s="3">
        <v>2019.1398782343999</v>
      </c>
      <c r="C52888">
        <v>1</v>
      </c>
      <c r="D52888">
        <v>1.2</v>
      </c>
      <c r="E52888">
        <v>2</v>
      </c>
      <c r="F52888">
        <v>0</v>
      </c>
      <c r="G52888">
        <v>0</v>
      </c>
    </row>
    <row r="52889" spans="1:7" x14ac:dyDescent="0.25">
      <c r="A52889" s="1">
        <v>43517.059027777781</v>
      </c>
      <c r="B52889" s="3">
        <v>2019.13988774734</v>
      </c>
      <c r="C52889">
        <v>1.2</v>
      </c>
      <c r="D52889">
        <v>1.4</v>
      </c>
      <c r="E52889">
        <v>2</v>
      </c>
      <c r="F52889">
        <v>0</v>
      </c>
      <c r="G52889">
        <v>0</v>
      </c>
    </row>
    <row r="52890" spans="1:7" x14ac:dyDescent="0.25">
      <c r="A52890" s="1">
        <v>43517.0625</v>
      </c>
      <c r="B52890" s="3">
        <v>2019.1398972602699</v>
      </c>
      <c r="C52890">
        <v>2.6</v>
      </c>
      <c r="D52890">
        <v>1.8</v>
      </c>
      <c r="E52890">
        <v>2</v>
      </c>
      <c r="F52890">
        <v>0</v>
      </c>
      <c r="G52890">
        <v>0</v>
      </c>
    </row>
    <row r="52891" spans="1:7" x14ac:dyDescent="0.25">
      <c r="A52891" s="1">
        <v>43517.065972222219</v>
      </c>
      <c r="B52891" s="3">
        <v>2019.13990677321</v>
      </c>
      <c r="C52891">
        <v>1.4</v>
      </c>
      <c r="D52891">
        <v>0.6</v>
      </c>
      <c r="E52891">
        <v>2</v>
      </c>
      <c r="F52891">
        <v>0</v>
      </c>
      <c r="G52891">
        <v>0</v>
      </c>
    </row>
    <row r="52892" spans="1:7" x14ac:dyDescent="0.25">
      <c r="A52892" s="1">
        <v>43517.069444444445</v>
      </c>
      <c r="B52892" s="3">
        <v>2019.1399162861501</v>
      </c>
      <c r="C52892">
        <v>1.6</v>
      </c>
      <c r="D52892">
        <v>1.2</v>
      </c>
      <c r="E52892">
        <v>2</v>
      </c>
      <c r="F52892">
        <v>0.105485232067511</v>
      </c>
      <c r="G52892">
        <v>0</v>
      </c>
    </row>
    <row r="52893" spans="1:7" x14ac:dyDescent="0.25">
      <c r="A52893" s="1">
        <v>43517.072916666664</v>
      </c>
      <c r="B52893" s="3">
        <v>2019.13992579909</v>
      </c>
      <c r="C52893">
        <v>0.6</v>
      </c>
      <c r="D52893">
        <v>1.2</v>
      </c>
      <c r="E52893">
        <v>2</v>
      </c>
      <c r="F52893">
        <v>0</v>
      </c>
      <c r="G52893">
        <v>0</v>
      </c>
    </row>
    <row r="52894" spans="1:7" x14ac:dyDescent="0.25">
      <c r="A52894" s="1">
        <v>43517.076388888891</v>
      </c>
      <c r="B52894" s="3">
        <v>2019.13993531202</v>
      </c>
      <c r="C52894">
        <v>1.4</v>
      </c>
      <c r="D52894">
        <v>2.2000000000000002</v>
      </c>
      <c r="E52894">
        <v>2</v>
      </c>
      <c r="F52894">
        <v>0</v>
      </c>
      <c r="G52894">
        <v>0</v>
      </c>
    </row>
    <row r="52895" spans="1:7" x14ac:dyDescent="0.25">
      <c r="A52895" s="1">
        <v>43517.079861111109</v>
      </c>
      <c r="B52895" s="3">
        <v>2019.1399448249599</v>
      </c>
      <c r="C52895">
        <v>1.2</v>
      </c>
      <c r="D52895">
        <v>1.8</v>
      </c>
      <c r="E52895">
        <v>2</v>
      </c>
      <c r="F52895">
        <v>0</v>
      </c>
      <c r="G52895">
        <v>0</v>
      </c>
    </row>
    <row r="52896" spans="1:7" x14ac:dyDescent="0.25">
      <c r="A52896" s="1">
        <v>43517.083333333336</v>
      </c>
      <c r="B52896" s="3">
        <v>2019.1399543379</v>
      </c>
      <c r="C52896">
        <v>0.8</v>
      </c>
      <c r="D52896">
        <v>1.2</v>
      </c>
      <c r="E52896">
        <v>2</v>
      </c>
      <c r="F52896">
        <v>0.105485232067511</v>
      </c>
      <c r="G52896">
        <v>0</v>
      </c>
    </row>
    <row r="52897" spans="1:7" x14ac:dyDescent="0.25">
      <c r="A52897" s="1">
        <v>43517.086805555555</v>
      </c>
      <c r="B52897" s="3">
        <v>2019.1399638508401</v>
      </c>
      <c r="C52897">
        <v>0.8</v>
      </c>
      <c r="D52897">
        <v>1.4</v>
      </c>
      <c r="E52897">
        <v>2</v>
      </c>
      <c r="F52897">
        <v>0</v>
      </c>
      <c r="G52897">
        <v>0</v>
      </c>
    </row>
    <row r="52898" spans="1:7" x14ac:dyDescent="0.25">
      <c r="A52898" s="1">
        <v>43517.090277777781</v>
      </c>
      <c r="B52898" s="3">
        <v>2019.13997336377</v>
      </c>
      <c r="C52898">
        <v>1.2</v>
      </c>
      <c r="D52898">
        <v>2</v>
      </c>
      <c r="E52898">
        <v>2</v>
      </c>
      <c r="F52898">
        <v>0</v>
      </c>
      <c r="G52898">
        <v>0</v>
      </c>
    </row>
    <row r="52899" spans="1:7" x14ac:dyDescent="0.25">
      <c r="A52899" s="1">
        <v>43517.09375</v>
      </c>
      <c r="B52899" s="3">
        <v>2019.1399828767101</v>
      </c>
      <c r="C52899">
        <v>1.6</v>
      </c>
      <c r="D52899">
        <v>1.6</v>
      </c>
      <c r="E52899">
        <v>2</v>
      </c>
      <c r="F52899">
        <v>0</v>
      </c>
      <c r="G52899">
        <v>0</v>
      </c>
    </row>
    <row r="52900" spans="1:7" x14ac:dyDescent="0.25">
      <c r="A52900" s="1">
        <v>43517.097222222219</v>
      </c>
      <c r="B52900" s="3">
        <v>2019.1399923896499</v>
      </c>
      <c r="C52900">
        <v>0.8</v>
      </c>
      <c r="D52900">
        <v>1.6</v>
      </c>
      <c r="E52900">
        <v>2</v>
      </c>
      <c r="F52900">
        <v>0</v>
      </c>
      <c r="G52900">
        <v>0</v>
      </c>
    </row>
    <row r="52901" spans="1:7" x14ac:dyDescent="0.25">
      <c r="A52901" s="1">
        <v>43517.100694444445</v>
      </c>
      <c r="B52901" s="3">
        <v>2019.14000190259</v>
      </c>
      <c r="C52901">
        <v>2.2000000000000002</v>
      </c>
      <c r="D52901">
        <v>1</v>
      </c>
      <c r="E52901">
        <v>2</v>
      </c>
      <c r="F52901">
        <v>0.105485232067511</v>
      </c>
      <c r="G52901">
        <v>0</v>
      </c>
    </row>
    <row r="52902" spans="1:7" x14ac:dyDescent="0.25">
      <c r="A52902" s="1">
        <v>43517.104166666664</v>
      </c>
      <c r="B52902" s="3">
        <v>2019.1400114155299</v>
      </c>
      <c r="C52902">
        <v>0.4</v>
      </c>
      <c r="D52902">
        <v>2</v>
      </c>
      <c r="E52902">
        <v>2</v>
      </c>
      <c r="F52902">
        <v>0</v>
      </c>
      <c r="G52902">
        <v>0</v>
      </c>
    </row>
    <row r="52903" spans="1:7" x14ac:dyDescent="0.25">
      <c r="A52903" s="1">
        <v>43517.107638888891</v>
      </c>
      <c r="B52903" s="3">
        <v>2019.14002092846</v>
      </c>
      <c r="C52903">
        <v>1</v>
      </c>
      <c r="D52903">
        <v>2</v>
      </c>
      <c r="E52903">
        <v>2</v>
      </c>
      <c r="F52903">
        <v>0.105485232067511</v>
      </c>
      <c r="G52903">
        <v>0</v>
      </c>
    </row>
    <row r="52904" spans="1:7" x14ac:dyDescent="0.25">
      <c r="A52904" s="1">
        <v>43517.111111111109</v>
      </c>
      <c r="B52904" s="3">
        <v>2019.1400304414001</v>
      </c>
      <c r="C52904">
        <v>2</v>
      </c>
      <c r="D52904">
        <v>1.4</v>
      </c>
      <c r="E52904">
        <v>2</v>
      </c>
      <c r="F52904">
        <v>0</v>
      </c>
      <c r="G52904">
        <v>0</v>
      </c>
    </row>
    <row r="52905" spans="1:7" x14ac:dyDescent="0.25">
      <c r="A52905" s="1">
        <v>43517.114583333336</v>
      </c>
      <c r="B52905" s="3">
        <v>2019.14003995434</v>
      </c>
      <c r="C52905">
        <v>0.8</v>
      </c>
      <c r="D52905">
        <v>1.4</v>
      </c>
      <c r="E52905">
        <v>2</v>
      </c>
      <c r="F52905">
        <v>0</v>
      </c>
      <c r="G52905">
        <v>0</v>
      </c>
    </row>
    <row r="52906" spans="1:7" x14ac:dyDescent="0.25">
      <c r="A52906" s="1">
        <v>43517.118055555555</v>
      </c>
      <c r="B52906" s="3">
        <v>2019.1400494672801</v>
      </c>
      <c r="C52906">
        <v>1.2</v>
      </c>
      <c r="D52906">
        <v>1.2</v>
      </c>
      <c r="E52906">
        <v>2</v>
      </c>
      <c r="F52906">
        <v>0.105485232067511</v>
      </c>
      <c r="G52906">
        <v>0</v>
      </c>
    </row>
    <row r="52907" spans="1:7" x14ac:dyDescent="0.25">
      <c r="A52907" s="1">
        <v>43517.121527777781</v>
      </c>
      <c r="B52907" s="3">
        <v>2019.1400589802099</v>
      </c>
      <c r="C52907">
        <v>1.8</v>
      </c>
      <c r="D52907">
        <v>1</v>
      </c>
      <c r="E52907">
        <v>2</v>
      </c>
      <c r="F52907">
        <v>0</v>
      </c>
      <c r="G52907">
        <v>0</v>
      </c>
    </row>
    <row r="52908" spans="1:7" x14ac:dyDescent="0.25">
      <c r="A52908" s="1">
        <v>43517.125</v>
      </c>
      <c r="B52908" s="3">
        <v>2019.14006849315</v>
      </c>
      <c r="C52908">
        <v>1.6</v>
      </c>
      <c r="D52908">
        <v>1.2</v>
      </c>
      <c r="E52908">
        <v>2</v>
      </c>
      <c r="F52908">
        <v>-0.105485232067511</v>
      </c>
      <c r="G52908">
        <v>-0.105485232067511</v>
      </c>
    </row>
    <row r="52909" spans="1:7" x14ac:dyDescent="0.25">
      <c r="A52909" s="1">
        <v>43517.128472222219</v>
      </c>
      <c r="B52909" s="3">
        <v>2019.1400780060901</v>
      </c>
      <c r="C52909">
        <v>1.2</v>
      </c>
      <c r="D52909">
        <v>0.8</v>
      </c>
      <c r="E52909">
        <v>1</v>
      </c>
      <c r="F52909">
        <v>0</v>
      </c>
      <c r="G52909">
        <v>0</v>
      </c>
    </row>
    <row r="52910" spans="1:7" x14ac:dyDescent="0.25">
      <c r="A52910" s="1">
        <v>43517.131944444445</v>
      </c>
      <c r="B52910" s="3">
        <v>2019.14008751903</v>
      </c>
      <c r="C52910">
        <v>1.2</v>
      </c>
      <c r="D52910">
        <v>1.8</v>
      </c>
      <c r="E52910">
        <v>1</v>
      </c>
      <c r="F52910">
        <v>0</v>
      </c>
      <c r="G52910">
        <v>0</v>
      </c>
    </row>
    <row r="52911" spans="1:7" x14ac:dyDescent="0.25">
      <c r="A52911" s="1">
        <v>43517.135416666664</v>
      </c>
      <c r="B52911" s="3">
        <v>2019.1400970319601</v>
      </c>
      <c r="C52911">
        <v>1.4</v>
      </c>
      <c r="D52911">
        <v>3</v>
      </c>
      <c r="E52911">
        <v>1</v>
      </c>
      <c r="F52911">
        <v>0</v>
      </c>
      <c r="G52911">
        <v>0</v>
      </c>
    </row>
    <row r="52912" spans="1:7" x14ac:dyDescent="0.25">
      <c r="A52912" s="1">
        <v>43517.138888888891</v>
      </c>
      <c r="B52912" s="3">
        <v>2019.1401065448999</v>
      </c>
      <c r="C52912">
        <v>2.2000000000000002</v>
      </c>
      <c r="D52912">
        <v>1</v>
      </c>
      <c r="E52912">
        <v>1</v>
      </c>
      <c r="F52912">
        <v>0</v>
      </c>
      <c r="G52912">
        <v>0</v>
      </c>
    </row>
    <row r="52913" spans="1:7" x14ac:dyDescent="0.25">
      <c r="A52913" s="1">
        <v>43517.142361111109</v>
      </c>
      <c r="B52913" s="3">
        <v>2019.14011605784</v>
      </c>
      <c r="C52913">
        <v>1.4</v>
      </c>
      <c r="D52913">
        <v>1</v>
      </c>
      <c r="E52913">
        <v>1</v>
      </c>
      <c r="F52913">
        <v>0</v>
      </c>
      <c r="G52913">
        <v>0</v>
      </c>
    </row>
    <row r="52914" spans="1:7" x14ac:dyDescent="0.25">
      <c r="A52914" s="1">
        <v>43517.145833333336</v>
      </c>
      <c r="B52914" s="3">
        <v>2019.1401255707799</v>
      </c>
      <c r="C52914">
        <v>1.2</v>
      </c>
      <c r="D52914">
        <v>0.6</v>
      </c>
      <c r="E52914">
        <v>1</v>
      </c>
      <c r="F52914">
        <v>0</v>
      </c>
      <c r="G52914">
        <v>0</v>
      </c>
    </row>
    <row r="52915" spans="1:7" x14ac:dyDescent="0.25">
      <c r="A52915" s="1">
        <v>43517.149305555555</v>
      </c>
      <c r="B52915" s="3">
        <v>2019.14013508371</v>
      </c>
      <c r="C52915">
        <v>1.4</v>
      </c>
      <c r="D52915">
        <v>1.8</v>
      </c>
      <c r="E52915">
        <v>1</v>
      </c>
      <c r="F52915">
        <v>0</v>
      </c>
      <c r="G52915">
        <v>0</v>
      </c>
    </row>
    <row r="52916" spans="1:7" x14ac:dyDescent="0.25">
      <c r="A52916" s="1">
        <v>43517.152777777781</v>
      </c>
      <c r="B52916" s="3">
        <v>2019.1401445966501</v>
      </c>
      <c r="C52916">
        <v>3</v>
      </c>
      <c r="D52916">
        <v>1.2</v>
      </c>
      <c r="E52916">
        <v>1</v>
      </c>
      <c r="F52916">
        <v>0</v>
      </c>
      <c r="G52916">
        <v>0</v>
      </c>
    </row>
    <row r="52917" spans="1:7" x14ac:dyDescent="0.25">
      <c r="A52917" s="1">
        <v>43517.15625</v>
      </c>
      <c r="B52917" s="3">
        <v>2019.14015410959</v>
      </c>
      <c r="C52917">
        <v>1.2</v>
      </c>
      <c r="D52917">
        <v>2</v>
      </c>
      <c r="E52917">
        <v>1</v>
      </c>
      <c r="F52917">
        <v>0</v>
      </c>
      <c r="G52917">
        <v>0</v>
      </c>
    </row>
    <row r="52918" spans="1:7" x14ac:dyDescent="0.25">
      <c r="A52918" s="1">
        <v>43517.159722222219</v>
      </c>
      <c r="B52918" s="3">
        <v>2019.1401636225301</v>
      </c>
      <c r="C52918">
        <v>1.6</v>
      </c>
      <c r="D52918">
        <v>1.4</v>
      </c>
      <c r="E52918">
        <v>1</v>
      </c>
      <c r="F52918">
        <v>0</v>
      </c>
      <c r="G52918">
        <v>0</v>
      </c>
    </row>
    <row r="52919" spans="1:7" x14ac:dyDescent="0.25">
      <c r="A52919" s="1">
        <v>43517.163194444445</v>
      </c>
      <c r="B52919" s="3">
        <v>2019.1401731354599</v>
      </c>
      <c r="C52919">
        <v>2.2000000000000002</v>
      </c>
      <c r="D52919">
        <v>2.8</v>
      </c>
      <c r="E52919">
        <v>1</v>
      </c>
      <c r="F52919">
        <v>0</v>
      </c>
      <c r="G52919">
        <v>0</v>
      </c>
    </row>
    <row r="52920" spans="1:7" x14ac:dyDescent="0.25">
      <c r="A52920" s="1">
        <v>43517.166666666664</v>
      </c>
      <c r="B52920" s="3">
        <v>2019.1401826484</v>
      </c>
      <c r="C52920">
        <v>2.6</v>
      </c>
      <c r="D52920">
        <v>1.8</v>
      </c>
      <c r="E52920">
        <v>1</v>
      </c>
      <c r="F52920">
        <v>0</v>
      </c>
      <c r="G52920">
        <v>0</v>
      </c>
    </row>
    <row r="52921" spans="1:7" x14ac:dyDescent="0.25">
      <c r="A52921" s="1">
        <v>43517.170138888891</v>
      </c>
      <c r="B52921" s="3">
        <v>2019.1401921613401</v>
      </c>
      <c r="C52921">
        <v>0.6</v>
      </c>
      <c r="D52921">
        <v>1.4</v>
      </c>
      <c r="E52921">
        <v>1</v>
      </c>
      <c r="F52921">
        <v>0</v>
      </c>
      <c r="G52921">
        <v>0</v>
      </c>
    </row>
    <row r="52922" spans="1:7" x14ac:dyDescent="0.25">
      <c r="A52922" s="1">
        <v>43517.173611111109</v>
      </c>
      <c r="B52922" s="3">
        <v>2019.14020167428</v>
      </c>
      <c r="C52922">
        <v>3</v>
      </c>
      <c r="D52922">
        <v>2.8</v>
      </c>
      <c r="E52922">
        <v>1</v>
      </c>
      <c r="F52922">
        <v>0</v>
      </c>
      <c r="G52922">
        <v>0</v>
      </c>
    </row>
    <row r="52923" spans="1:7" x14ac:dyDescent="0.25">
      <c r="A52923" s="1">
        <v>43517.177083333336</v>
      </c>
      <c r="B52923" s="3">
        <v>2019.1402111872101</v>
      </c>
      <c r="C52923">
        <v>2</v>
      </c>
      <c r="D52923">
        <v>2.4</v>
      </c>
      <c r="E52923">
        <v>1</v>
      </c>
      <c r="F52923">
        <v>-0.105485232067511</v>
      </c>
      <c r="G52923">
        <v>-0.105485232067511</v>
      </c>
    </row>
    <row r="52924" spans="1:7" x14ac:dyDescent="0.25">
      <c r="A52924" s="1">
        <v>43517.180555555555</v>
      </c>
      <c r="B52924" s="3">
        <v>2019.1402207001499</v>
      </c>
      <c r="C52924">
        <v>0.6</v>
      </c>
      <c r="D52924">
        <v>2</v>
      </c>
      <c r="E52924">
        <v>1</v>
      </c>
      <c r="F52924">
        <v>0</v>
      </c>
      <c r="G52924">
        <v>0</v>
      </c>
    </row>
    <row r="52925" spans="1:7" x14ac:dyDescent="0.25">
      <c r="A52925" s="1">
        <v>43517.184027777781</v>
      </c>
      <c r="B52925" s="3">
        <v>2019.14023021309</v>
      </c>
      <c r="C52925">
        <v>2.2000000000000002</v>
      </c>
      <c r="D52925">
        <v>1.6</v>
      </c>
      <c r="E52925">
        <v>1</v>
      </c>
      <c r="F52925">
        <v>0</v>
      </c>
      <c r="G52925">
        <v>0</v>
      </c>
    </row>
    <row r="52926" spans="1:7" x14ac:dyDescent="0.25">
      <c r="A52926" s="1">
        <v>43517.1875</v>
      </c>
      <c r="B52926" s="3">
        <v>2019.1402397260299</v>
      </c>
      <c r="C52926">
        <v>0.6</v>
      </c>
      <c r="D52926">
        <v>0.4</v>
      </c>
      <c r="E52926">
        <v>1</v>
      </c>
      <c r="F52926">
        <v>0</v>
      </c>
      <c r="G52926">
        <v>0</v>
      </c>
    </row>
    <row r="52927" spans="1:7" x14ac:dyDescent="0.25">
      <c r="A52927" s="1">
        <v>43517.190972222219</v>
      </c>
      <c r="B52927" s="3">
        <v>2019.14024923896</v>
      </c>
      <c r="C52927">
        <v>1.4</v>
      </c>
      <c r="D52927">
        <v>1.8</v>
      </c>
      <c r="E52927">
        <v>1</v>
      </c>
      <c r="F52927">
        <v>0</v>
      </c>
      <c r="G52927">
        <v>0</v>
      </c>
    </row>
    <row r="52928" spans="1:7" x14ac:dyDescent="0.25">
      <c r="A52928" s="1">
        <v>43517.194444444445</v>
      </c>
      <c r="B52928" s="3">
        <v>2019.1402587519001</v>
      </c>
      <c r="C52928">
        <v>1</v>
      </c>
      <c r="D52928">
        <v>1.8</v>
      </c>
      <c r="E52928">
        <v>1</v>
      </c>
      <c r="F52928">
        <v>0</v>
      </c>
      <c r="G52928">
        <v>-0.105485232067511</v>
      </c>
    </row>
    <row r="52929" spans="1:7" x14ac:dyDescent="0.25">
      <c r="A52929" s="1">
        <v>43517.197916666664</v>
      </c>
      <c r="B52929" s="3">
        <v>2019.14026826484</v>
      </c>
      <c r="C52929">
        <v>0.8</v>
      </c>
      <c r="D52929">
        <v>2</v>
      </c>
      <c r="E52929">
        <v>1</v>
      </c>
      <c r="F52929">
        <v>0</v>
      </c>
      <c r="G52929">
        <v>0</v>
      </c>
    </row>
    <row r="52930" spans="1:7" x14ac:dyDescent="0.25">
      <c r="A52930" s="1">
        <v>43517.201388888891</v>
      </c>
      <c r="B52930" s="3">
        <v>2019.1402777777801</v>
      </c>
      <c r="C52930">
        <v>1</v>
      </c>
      <c r="D52930">
        <v>1.6</v>
      </c>
      <c r="E52930">
        <v>1</v>
      </c>
      <c r="F52930">
        <v>0</v>
      </c>
      <c r="G52930">
        <v>0</v>
      </c>
    </row>
    <row r="52931" spans="1:7" x14ac:dyDescent="0.25">
      <c r="A52931" s="1">
        <v>43517.204861111109</v>
      </c>
      <c r="B52931" s="3">
        <v>2019.1402872907199</v>
      </c>
      <c r="C52931">
        <v>1.4</v>
      </c>
      <c r="D52931">
        <v>0.6</v>
      </c>
      <c r="E52931">
        <v>1</v>
      </c>
      <c r="F52931">
        <v>0.105485232067511</v>
      </c>
      <c r="G52931">
        <v>0</v>
      </c>
    </row>
    <row r="52932" spans="1:7" x14ac:dyDescent="0.25">
      <c r="A52932" s="1">
        <v>43517.208333333336</v>
      </c>
      <c r="B52932" s="3">
        <v>2019.14029680365</v>
      </c>
      <c r="C52932">
        <v>1.6</v>
      </c>
      <c r="D52932">
        <v>2.4</v>
      </c>
      <c r="E52932">
        <v>1</v>
      </c>
      <c r="F52932">
        <v>-0.105485232067511</v>
      </c>
      <c r="G52932">
        <v>-0.105485232067511</v>
      </c>
    </row>
    <row r="52933" spans="1:7" x14ac:dyDescent="0.25">
      <c r="A52933" s="1">
        <v>43517.211805555555</v>
      </c>
      <c r="B52933" s="3">
        <v>2019.1403063165901</v>
      </c>
      <c r="C52933">
        <v>1.4</v>
      </c>
      <c r="D52933">
        <v>1.4</v>
      </c>
      <c r="E52933">
        <v>1</v>
      </c>
      <c r="F52933">
        <v>0.105485232067511</v>
      </c>
      <c r="G52933">
        <v>0.105485232067511</v>
      </c>
    </row>
    <row r="52934" spans="1:7" x14ac:dyDescent="0.25">
      <c r="A52934" s="1">
        <v>43517.215277777781</v>
      </c>
      <c r="B52934" s="3">
        <v>2019.14031582953</v>
      </c>
      <c r="C52934">
        <v>1.2</v>
      </c>
      <c r="D52934">
        <v>1</v>
      </c>
      <c r="E52934">
        <v>1</v>
      </c>
      <c r="F52934">
        <v>-0.105485232067511</v>
      </c>
      <c r="G52934">
        <v>-0.105485232067511</v>
      </c>
    </row>
    <row r="52935" spans="1:7" x14ac:dyDescent="0.25">
      <c r="A52935" s="1">
        <v>43517.21875</v>
      </c>
      <c r="B52935" s="3">
        <v>2019.1403253424701</v>
      </c>
      <c r="C52935">
        <v>0.8</v>
      </c>
      <c r="D52935">
        <v>0.8</v>
      </c>
      <c r="E52935">
        <v>1</v>
      </c>
      <c r="F52935">
        <v>0</v>
      </c>
      <c r="G52935">
        <v>0</v>
      </c>
    </row>
    <row r="52936" spans="1:7" x14ac:dyDescent="0.25">
      <c r="A52936" s="1">
        <v>43517.222222222219</v>
      </c>
      <c r="B52936" s="3">
        <v>2019.1403348553999</v>
      </c>
      <c r="C52936">
        <v>2</v>
      </c>
      <c r="D52936">
        <v>1.4</v>
      </c>
      <c r="E52936">
        <v>1</v>
      </c>
      <c r="F52936">
        <v>0</v>
      </c>
      <c r="G52936">
        <v>0</v>
      </c>
    </row>
    <row r="52937" spans="1:7" x14ac:dyDescent="0.25">
      <c r="A52937" s="1">
        <v>43517.225694444445</v>
      </c>
      <c r="B52937" s="3">
        <v>2019.14034436834</v>
      </c>
      <c r="C52937">
        <v>1.6</v>
      </c>
      <c r="D52937">
        <v>1.2</v>
      </c>
      <c r="E52937">
        <v>1</v>
      </c>
      <c r="F52937">
        <v>0</v>
      </c>
      <c r="G52937">
        <v>0</v>
      </c>
    </row>
    <row r="52938" spans="1:7" x14ac:dyDescent="0.25">
      <c r="A52938" s="1">
        <v>43517.229166666664</v>
      </c>
      <c r="B52938" s="3">
        <v>2019.1403538812799</v>
      </c>
      <c r="C52938">
        <v>1.4</v>
      </c>
      <c r="D52938">
        <v>0.8</v>
      </c>
      <c r="E52938">
        <v>1</v>
      </c>
      <c r="F52938">
        <v>0</v>
      </c>
      <c r="G52938">
        <v>0</v>
      </c>
    </row>
    <row r="52939" spans="1:7" x14ac:dyDescent="0.25">
      <c r="A52939" s="1">
        <v>43517.232638888891</v>
      </c>
      <c r="B52939" s="3">
        <v>2019.14036339422</v>
      </c>
      <c r="C52939">
        <v>1.6</v>
      </c>
      <c r="D52939">
        <v>0.8</v>
      </c>
      <c r="E52939">
        <v>1</v>
      </c>
      <c r="F52939">
        <v>0</v>
      </c>
      <c r="G52939">
        <v>0</v>
      </c>
    </row>
    <row r="52940" spans="1:7" x14ac:dyDescent="0.25">
      <c r="A52940" s="1">
        <v>43517.236111111109</v>
      </c>
      <c r="B52940" s="3">
        <v>2019.1403729071501</v>
      </c>
      <c r="C52940">
        <v>1.8</v>
      </c>
      <c r="D52940">
        <v>1.6</v>
      </c>
      <c r="E52940">
        <v>1</v>
      </c>
      <c r="F52940">
        <v>0</v>
      </c>
      <c r="G52940">
        <v>0</v>
      </c>
    </row>
    <row r="52941" spans="1:7" x14ac:dyDescent="0.25">
      <c r="A52941" s="1">
        <v>43517.239583333336</v>
      </c>
      <c r="B52941" s="3">
        <v>2019.14038242009</v>
      </c>
      <c r="C52941">
        <v>1.8</v>
      </c>
      <c r="D52941">
        <v>3</v>
      </c>
      <c r="E52941">
        <v>1</v>
      </c>
      <c r="F52941">
        <v>0</v>
      </c>
      <c r="G52941">
        <v>0</v>
      </c>
    </row>
    <row r="52942" spans="1:7" x14ac:dyDescent="0.25">
      <c r="A52942" s="1">
        <v>43517.243055555555</v>
      </c>
      <c r="B52942" s="3">
        <v>2019.1403919330301</v>
      </c>
      <c r="C52942">
        <v>1.4</v>
      </c>
      <c r="D52942">
        <v>2</v>
      </c>
      <c r="E52942">
        <v>1</v>
      </c>
      <c r="F52942">
        <v>0</v>
      </c>
      <c r="G52942">
        <v>0</v>
      </c>
    </row>
    <row r="52943" spans="1:7" x14ac:dyDescent="0.25">
      <c r="A52943" s="1">
        <v>43517.246527777781</v>
      </c>
      <c r="B52943" s="3">
        <v>2019.1404014459699</v>
      </c>
      <c r="C52943">
        <v>1.8</v>
      </c>
      <c r="D52943">
        <v>2</v>
      </c>
      <c r="E52943">
        <v>2</v>
      </c>
      <c r="F52943">
        <v>0</v>
      </c>
      <c r="G52943">
        <v>0</v>
      </c>
    </row>
    <row r="52944" spans="1:7" x14ac:dyDescent="0.25">
      <c r="A52944" s="1">
        <v>43517.25</v>
      </c>
      <c r="B52944" s="3">
        <v>2019.1404109589</v>
      </c>
      <c r="C52944">
        <v>1.2</v>
      </c>
      <c r="D52944">
        <v>2.2000000000000002</v>
      </c>
      <c r="E52944">
        <v>2</v>
      </c>
      <c r="F52944">
        <v>0</v>
      </c>
      <c r="G52944">
        <v>0</v>
      </c>
    </row>
    <row r="52945" spans="1:7" x14ac:dyDescent="0.25">
      <c r="A52945" s="1">
        <v>43517.253472222219</v>
      </c>
      <c r="B52945" s="3">
        <v>2019.1404204718399</v>
      </c>
      <c r="C52945">
        <v>1.6</v>
      </c>
      <c r="D52945">
        <v>1.4</v>
      </c>
      <c r="E52945">
        <v>2</v>
      </c>
      <c r="F52945">
        <v>0</v>
      </c>
      <c r="G52945">
        <v>0</v>
      </c>
    </row>
    <row r="52946" spans="1:7" x14ac:dyDescent="0.25">
      <c r="A52946" s="1">
        <v>43517.256944444445</v>
      </c>
      <c r="B52946" s="3">
        <v>2019.14042998478</v>
      </c>
      <c r="C52946">
        <v>3.4</v>
      </c>
      <c r="D52946">
        <v>2.4</v>
      </c>
      <c r="E52946">
        <v>2</v>
      </c>
      <c r="F52946">
        <v>0</v>
      </c>
      <c r="G52946">
        <v>0</v>
      </c>
    </row>
    <row r="52947" spans="1:7" x14ac:dyDescent="0.25">
      <c r="A52947" s="1">
        <v>43517.260416666664</v>
      </c>
      <c r="B52947" s="3">
        <v>2019.1404394977201</v>
      </c>
      <c r="C52947">
        <v>1.8</v>
      </c>
      <c r="D52947">
        <v>2.4</v>
      </c>
      <c r="E52947">
        <v>2</v>
      </c>
      <c r="F52947">
        <v>0</v>
      </c>
      <c r="G52947">
        <v>0</v>
      </c>
    </row>
    <row r="52948" spans="1:7" x14ac:dyDescent="0.25">
      <c r="A52948" s="1">
        <v>43517.263888888891</v>
      </c>
      <c r="B52948" s="3">
        <v>2019.1404490106499</v>
      </c>
      <c r="C52948">
        <v>1.4</v>
      </c>
      <c r="D52948">
        <v>2.6</v>
      </c>
      <c r="E52948">
        <v>2</v>
      </c>
      <c r="F52948">
        <v>0</v>
      </c>
      <c r="G52948">
        <v>0</v>
      </c>
    </row>
    <row r="52949" spans="1:7" x14ac:dyDescent="0.25">
      <c r="A52949" s="1">
        <v>43517.267361111109</v>
      </c>
      <c r="B52949" s="3">
        <v>2019.14045852359</v>
      </c>
      <c r="C52949">
        <v>1.8</v>
      </c>
      <c r="D52949">
        <v>1.6</v>
      </c>
      <c r="E52949">
        <v>2</v>
      </c>
      <c r="F52949">
        <v>0</v>
      </c>
      <c r="G52949">
        <v>0</v>
      </c>
    </row>
    <row r="52950" spans="1:7" x14ac:dyDescent="0.25">
      <c r="A52950" s="1">
        <v>43517.270833333336</v>
      </c>
      <c r="B52950" s="3">
        <v>2019.1404680365299</v>
      </c>
      <c r="C52950">
        <v>0.6</v>
      </c>
      <c r="D52950">
        <v>1.4</v>
      </c>
      <c r="E52950">
        <v>2</v>
      </c>
      <c r="F52950">
        <v>0</v>
      </c>
      <c r="G52950">
        <v>0</v>
      </c>
    </row>
    <row r="52951" spans="1:7" x14ac:dyDescent="0.25">
      <c r="A52951" s="1">
        <v>43517.274305555555</v>
      </c>
      <c r="B52951" s="3">
        <v>2019.14047754947</v>
      </c>
      <c r="C52951">
        <v>1.4</v>
      </c>
      <c r="D52951">
        <v>1.8</v>
      </c>
      <c r="E52951">
        <v>2</v>
      </c>
      <c r="F52951">
        <v>0</v>
      </c>
      <c r="G52951">
        <v>0</v>
      </c>
    </row>
    <row r="52952" spans="1:7" x14ac:dyDescent="0.25">
      <c r="A52952" s="1">
        <v>43517.277777777781</v>
      </c>
      <c r="B52952" s="3">
        <v>2019.1404870624001</v>
      </c>
      <c r="C52952">
        <v>1</v>
      </c>
      <c r="D52952">
        <v>2.4</v>
      </c>
      <c r="E52952">
        <v>2</v>
      </c>
      <c r="F52952">
        <v>0</v>
      </c>
      <c r="G52952">
        <v>0</v>
      </c>
    </row>
    <row r="52953" spans="1:7" x14ac:dyDescent="0.25">
      <c r="A52953" s="1">
        <v>43517.28125</v>
      </c>
      <c r="B52953" s="3">
        <v>2019.14049657534</v>
      </c>
      <c r="C52953">
        <v>1</v>
      </c>
      <c r="D52953">
        <v>2.2000000000000002</v>
      </c>
      <c r="E52953">
        <v>2</v>
      </c>
      <c r="F52953">
        <v>0</v>
      </c>
      <c r="G52953">
        <v>0</v>
      </c>
    </row>
    <row r="52954" spans="1:7" x14ac:dyDescent="0.25">
      <c r="A52954" s="1">
        <v>43517.284722222219</v>
      </c>
      <c r="B52954" s="3">
        <v>2019.1405060882801</v>
      </c>
      <c r="C52954">
        <v>0.8</v>
      </c>
      <c r="D52954">
        <v>1.4</v>
      </c>
      <c r="E52954">
        <v>2</v>
      </c>
      <c r="F52954">
        <v>0</v>
      </c>
      <c r="G52954">
        <v>0</v>
      </c>
    </row>
    <row r="52955" spans="1:7" x14ac:dyDescent="0.25">
      <c r="A52955" s="1">
        <v>43517.288194444445</v>
      </c>
      <c r="B52955" s="3">
        <v>2019.1405156012199</v>
      </c>
      <c r="C52955">
        <v>1.4</v>
      </c>
      <c r="D52955">
        <v>1.4</v>
      </c>
      <c r="E52955">
        <v>2</v>
      </c>
      <c r="F52955">
        <v>0</v>
      </c>
      <c r="G52955">
        <v>0</v>
      </c>
    </row>
    <row r="52956" spans="1:7" x14ac:dyDescent="0.25">
      <c r="A52956" s="1">
        <v>43517.291666666664</v>
      </c>
      <c r="B52956" s="3">
        <v>2019.14052511416</v>
      </c>
      <c r="C52956">
        <v>1</v>
      </c>
      <c r="D52956">
        <v>1</v>
      </c>
      <c r="E52956">
        <v>2</v>
      </c>
      <c r="F52956">
        <v>0.105485232067511</v>
      </c>
      <c r="G52956">
        <v>0</v>
      </c>
    </row>
    <row r="52957" spans="1:7" x14ac:dyDescent="0.25">
      <c r="A52957" s="1">
        <v>43517.295138888891</v>
      </c>
      <c r="B52957" s="3">
        <v>2019.1405346270899</v>
      </c>
      <c r="C52957">
        <v>1</v>
      </c>
      <c r="D52957">
        <v>1.8</v>
      </c>
      <c r="E52957">
        <v>2</v>
      </c>
      <c r="F52957">
        <v>0.316455696202532</v>
      </c>
      <c r="G52957">
        <v>0</v>
      </c>
    </row>
    <row r="52958" spans="1:7" x14ac:dyDescent="0.25">
      <c r="A52958" s="1">
        <v>43517.298611111109</v>
      </c>
      <c r="B52958" s="3">
        <v>2019.14054414003</v>
      </c>
      <c r="C52958">
        <v>0.8</v>
      </c>
      <c r="D52958">
        <v>1.2</v>
      </c>
      <c r="E52958">
        <v>3</v>
      </c>
      <c r="F52958">
        <v>0.949367088607595</v>
      </c>
      <c r="G52958">
        <v>0.105485232067511</v>
      </c>
    </row>
    <row r="52959" spans="1:7" x14ac:dyDescent="0.25">
      <c r="A52959" s="1">
        <v>43517.302083333336</v>
      </c>
      <c r="B52959" s="3">
        <v>2019.1405536529701</v>
      </c>
      <c r="C52959">
        <v>1.2</v>
      </c>
      <c r="D52959">
        <v>0.6</v>
      </c>
      <c r="E52959">
        <v>3</v>
      </c>
      <c r="F52959">
        <v>1.6877637130801699</v>
      </c>
      <c r="G52959">
        <v>0.316455696202532</v>
      </c>
    </row>
    <row r="52960" spans="1:7" x14ac:dyDescent="0.25">
      <c r="A52960" s="1">
        <v>43517.305555555555</v>
      </c>
      <c r="B52960" s="3">
        <v>2019.14056316591</v>
      </c>
      <c r="C52960">
        <v>1.8</v>
      </c>
      <c r="D52960">
        <v>1.8</v>
      </c>
      <c r="E52960">
        <v>3</v>
      </c>
      <c r="F52960">
        <v>2.21518987341772</v>
      </c>
      <c r="G52960">
        <v>0.316455696202532</v>
      </c>
    </row>
    <row r="52961" spans="1:7" x14ac:dyDescent="0.25">
      <c r="A52961" s="1">
        <v>43517.309027777781</v>
      </c>
      <c r="B52961" s="3">
        <v>2019.14057267884</v>
      </c>
      <c r="C52961">
        <v>1.4</v>
      </c>
      <c r="D52961">
        <v>1</v>
      </c>
      <c r="E52961">
        <v>3</v>
      </c>
      <c r="F52961">
        <v>2.84810126582278</v>
      </c>
      <c r="G52961">
        <v>0.42194092827004198</v>
      </c>
    </row>
    <row r="52962" spans="1:7" x14ac:dyDescent="0.25">
      <c r="A52962" s="1">
        <v>43517.3125</v>
      </c>
      <c r="B52962" s="3">
        <v>2019.1405821917799</v>
      </c>
      <c r="C52962">
        <v>0.2</v>
      </c>
      <c r="D52962">
        <v>2.4</v>
      </c>
      <c r="E52962">
        <v>3</v>
      </c>
      <c r="F52962">
        <v>3.3755274261603399</v>
      </c>
      <c r="G52962">
        <v>0.42194092827004198</v>
      </c>
    </row>
    <row r="52963" spans="1:7" x14ac:dyDescent="0.25">
      <c r="A52963" s="1">
        <v>43517.315972222219</v>
      </c>
      <c r="B52963" s="3">
        <v>2019.14059170472</v>
      </c>
      <c r="C52963">
        <v>2.6</v>
      </c>
      <c r="D52963">
        <v>0.8</v>
      </c>
      <c r="E52963">
        <v>3</v>
      </c>
      <c r="F52963">
        <v>4.5358649789029499</v>
      </c>
      <c r="G52963">
        <v>0.632911392405063</v>
      </c>
    </row>
    <row r="52964" spans="1:7" x14ac:dyDescent="0.25">
      <c r="A52964" s="1">
        <v>43517.319444444445</v>
      </c>
      <c r="B52964" s="3">
        <v>2019.1406012176601</v>
      </c>
      <c r="C52964">
        <v>1.8</v>
      </c>
      <c r="D52964">
        <v>2</v>
      </c>
      <c r="E52964">
        <v>3</v>
      </c>
      <c r="F52964">
        <v>6.2236286919831203</v>
      </c>
      <c r="G52964">
        <v>0.84388185654008396</v>
      </c>
    </row>
    <row r="52965" spans="1:7" x14ac:dyDescent="0.25">
      <c r="A52965" s="1">
        <v>43517.322916666664</v>
      </c>
      <c r="B52965" s="3">
        <v>2019.14061073059</v>
      </c>
      <c r="C52965">
        <v>1.6</v>
      </c>
      <c r="D52965">
        <v>1.8</v>
      </c>
      <c r="E52965">
        <v>3</v>
      </c>
      <c r="F52965">
        <v>8.3333333333333304</v>
      </c>
      <c r="G52965">
        <v>1.0548523206751099</v>
      </c>
    </row>
    <row r="52966" spans="1:7" x14ac:dyDescent="0.25">
      <c r="A52966" s="1">
        <v>43517.326388888891</v>
      </c>
      <c r="B52966" s="3">
        <v>2019.1406202435301</v>
      </c>
      <c r="C52966">
        <v>1</v>
      </c>
      <c r="D52966">
        <v>2</v>
      </c>
      <c r="E52966">
        <v>3</v>
      </c>
      <c r="F52966">
        <v>9.1772151898734204</v>
      </c>
      <c r="G52966">
        <v>1.1603375527426201</v>
      </c>
    </row>
    <row r="52967" spans="1:7" x14ac:dyDescent="0.25">
      <c r="A52967" s="1">
        <v>43517.329861111109</v>
      </c>
      <c r="B52967" s="3">
        <v>2019.1406297564699</v>
      </c>
      <c r="C52967">
        <v>1.4</v>
      </c>
      <c r="D52967">
        <v>1.4</v>
      </c>
      <c r="E52967">
        <v>3</v>
      </c>
      <c r="F52967">
        <v>8.8607594936708907</v>
      </c>
      <c r="G52967">
        <v>1.1603375527426201</v>
      </c>
    </row>
    <row r="52968" spans="1:7" x14ac:dyDescent="0.25">
      <c r="A52968" s="1">
        <v>43517.333333333336</v>
      </c>
      <c r="B52968" s="3">
        <v>2019.14063926941</v>
      </c>
      <c r="C52968">
        <v>1</v>
      </c>
      <c r="D52968">
        <v>1.2</v>
      </c>
      <c r="E52968">
        <v>3</v>
      </c>
      <c r="F52968">
        <v>8.3333333333333304</v>
      </c>
      <c r="G52968">
        <v>0.949367088607595</v>
      </c>
    </row>
    <row r="52969" spans="1:7" x14ac:dyDescent="0.25">
      <c r="A52969" s="1">
        <v>43517.336805555555</v>
      </c>
      <c r="B52969" s="3">
        <v>2019.1406487823399</v>
      </c>
      <c r="C52969">
        <v>1</v>
      </c>
      <c r="D52969">
        <v>2.6</v>
      </c>
      <c r="E52969">
        <v>3</v>
      </c>
      <c r="F52969">
        <v>9.4936708860759502</v>
      </c>
      <c r="G52969">
        <v>1.1603375527426201</v>
      </c>
    </row>
    <row r="52970" spans="1:7" x14ac:dyDescent="0.25">
      <c r="A52970" s="1">
        <v>43517.340277777781</v>
      </c>
      <c r="B52970" s="3">
        <v>2019.14065829528</v>
      </c>
      <c r="C52970">
        <v>2.4</v>
      </c>
      <c r="D52970">
        <v>2.6</v>
      </c>
      <c r="E52970">
        <v>3</v>
      </c>
      <c r="F52970">
        <v>10.6540084388186</v>
      </c>
      <c r="G52970">
        <v>1.3713080168776399</v>
      </c>
    </row>
    <row r="52971" spans="1:7" x14ac:dyDescent="0.25">
      <c r="A52971" s="1">
        <v>43517.34375</v>
      </c>
      <c r="B52971" s="3">
        <v>2019.1406678082201</v>
      </c>
      <c r="C52971">
        <v>1.2</v>
      </c>
      <c r="D52971">
        <v>1.4</v>
      </c>
      <c r="E52971">
        <v>3</v>
      </c>
      <c r="F52971">
        <v>12.5527426160338</v>
      </c>
      <c r="G52971">
        <v>1.58227848101266</v>
      </c>
    </row>
    <row r="52972" spans="1:7" x14ac:dyDescent="0.25">
      <c r="A52972" s="1">
        <v>43517.347222222219</v>
      </c>
      <c r="B52972" s="3">
        <v>2019.14067732116</v>
      </c>
      <c r="C52972">
        <v>0.8</v>
      </c>
      <c r="D52972">
        <v>1.4</v>
      </c>
      <c r="E52972">
        <v>3</v>
      </c>
      <c r="F52972">
        <v>15.7172995780591</v>
      </c>
      <c r="G52972">
        <v>2.0042194092827001</v>
      </c>
    </row>
    <row r="52973" spans="1:7" x14ac:dyDescent="0.25">
      <c r="A52973" s="1">
        <v>43517.350694444445</v>
      </c>
      <c r="B52973" s="3">
        <v>2019.14068683409</v>
      </c>
      <c r="C52973">
        <v>1.2</v>
      </c>
      <c r="D52973">
        <v>1.6</v>
      </c>
      <c r="E52973">
        <v>3</v>
      </c>
      <c r="F52973">
        <v>17.4050632911392</v>
      </c>
      <c r="G52973">
        <v>2.21518987341772</v>
      </c>
    </row>
    <row r="52974" spans="1:7" x14ac:dyDescent="0.25">
      <c r="A52974" s="1">
        <v>43517.354166666664</v>
      </c>
      <c r="B52974" s="3">
        <v>2019.1406963470299</v>
      </c>
      <c r="C52974">
        <v>1.4</v>
      </c>
      <c r="D52974">
        <v>0.6</v>
      </c>
      <c r="E52974">
        <v>3</v>
      </c>
      <c r="F52974">
        <v>18.9873417721519</v>
      </c>
      <c r="G52974">
        <v>2.4261603375527399</v>
      </c>
    </row>
    <row r="52975" spans="1:7" x14ac:dyDescent="0.25">
      <c r="A52975" s="1">
        <v>43517.357638888891</v>
      </c>
      <c r="B52975" s="3">
        <v>2019.14070585997</v>
      </c>
      <c r="C52975">
        <v>1.2</v>
      </c>
      <c r="D52975">
        <v>1.8</v>
      </c>
      <c r="E52975">
        <v>3</v>
      </c>
      <c r="F52975">
        <v>20.8860759493671</v>
      </c>
      <c r="G52975">
        <v>2.6371308016877602</v>
      </c>
    </row>
    <row r="52976" spans="1:7" x14ac:dyDescent="0.25">
      <c r="A52976" s="1">
        <v>43517.361111111109</v>
      </c>
      <c r="B52976" s="3">
        <v>2019.1407153729101</v>
      </c>
      <c r="C52976">
        <v>1.6</v>
      </c>
      <c r="D52976">
        <v>1.2</v>
      </c>
      <c r="E52976">
        <v>3</v>
      </c>
      <c r="F52976">
        <v>23.4177215189873</v>
      </c>
      <c r="G52976">
        <v>2.9535864978903001</v>
      </c>
    </row>
    <row r="52977" spans="1:7" x14ac:dyDescent="0.25">
      <c r="A52977" s="1">
        <v>43517.364583333336</v>
      </c>
      <c r="B52977" s="3">
        <v>2019.14072488584</v>
      </c>
      <c r="C52977">
        <v>1.4</v>
      </c>
      <c r="D52977">
        <v>1.2</v>
      </c>
      <c r="E52977">
        <v>3</v>
      </c>
      <c r="F52977">
        <v>23.628691983122401</v>
      </c>
      <c r="G52977">
        <v>2.9535864978903001</v>
      </c>
    </row>
    <row r="52978" spans="1:7" x14ac:dyDescent="0.25">
      <c r="A52978" s="1">
        <v>43517.368055555555</v>
      </c>
      <c r="B52978" s="3">
        <v>2019.1407343987801</v>
      </c>
      <c r="C52978">
        <v>1.2</v>
      </c>
      <c r="D52978">
        <v>1.4</v>
      </c>
      <c r="E52978">
        <v>3</v>
      </c>
      <c r="F52978">
        <v>24.472573839662399</v>
      </c>
      <c r="G52978">
        <v>3.0590717299578101</v>
      </c>
    </row>
    <row r="52979" spans="1:7" x14ac:dyDescent="0.25">
      <c r="A52979" s="1">
        <v>43517.371527777781</v>
      </c>
      <c r="B52979" s="3">
        <v>2019.1407439117199</v>
      </c>
      <c r="C52979">
        <v>1</v>
      </c>
      <c r="D52979">
        <v>1.2</v>
      </c>
      <c r="E52979">
        <v>3</v>
      </c>
      <c r="F52979">
        <v>24.156118143459899</v>
      </c>
      <c r="G52979">
        <v>2.9535864978903001</v>
      </c>
    </row>
    <row r="52980" spans="1:7" x14ac:dyDescent="0.25">
      <c r="A52980" s="1">
        <v>43517.375</v>
      </c>
      <c r="B52980" s="3">
        <v>2019.14075342466</v>
      </c>
      <c r="C52980">
        <v>1.2</v>
      </c>
      <c r="D52980">
        <v>2.8</v>
      </c>
      <c r="E52980">
        <v>3</v>
      </c>
      <c r="F52980">
        <v>27.320675105485201</v>
      </c>
      <c r="G52980">
        <v>3.4810126582278502</v>
      </c>
    </row>
    <row r="52981" spans="1:7" x14ac:dyDescent="0.25">
      <c r="A52981" s="1">
        <v>43517.378472222219</v>
      </c>
      <c r="B52981" s="3">
        <v>2019.1407629375999</v>
      </c>
      <c r="C52981">
        <v>1</v>
      </c>
      <c r="D52981">
        <v>2.4</v>
      </c>
      <c r="E52981">
        <v>3</v>
      </c>
      <c r="F52981">
        <v>29.430379746835399</v>
      </c>
      <c r="G52981">
        <v>3.6919831223628701</v>
      </c>
    </row>
    <row r="52982" spans="1:7" x14ac:dyDescent="0.25">
      <c r="A52982" s="1">
        <v>43517.381944444445</v>
      </c>
      <c r="B52982" s="3">
        <v>2019.14077245053</v>
      </c>
      <c r="C52982">
        <v>1.4</v>
      </c>
      <c r="D52982">
        <v>1.2</v>
      </c>
      <c r="E52982">
        <v>3</v>
      </c>
      <c r="F52982">
        <v>32.172995780590703</v>
      </c>
      <c r="G52982">
        <v>4.2194092827004201</v>
      </c>
    </row>
    <row r="52983" spans="1:7" x14ac:dyDescent="0.25">
      <c r="A52983" s="1">
        <v>43517.385416666664</v>
      </c>
      <c r="B52983" s="3">
        <v>2019.1407819634701</v>
      </c>
      <c r="C52983">
        <v>1.6</v>
      </c>
      <c r="D52983">
        <v>2.2000000000000002</v>
      </c>
      <c r="E52983">
        <v>3</v>
      </c>
      <c r="F52983">
        <v>35.337552742615998</v>
      </c>
      <c r="G52983">
        <v>4.6413502109704599</v>
      </c>
    </row>
    <row r="52984" spans="1:7" x14ac:dyDescent="0.25">
      <c r="A52984" s="1">
        <v>43517.388888888891</v>
      </c>
      <c r="B52984" s="3">
        <v>2019.14079147641</v>
      </c>
      <c r="C52984">
        <v>1.2</v>
      </c>
      <c r="D52984">
        <v>1.8</v>
      </c>
      <c r="E52984">
        <v>3</v>
      </c>
      <c r="F52984">
        <v>42.932489451476798</v>
      </c>
      <c r="G52984">
        <v>5.6962025316455698</v>
      </c>
    </row>
    <row r="52985" spans="1:7" x14ac:dyDescent="0.25">
      <c r="A52985" s="1">
        <v>43517.392361111109</v>
      </c>
      <c r="B52985" s="3">
        <v>2019.1408009893501</v>
      </c>
      <c r="C52985">
        <v>1</v>
      </c>
      <c r="D52985">
        <v>1.8</v>
      </c>
      <c r="E52985">
        <v>3</v>
      </c>
      <c r="F52985">
        <v>41.244725738396603</v>
      </c>
      <c r="G52985">
        <v>5.4852320675105499</v>
      </c>
    </row>
    <row r="52986" spans="1:7" x14ac:dyDescent="0.25">
      <c r="A52986" s="1">
        <v>43517.395833333336</v>
      </c>
      <c r="B52986" s="3">
        <v>2019.1408105022799</v>
      </c>
      <c r="C52986">
        <v>1</v>
      </c>
      <c r="D52986">
        <v>1.4</v>
      </c>
      <c r="E52986">
        <v>3</v>
      </c>
      <c r="F52986">
        <v>43.565400843881903</v>
      </c>
      <c r="G52986">
        <v>5.8016877637130797</v>
      </c>
    </row>
    <row r="52987" spans="1:7" x14ac:dyDescent="0.25">
      <c r="A52987" s="1">
        <v>43517.399305555555</v>
      </c>
      <c r="B52987" s="3">
        <v>2019.14082001522</v>
      </c>
      <c r="C52987">
        <v>0.4</v>
      </c>
      <c r="D52987">
        <v>1.2</v>
      </c>
      <c r="E52987">
        <v>3</v>
      </c>
      <c r="F52987">
        <v>50.210970464135002</v>
      </c>
      <c r="G52987">
        <v>6.7510548523206797</v>
      </c>
    </row>
    <row r="52988" spans="1:7" x14ac:dyDescent="0.25">
      <c r="A52988" s="1">
        <v>43517.402777777781</v>
      </c>
      <c r="B52988" s="3">
        <v>2019.1408295281601</v>
      </c>
      <c r="C52988">
        <v>1.4</v>
      </c>
      <c r="D52988">
        <v>0.8</v>
      </c>
      <c r="E52988">
        <v>3</v>
      </c>
      <c r="F52988">
        <v>50.527426160337498</v>
      </c>
      <c r="G52988">
        <v>6.8565400843881896</v>
      </c>
    </row>
    <row r="52989" spans="1:7" x14ac:dyDescent="0.25">
      <c r="A52989" s="1">
        <v>43517.40625</v>
      </c>
      <c r="B52989" s="3">
        <v>2019.1408390411</v>
      </c>
      <c r="C52989">
        <v>1.2</v>
      </c>
      <c r="D52989">
        <v>1.8</v>
      </c>
      <c r="E52989">
        <v>3</v>
      </c>
      <c r="F52989">
        <v>50.527426160337498</v>
      </c>
      <c r="G52989">
        <v>6.8565400843881896</v>
      </c>
    </row>
    <row r="52990" spans="1:7" x14ac:dyDescent="0.25">
      <c r="A52990" s="1">
        <v>43517.409722222219</v>
      </c>
      <c r="B52990" s="3">
        <v>2019.1408485540301</v>
      </c>
      <c r="C52990">
        <v>2.2000000000000002</v>
      </c>
      <c r="D52990">
        <v>1.4</v>
      </c>
      <c r="E52990">
        <v>3</v>
      </c>
      <c r="F52990">
        <v>52.2151898734177</v>
      </c>
      <c r="G52990">
        <v>7.1729957805907203</v>
      </c>
    </row>
    <row r="52991" spans="1:7" x14ac:dyDescent="0.25">
      <c r="A52991" s="1">
        <v>43517.413194444445</v>
      </c>
      <c r="B52991" s="3">
        <v>2019.1408580669699</v>
      </c>
      <c r="C52991">
        <v>0.4</v>
      </c>
      <c r="D52991">
        <v>2.2000000000000002</v>
      </c>
      <c r="E52991">
        <v>3</v>
      </c>
      <c r="F52991">
        <v>52.953586497890299</v>
      </c>
      <c r="G52991">
        <v>7.1729957805907203</v>
      </c>
    </row>
    <row r="52992" spans="1:7" x14ac:dyDescent="0.25">
      <c r="A52992" s="1">
        <v>43517.416666666664</v>
      </c>
      <c r="B52992" s="3">
        <v>2019.14086757991</v>
      </c>
      <c r="C52992">
        <v>1.2</v>
      </c>
      <c r="D52992">
        <v>1.4</v>
      </c>
      <c r="E52992">
        <v>3</v>
      </c>
      <c r="F52992">
        <v>59.282700421940902</v>
      </c>
      <c r="G52992">
        <v>8.0168776371308006</v>
      </c>
    </row>
    <row r="52993" spans="1:7" x14ac:dyDescent="0.25">
      <c r="A52993" s="1">
        <v>43517.420138888891</v>
      </c>
      <c r="B52993" s="3">
        <v>2019.1408770928499</v>
      </c>
      <c r="C52993">
        <v>2.6</v>
      </c>
      <c r="D52993">
        <v>1</v>
      </c>
      <c r="E52993">
        <v>3</v>
      </c>
      <c r="F52993">
        <v>52.953586497890299</v>
      </c>
      <c r="G52993">
        <v>7.2784810126582302</v>
      </c>
    </row>
    <row r="52994" spans="1:7" x14ac:dyDescent="0.25">
      <c r="A52994" s="1">
        <v>43517.423611111109</v>
      </c>
      <c r="B52994" s="3">
        <v>2019.14088660578</v>
      </c>
      <c r="C52994">
        <v>1.4</v>
      </c>
      <c r="D52994">
        <v>1.2</v>
      </c>
      <c r="E52994">
        <v>3</v>
      </c>
      <c r="F52994">
        <v>74.2616033755274</v>
      </c>
      <c r="G52994">
        <v>10.4430379746835</v>
      </c>
    </row>
    <row r="52995" spans="1:7" x14ac:dyDescent="0.25">
      <c r="A52995" s="1">
        <v>43517.427083333336</v>
      </c>
      <c r="B52995" s="3">
        <v>2019.1408961187201</v>
      </c>
      <c r="C52995">
        <v>2.6</v>
      </c>
      <c r="D52995">
        <v>3.2</v>
      </c>
      <c r="E52995">
        <v>3</v>
      </c>
      <c r="F52995">
        <v>61.497890295358602</v>
      </c>
      <c r="G52995">
        <v>8.6497890295358708</v>
      </c>
    </row>
    <row r="52996" spans="1:7" x14ac:dyDescent="0.25">
      <c r="A52996" s="1">
        <v>43517.430555555555</v>
      </c>
      <c r="B52996" s="3">
        <v>2019.14090563166</v>
      </c>
      <c r="C52996">
        <v>1.4</v>
      </c>
      <c r="D52996">
        <v>1.8</v>
      </c>
      <c r="E52996">
        <v>3</v>
      </c>
      <c r="F52996">
        <v>75.843881856540094</v>
      </c>
      <c r="G52996">
        <v>10.548523206751099</v>
      </c>
    </row>
    <row r="52997" spans="1:7" x14ac:dyDescent="0.25">
      <c r="A52997" s="1">
        <v>43517.434027777781</v>
      </c>
      <c r="B52997" s="3">
        <v>2019.1409151446001</v>
      </c>
      <c r="C52997">
        <v>0.8</v>
      </c>
      <c r="D52997">
        <v>1.4</v>
      </c>
      <c r="E52997">
        <v>3</v>
      </c>
      <c r="F52997">
        <v>67.721518987341796</v>
      </c>
      <c r="G52997">
        <v>9.4936708860759502</v>
      </c>
    </row>
    <row r="52998" spans="1:7" x14ac:dyDescent="0.25">
      <c r="A52998" s="1">
        <v>43517.4375</v>
      </c>
      <c r="B52998" s="3">
        <v>2019.1409246575299</v>
      </c>
      <c r="C52998">
        <v>0.6</v>
      </c>
      <c r="D52998">
        <v>1.4</v>
      </c>
      <c r="E52998">
        <v>3</v>
      </c>
      <c r="F52998">
        <v>71.413502109704595</v>
      </c>
      <c r="G52998">
        <v>10.126582278480999</v>
      </c>
    </row>
    <row r="52999" spans="1:7" x14ac:dyDescent="0.25">
      <c r="A52999" s="1">
        <v>43517.440972222219</v>
      </c>
      <c r="B52999" s="3">
        <v>2019.14093417047</v>
      </c>
      <c r="C52999">
        <v>0.8</v>
      </c>
      <c r="D52999">
        <v>3</v>
      </c>
      <c r="E52999">
        <v>3</v>
      </c>
      <c r="F52999">
        <v>72.890295358649794</v>
      </c>
      <c r="G52999">
        <v>10.2320675105485</v>
      </c>
    </row>
    <row r="53000" spans="1:7" x14ac:dyDescent="0.25">
      <c r="A53000" s="1">
        <v>43517.444444444445</v>
      </c>
      <c r="B53000" s="3">
        <v>2019.1409436834099</v>
      </c>
      <c r="C53000">
        <v>0.6</v>
      </c>
      <c r="D53000">
        <v>1.6</v>
      </c>
      <c r="E53000">
        <v>3</v>
      </c>
      <c r="F53000">
        <v>82.805907172995802</v>
      </c>
      <c r="G53000">
        <v>11.7088607594937</v>
      </c>
    </row>
    <row r="53001" spans="1:7" x14ac:dyDescent="0.25">
      <c r="A53001" s="1">
        <v>43517.447916666664</v>
      </c>
      <c r="B53001" s="3">
        <v>2019.14095319635</v>
      </c>
      <c r="C53001">
        <v>0.8</v>
      </c>
      <c r="D53001">
        <v>1.4</v>
      </c>
      <c r="E53001">
        <v>3</v>
      </c>
      <c r="F53001">
        <v>85.864978902953595</v>
      </c>
      <c r="G53001">
        <v>12.1308016877637</v>
      </c>
    </row>
    <row r="53002" spans="1:7" x14ac:dyDescent="0.25">
      <c r="A53002" s="1">
        <v>43517.451388888891</v>
      </c>
      <c r="B53002" s="3">
        <v>2019.1409627092801</v>
      </c>
      <c r="C53002">
        <v>1.4</v>
      </c>
      <c r="D53002">
        <v>2</v>
      </c>
      <c r="E53002">
        <v>3</v>
      </c>
      <c r="F53002">
        <v>85.864978902953595</v>
      </c>
      <c r="G53002">
        <v>12.236286919831199</v>
      </c>
    </row>
    <row r="53003" spans="1:7" x14ac:dyDescent="0.25">
      <c r="A53003" s="1">
        <v>43517.454861111109</v>
      </c>
      <c r="B53003" s="3">
        <v>2019.1409722222199</v>
      </c>
      <c r="C53003">
        <v>2.4</v>
      </c>
      <c r="D53003">
        <v>1.6</v>
      </c>
      <c r="E53003">
        <v>3</v>
      </c>
      <c r="F53003">
        <v>88.607594936708793</v>
      </c>
      <c r="G53003">
        <v>12.5527426160338</v>
      </c>
    </row>
    <row r="53004" spans="1:7" x14ac:dyDescent="0.25">
      <c r="A53004" s="1">
        <v>43517.458333333336</v>
      </c>
      <c r="B53004" s="3">
        <v>2019.14098173516</v>
      </c>
      <c r="C53004">
        <v>1.4</v>
      </c>
      <c r="D53004">
        <v>1.4</v>
      </c>
      <c r="E53004">
        <v>3</v>
      </c>
      <c r="F53004">
        <v>90.822784810126606</v>
      </c>
      <c r="G53004">
        <v>12.974683544303801</v>
      </c>
    </row>
    <row r="53005" spans="1:7" x14ac:dyDescent="0.25">
      <c r="A53005" s="1">
        <v>43517.461805555555</v>
      </c>
      <c r="B53005" s="3">
        <v>2019.1409912480999</v>
      </c>
      <c r="C53005">
        <v>1.4</v>
      </c>
      <c r="D53005">
        <v>1.4</v>
      </c>
      <c r="E53005">
        <v>3</v>
      </c>
      <c r="F53005">
        <v>93.881856540084399</v>
      </c>
      <c r="G53005">
        <v>13.5021097046414</v>
      </c>
    </row>
    <row r="53006" spans="1:7" x14ac:dyDescent="0.25">
      <c r="A53006" s="1">
        <v>43517.465277777781</v>
      </c>
      <c r="B53006" s="3">
        <v>2019.14100076104</v>
      </c>
      <c r="C53006">
        <v>1.6</v>
      </c>
      <c r="D53006">
        <v>1.2</v>
      </c>
      <c r="E53006">
        <v>3</v>
      </c>
      <c r="F53006">
        <v>96.729957805907205</v>
      </c>
      <c r="G53006">
        <v>14.0295358649789</v>
      </c>
    </row>
    <row r="53007" spans="1:7" x14ac:dyDescent="0.25">
      <c r="A53007" s="1">
        <v>43517.46875</v>
      </c>
      <c r="B53007" s="3">
        <v>2019.1410102739701</v>
      </c>
      <c r="C53007">
        <v>2.2000000000000002</v>
      </c>
      <c r="D53007">
        <v>1.6</v>
      </c>
      <c r="E53007">
        <v>3</v>
      </c>
      <c r="F53007">
        <v>91.139240506329102</v>
      </c>
      <c r="G53007">
        <v>13.0801687763713</v>
      </c>
    </row>
    <row r="53008" spans="1:7" x14ac:dyDescent="0.25">
      <c r="A53008" s="1">
        <v>43517.472222222219</v>
      </c>
      <c r="B53008" s="3">
        <v>2019.14101978691</v>
      </c>
      <c r="C53008">
        <v>2.4</v>
      </c>
      <c r="D53008">
        <v>1</v>
      </c>
      <c r="E53008">
        <v>3</v>
      </c>
      <c r="F53008">
        <v>105.274261603376</v>
      </c>
      <c r="G53008">
        <v>15.295358649789</v>
      </c>
    </row>
    <row r="53009" spans="1:7" x14ac:dyDescent="0.25">
      <c r="A53009" s="1">
        <v>43517.475694444445</v>
      </c>
      <c r="B53009" s="3">
        <v>2019.1410292998501</v>
      </c>
      <c r="C53009">
        <v>0.2</v>
      </c>
      <c r="D53009">
        <v>1.4</v>
      </c>
      <c r="E53009">
        <v>3</v>
      </c>
      <c r="F53009">
        <v>102.95358649789</v>
      </c>
      <c r="G53009">
        <v>14.873417721519001</v>
      </c>
    </row>
    <row r="53010" spans="1:7" x14ac:dyDescent="0.25">
      <c r="A53010" s="1">
        <v>43517.479166666664</v>
      </c>
      <c r="B53010" s="3">
        <v>2019.1410388127899</v>
      </c>
      <c r="C53010">
        <v>0.8</v>
      </c>
      <c r="D53010">
        <v>2.2000000000000002</v>
      </c>
      <c r="E53010">
        <v>3</v>
      </c>
      <c r="F53010">
        <v>87.341772151898695</v>
      </c>
      <c r="G53010">
        <v>12.6582278481013</v>
      </c>
    </row>
    <row r="53011" spans="1:7" x14ac:dyDescent="0.25">
      <c r="A53011" s="1">
        <v>43517.482638888891</v>
      </c>
      <c r="B53011" s="3">
        <v>2019.14104832572</v>
      </c>
      <c r="C53011">
        <v>1.4</v>
      </c>
      <c r="D53011">
        <v>2</v>
      </c>
      <c r="E53011">
        <v>3</v>
      </c>
      <c r="F53011">
        <v>84.0717299578059</v>
      </c>
      <c r="G53011">
        <v>12.236286919831199</v>
      </c>
    </row>
    <row r="53012" spans="1:7" x14ac:dyDescent="0.25">
      <c r="A53012" s="1">
        <v>43517.486111111109</v>
      </c>
      <c r="B53012" s="3">
        <v>2019.1410578386599</v>
      </c>
      <c r="C53012">
        <v>1.2</v>
      </c>
      <c r="D53012">
        <v>1.6</v>
      </c>
      <c r="E53012">
        <v>3</v>
      </c>
      <c r="F53012">
        <v>96.202531645569593</v>
      </c>
      <c r="G53012">
        <v>14.135021097046399</v>
      </c>
    </row>
    <row r="53013" spans="1:7" x14ac:dyDescent="0.25">
      <c r="A53013" s="1">
        <v>43517.489583333336</v>
      </c>
      <c r="B53013" s="3">
        <v>2019.1410673516</v>
      </c>
      <c r="C53013">
        <v>1</v>
      </c>
      <c r="D53013">
        <v>2</v>
      </c>
      <c r="E53013">
        <v>3</v>
      </c>
      <c r="F53013">
        <v>87.552742616033697</v>
      </c>
      <c r="G53013">
        <v>12.763713080168801</v>
      </c>
    </row>
    <row r="53014" spans="1:7" x14ac:dyDescent="0.25">
      <c r="A53014" s="1">
        <v>43517.493055555555</v>
      </c>
      <c r="B53014" s="3">
        <v>2019.1410768645401</v>
      </c>
      <c r="C53014">
        <v>1.8</v>
      </c>
      <c r="D53014">
        <v>2.2000000000000002</v>
      </c>
      <c r="E53014">
        <v>3</v>
      </c>
      <c r="F53014">
        <v>84.282700421940902</v>
      </c>
      <c r="G53014">
        <v>12.3417721518987</v>
      </c>
    </row>
    <row r="53015" spans="1:7" x14ac:dyDescent="0.25">
      <c r="A53015" s="1">
        <v>43517.496527777781</v>
      </c>
      <c r="B53015" s="3">
        <v>2019.1410863774699</v>
      </c>
      <c r="C53015">
        <v>1.6</v>
      </c>
      <c r="D53015">
        <v>2.6</v>
      </c>
      <c r="E53015">
        <v>3</v>
      </c>
      <c r="F53015">
        <v>93.565400843881804</v>
      </c>
      <c r="G53015">
        <v>13.713080168776401</v>
      </c>
    </row>
    <row r="53016" spans="1:7" x14ac:dyDescent="0.25">
      <c r="A53016" s="1">
        <v>43517.5</v>
      </c>
      <c r="B53016" s="3">
        <v>2019.14109589041</v>
      </c>
      <c r="C53016">
        <v>1</v>
      </c>
      <c r="D53016">
        <v>1.8</v>
      </c>
      <c r="E53016">
        <v>3</v>
      </c>
      <c r="F53016">
        <v>98.628691983122394</v>
      </c>
      <c r="G53016">
        <v>14.3459915611814</v>
      </c>
    </row>
    <row r="53017" spans="1:7" x14ac:dyDescent="0.25">
      <c r="A53017" s="1">
        <v>43517.503472222219</v>
      </c>
      <c r="B53017" s="3">
        <v>2019.1411054033499</v>
      </c>
      <c r="C53017">
        <v>1.4</v>
      </c>
      <c r="D53017">
        <v>1</v>
      </c>
      <c r="E53017">
        <v>3</v>
      </c>
      <c r="F53017">
        <v>105.907172995781</v>
      </c>
      <c r="G53017">
        <v>15.506329113924</v>
      </c>
    </row>
    <row r="53018" spans="1:7" x14ac:dyDescent="0.25">
      <c r="A53018" s="1">
        <v>43517.506944444445</v>
      </c>
      <c r="B53018" s="3">
        <v>2019.14111491629</v>
      </c>
      <c r="C53018">
        <v>0.8</v>
      </c>
      <c r="D53018">
        <v>2</v>
      </c>
      <c r="E53018">
        <v>3</v>
      </c>
      <c r="F53018">
        <v>107.594936708861</v>
      </c>
      <c r="G53018">
        <v>15.611814345991601</v>
      </c>
    </row>
    <row r="53019" spans="1:7" x14ac:dyDescent="0.25">
      <c r="A53019" s="1">
        <v>43517.510416666664</v>
      </c>
      <c r="B53019" s="3">
        <v>2019.1411244292201</v>
      </c>
      <c r="C53019">
        <v>1.8</v>
      </c>
      <c r="D53019">
        <v>0.8</v>
      </c>
      <c r="E53019">
        <v>3</v>
      </c>
      <c r="F53019">
        <v>106.751054852321</v>
      </c>
      <c r="G53019">
        <v>15.611814345991601</v>
      </c>
    </row>
    <row r="53020" spans="1:7" x14ac:dyDescent="0.25">
      <c r="A53020" s="1">
        <v>43517.513888888891</v>
      </c>
      <c r="B53020" s="3">
        <v>2019.14113394216</v>
      </c>
      <c r="C53020">
        <v>0.8</v>
      </c>
      <c r="D53020">
        <v>1.2</v>
      </c>
      <c r="E53020">
        <v>3</v>
      </c>
      <c r="F53020">
        <v>93.881856540084399</v>
      </c>
      <c r="G53020">
        <v>13.713080168776401</v>
      </c>
    </row>
    <row r="53021" spans="1:7" x14ac:dyDescent="0.25">
      <c r="A53021" s="1">
        <v>43517.517361111109</v>
      </c>
      <c r="B53021" s="3">
        <v>2019.1411434551001</v>
      </c>
      <c r="C53021">
        <v>1</v>
      </c>
      <c r="D53021">
        <v>2.4</v>
      </c>
      <c r="E53021">
        <v>3</v>
      </c>
      <c r="F53021">
        <v>93.987341772151893</v>
      </c>
      <c r="G53021">
        <v>13.713080168776401</v>
      </c>
    </row>
    <row r="53022" spans="1:7" x14ac:dyDescent="0.25">
      <c r="A53022" s="1">
        <v>43517.520833333336</v>
      </c>
      <c r="B53022" s="3">
        <v>2019.1411529680399</v>
      </c>
      <c r="C53022">
        <v>1</v>
      </c>
      <c r="D53022">
        <v>1</v>
      </c>
      <c r="E53022">
        <v>3</v>
      </c>
      <c r="F53022">
        <v>98.417721518987307</v>
      </c>
      <c r="G53022">
        <v>14.451476793248901</v>
      </c>
    </row>
    <row r="53023" spans="1:7" x14ac:dyDescent="0.25">
      <c r="A53023" s="1">
        <v>43517.524305555555</v>
      </c>
      <c r="B53023" s="3">
        <v>2019.14116248097</v>
      </c>
      <c r="C53023">
        <v>2</v>
      </c>
      <c r="D53023">
        <v>1.4</v>
      </c>
      <c r="E53023">
        <v>3</v>
      </c>
      <c r="F53023">
        <v>99.156118143459906</v>
      </c>
      <c r="G53023">
        <v>14.5569620253165</v>
      </c>
    </row>
    <row r="53024" spans="1:7" x14ac:dyDescent="0.25">
      <c r="A53024" s="1">
        <v>43517.527777777781</v>
      </c>
      <c r="B53024" s="3">
        <v>2019.1411719939099</v>
      </c>
      <c r="C53024">
        <v>1.2</v>
      </c>
      <c r="D53024">
        <v>1.4</v>
      </c>
      <c r="E53024">
        <v>3</v>
      </c>
      <c r="F53024">
        <v>94.409282700421898</v>
      </c>
      <c r="G53024">
        <v>13.8185654008439</v>
      </c>
    </row>
    <row r="53025" spans="1:7" x14ac:dyDescent="0.25">
      <c r="A53025" s="1">
        <v>43517.53125</v>
      </c>
      <c r="B53025" s="3">
        <v>2019.14118150685</v>
      </c>
      <c r="C53025">
        <v>1.4</v>
      </c>
      <c r="D53025">
        <v>1.4</v>
      </c>
      <c r="E53025">
        <v>3</v>
      </c>
      <c r="F53025">
        <v>95.042194092827003</v>
      </c>
      <c r="G53025">
        <v>14.0295358649789</v>
      </c>
    </row>
    <row r="53026" spans="1:7" x14ac:dyDescent="0.25">
      <c r="A53026" s="1">
        <v>43517.534722222219</v>
      </c>
      <c r="B53026" s="3">
        <v>2019.1411910197901</v>
      </c>
      <c r="C53026">
        <v>1.2</v>
      </c>
      <c r="D53026">
        <v>1.2</v>
      </c>
      <c r="E53026">
        <v>3</v>
      </c>
      <c r="F53026">
        <v>90.084388185654007</v>
      </c>
      <c r="G53026">
        <v>13.3966244725738</v>
      </c>
    </row>
    <row r="53027" spans="1:7" x14ac:dyDescent="0.25">
      <c r="A53027" s="1">
        <v>43517.538194444445</v>
      </c>
      <c r="B53027" s="3">
        <v>2019.1412005327199</v>
      </c>
      <c r="C53027">
        <v>2.4</v>
      </c>
      <c r="D53027">
        <v>3</v>
      </c>
      <c r="E53027">
        <v>3</v>
      </c>
      <c r="F53027">
        <v>96.624472573839697</v>
      </c>
      <c r="G53027">
        <v>14.451476793248901</v>
      </c>
    </row>
    <row r="53028" spans="1:7" x14ac:dyDescent="0.25">
      <c r="A53028" s="1">
        <v>43517.541666666664</v>
      </c>
      <c r="B53028" s="3">
        <v>2019.14121004566</v>
      </c>
      <c r="C53028">
        <v>1.4</v>
      </c>
      <c r="D53028">
        <v>2</v>
      </c>
      <c r="E53028">
        <v>3</v>
      </c>
      <c r="F53028">
        <v>95.147679324894497</v>
      </c>
      <c r="G53028">
        <v>14.0295358649789</v>
      </c>
    </row>
    <row r="53029" spans="1:7" x14ac:dyDescent="0.25">
      <c r="A53029" s="1">
        <v>43517.545138888891</v>
      </c>
      <c r="B53029" s="3">
        <v>2019.1412195585999</v>
      </c>
      <c r="C53029">
        <v>0.4</v>
      </c>
      <c r="D53029">
        <v>1.6</v>
      </c>
      <c r="E53029">
        <v>3</v>
      </c>
      <c r="F53029">
        <v>107.383966244726</v>
      </c>
      <c r="G53029">
        <v>15.9282700421941</v>
      </c>
    </row>
    <row r="53030" spans="1:7" x14ac:dyDescent="0.25">
      <c r="A53030" s="1">
        <v>43517.548611111109</v>
      </c>
      <c r="B53030" s="3">
        <v>2019.14122907154</v>
      </c>
      <c r="C53030">
        <v>1</v>
      </c>
      <c r="D53030">
        <v>2</v>
      </c>
      <c r="E53030">
        <v>3</v>
      </c>
      <c r="F53030">
        <v>125.738396624473</v>
      </c>
      <c r="G53030">
        <v>18.776371308016898</v>
      </c>
    </row>
    <row r="53031" spans="1:7" x14ac:dyDescent="0.25">
      <c r="A53031" s="1">
        <v>43517.552083333336</v>
      </c>
      <c r="B53031" s="3">
        <v>2019.1412385844701</v>
      </c>
      <c r="C53031">
        <v>2.4</v>
      </c>
      <c r="D53031">
        <v>1.4</v>
      </c>
      <c r="E53031">
        <v>3</v>
      </c>
      <c r="F53031">
        <v>139.97890295358599</v>
      </c>
      <c r="G53031">
        <v>20.780590717299599</v>
      </c>
    </row>
    <row r="53032" spans="1:7" x14ac:dyDescent="0.25">
      <c r="A53032" s="1">
        <v>43517.555555555555</v>
      </c>
      <c r="B53032" s="3">
        <v>2019.14124809741</v>
      </c>
      <c r="C53032">
        <v>2.4</v>
      </c>
      <c r="D53032">
        <v>1.4</v>
      </c>
      <c r="E53032">
        <v>3</v>
      </c>
      <c r="F53032">
        <v>142.616033755274</v>
      </c>
      <c r="G53032">
        <v>21.2025316455696</v>
      </c>
    </row>
    <row r="53033" spans="1:7" x14ac:dyDescent="0.25">
      <c r="A53033" s="1">
        <v>43517.559027777781</v>
      </c>
      <c r="B53033" s="3">
        <v>2019.1412576103501</v>
      </c>
      <c r="C53033">
        <v>1.4</v>
      </c>
      <c r="D53033">
        <v>1.2</v>
      </c>
      <c r="E53033">
        <v>3</v>
      </c>
      <c r="F53033">
        <v>146.62447257383999</v>
      </c>
      <c r="G53033">
        <v>21.9409282700422</v>
      </c>
    </row>
    <row r="53034" spans="1:7" x14ac:dyDescent="0.25">
      <c r="A53034" s="1">
        <v>43517.5625</v>
      </c>
      <c r="B53034" s="3">
        <v>2019.1412671232899</v>
      </c>
      <c r="C53034">
        <v>1.2</v>
      </c>
      <c r="D53034">
        <v>1.2</v>
      </c>
      <c r="E53034">
        <v>3</v>
      </c>
      <c r="F53034">
        <v>158.333333333333</v>
      </c>
      <c r="G53034">
        <v>23.945147679324901</v>
      </c>
    </row>
    <row r="53035" spans="1:7" x14ac:dyDescent="0.25">
      <c r="A53035" s="1">
        <v>43517.565972222219</v>
      </c>
      <c r="B53035" s="3">
        <v>2019.14127663623</v>
      </c>
      <c r="C53035">
        <v>2</v>
      </c>
      <c r="D53035">
        <v>1.4</v>
      </c>
      <c r="E53035">
        <v>3</v>
      </c>
      <c r="F53035">
        <v>175.31645569620301</v>
      </c>
      <c r="G53035">
        <v>26.4767932489451</v>
      </c>
    </row>
    <row r="53036" spans="1:7" x14ac:dyDescent="0.25">
      <c r="A53036" s="1">
        <v>43517.569444444445</v>
      </c>
      <c r="B53036" s="3">
        <v>2019.1412861491599</v>
      </c>
      <c r="C53036">
        <v>1</v>
      </c>
      <c r="D53036">
        <v>1.8</v>
      </c>
      <c r="E53036">
        <v>3</v>
      </c>
      <c r="F53036">
        <v>183.860759493671</v>
      </c>
      <c r="G53036">
        <v>27.742616033755301</v>
      </c>
    </row>
    <row r="53037" spans="1:7" x14ac:dyDescent="0.25">
      <c r="A53037" s="1">
        <v>43517.572916666664</v>
      </c>
      <c r="B53037" s="3">
        <v>2019.1412956621</v>
      </c>
      <c r="C53037">
        <v>1.4</v>
      </c>
      <c r="D53037">
        <v>2.4</v>
      </c>
      <c r="E53037">
        <v>3</v>
      </c>
      <c r="F53037">
        <v>175.949367088608</v>
      </c>
      <c r="G53037">
        <v>26.1603375527426</v>
      </c>
    </row>
    <row r="53038" spans="1:7" x14ac:dyDescent="0.25">
      <c r="A53038" s="1">
        <v>43517.576388888891</v>
      </c>
      <c r="B53038" s="3">
        <v>2019.1413051750401</v>
      </c>
      <c r="C53038">
        <v>1.4</v>
      </c>
      <c r="D53038">
        <v>0.8</v>
      </c>
      <c r="E53038">
        <v>3</v>
      </c>
      <c r="F53038">
        <v>179.324894514768</v>
      </c>
      <c r="G53038">
        <v>26.687763713080201</v>
      </c>
    </row>
    <row r="53039" spans="1:7" x14ac:dyDescent="0.25">
      <c r="A53039" s="1">
        <v>43517.579861111109</v>
      </c>
      <c r="B53039" s="3">
        <v>2019.14131468798</v>
      </c>
      <c r="C53039">
        <v>1.6</v>
      </c>
      <c r="D53039">
        <v>0.8</v>
      </c>
      <c r="E53039">
        <v>3</v>
      </c>
      <c r="F53039">
        <v>170.88607594936701</v>
      </c>
      <c r="G53039">
        <v>25.632911392405099</v>
      </c>
    </row>
    <row r="53040" spans="1:7" x14ac:dyDescent="0.25">
      <c r="A53040" s="1">
        <v>43517.583333333336</v>
      </c>
      <c r="B53040" s="3">
        <v>2019.14132420091</v>
      </c>
      <c r="C53040">
        <v>2</v>
      </c>
      <c r="D53040">
        <v>1</v>
      </c>
      <c r="E53040">
        <v>3</v>
      </c>
      <c r="F53040">
        <v>170.78059071729999</v>
      </c>
      <c r="G53040">
        <v>25.843881856540101</v>
      </c>
    </row>
    <row r="53041" spans="1:7" x14ac:dyDescent="0.25">
      <c r="A53041" s="1">
        <v>43517.586805555555</v>
      </c>
      <c r="B53041" s="3">
        <v>2019.1413337138499</v>
      </c>
      <c r="C53041">
        <v>1.2</v>
      </c>
      <c r="D53041">
        <v>1.4</v>
      </c>
      <c r="E53041">
        <v>3</v>
      </c>
      <c r="F53041">
        <v>190.82278481012699</v>
      </c>
      <c r="G53041">
        <v>28.7974683544304</v>
      </c>
    </row>
    <row r="53042" spans="1:7" x14ac:dyDescent="0.25">
      <c r="A53042" s="1">
        <v>43517.590277777781</v>
      </c>
      <c r="B53042" s="3">
        <v>2019.14134322679</v>
      </c>
      <c r="C53042">
        <v>1.2</v>
      </c>
      <c r="D53042">
        <v>2.6</v>
      </c>
      <c r="E53042">
        <v>3</v>
      </c>
      <c r="F53042">
        <v>171.518987341772</v>
      </c>
      <c r="G53042">
        <v>26.054852320675099</v>
      </c>
    </row>
    <row r="53043" spans="1:7" x14ac:dyDescent="0.25">
      <c r="A53043" s="1">
        <v>43517.59375</v>
      </c>
      <c r="B53043" s="3">
        <v>2019.1413527397301</v>
      </c>
      <c r="C53043">
        <v>1.6</v>
      </c>
      <c r="D53043">
        <v>1</v>
      </c>
      <c r="E53043">
        <v>3</v>
      </c>
      <c r="F53043">
        <v>184.810126582278</v>
      </c>
      <c r="G53043">
        <v>28.164556962025301</v>
      </c>
    </row>
    <row r="53044" spans="1:7" x14ac:dyDescent="0.25">
      <c r="A53044" s="1">
        <v>43517.597222222219</v>
      </c>
      <c r="B53044" s="3">
        <v>2019.14136225266</v>
      </c>
      <c r="C53044">
        <v>1.2</v>
      </c>
      <c r="D53044">
        <v>2.2000000000000002</v>
      </c>
      <c r="E53044">
        <v>3</v>
      </c>
      <c r="F53044">
        <v>192.088607594937</v>
      </c>
      <c r="G53044">
        <v>29.219409282700401</v>
      </c>
    </row>
    <row r="53045" spans="1:7" x14ac:dyDescent="0.25">
      <c r="A53045" s="1">
        <v>43517.600694444445</v>
      </c>
      <c r="B53045" s="3">
        <v>2019.1413717656001</v>
      </c>
      <c r="C53045">
        <v>1</v>
      </c>
      <c r="D53045">
        <v>2.2000000000000002</v>
      </c>
      <c r="E53045">
        <v>3</v>
      </c>
      <c r="F53045">
        <v>219.725738396624</v>
      </c>
      <c r="G53045">
        <v>34.599156118143497</v>
      </c>
    </row>
    <row r="53046" spans="1:7" x14ac:dyDescent="0.25">
      <c r="A53046" s="1">
        <v>43517.604166666664</v>
      </c>
      <c r="B53046" s="3">
        <v>2019.1413812785399</v>
      </c>
      <c r="C53046">
        <v>0.2</v>
      </c>
      <c r="D53046">
        <v>1</v>
      </c>
      <c r="E53046">
        <v>3</v>
      </c>
      <c r="F53046">
        <v>221.62447257383999</v>
      </c>
      <c r="G53046">
        <v>35.232067510548497</v>
      </c>
    </row>
    <row r="53047" spans="1:7" x14ac:dyDescent="0.25">
      <c r="A53047" s="1">
        <v>43517.607638888891</v>
      </c>
      <c r="B53047" s="3">
        <v>2019.14139079148</v>
      </c>
      <c r="C53047">
        <v>1.4</v>
      </c>
      <c r="D53047">
        <v>1.6</v>
      </c>
      <c r="E53047">
        <v>3</v>
      </c>
      <c r="F53047">
        <v>208.96624472573799</v>
      </c>
      <c r="G53047">
        <v>35.232067510548497</v>
      </c>
    </row>
    <row r="53048" spans="1:7" x14ac:dyDescent="0.25">
      <c r="A53048" s="1">
        <v>43517.611111111109</v>
      </c>
      <c r="B53048" s="3">
        <v>2019.1414003044099</v>
      </c>
      <c r="C53048">
        <v>1.4</v>
      </c>
      <c r="D53048">
        <v>1.4</v>
      </c>
      <c r="E53048">
        <v>3</v>
      </c>
      <c r="F53048">
        <v>225.42194092827</v>
      </c>
      <c r="G53048">
        <v>37.974683544303801</v>
      </c>
    </row>
    <row r="53049" spans="1:7" x14ac:dyDescent="0.25">
      <c r="A53049" s="1">
        <v>43517.614583333336</v>
      </c>
      <c r="B53049" s="3">
        <v>2019.14140981735</v>
      </c>
      <c r="C53049">
        <v>1.8</v>
      </c>
      <c r="D53049">
        <v>1.4</v>
      </c>
      <c r="E53049">
        <v>3</v>
      </c>
      <c r="F53049">
        <v>174.26160337552699</v>
      </c>
      <c r="G53049">
        <v>27.742616033755301</v>
      </c>
    </row>
    <row r="53050" spans="1:7" x14ac:dyDescent="0.25">
      <c r="A53050" s="1">
        <v>43517.618055555555</v>
      </c>
      <c r="B53050" s="3">
        <v>2019.1414193302901</v>
      </c>
      <c r="C53050">
        <v>1</v>
      </c>
      <c r="D53050">
        <v>2.2000000000000002</v>
      </c>
      <c r="E53050">
        <v>3</v>
      </c>
      <c r="F53050">
        <v>163.08016877637101</v>
      </c>
      <c r="G53050">
        <v>26.5822784810127</v>
      </c>
    </row>
    <row r="53051" spans="1:7" x14ac:dyDescent="0.25">
      <c r="A53051" s="1">
        <v>43517.621527777781</v>
      </c>
      <c r="B53051" s="3">
        <v>2019.14142884323</v>
      </c>
      <c r="C53051">
        <v>1.6</v>
      </c>
      <c r="D53051">
        <v>1</v>
      </c>
      <c r="E53051">
        <v>3</v>
      </c>
      <c r="F53051">
        <v>174.26160337552699</v>
      </c>
      <c r="G53051">
        <v>29.219409282700401</v>
      </c>
    </row>
    <row r="53052" spans="1:7" x14ac:dyDescent="0.25">
      <c r="A53052" s="1">
        <v>43517.625</v>
      </c>
      <c r="B53052" s="3">
        <v>2019.1414383561601</v>
      </c>
      <c r="C53052">
        <v>1.4</v>
      </c>
      <c r="D53052">
        <v>1.8</v>
      </c>
      <c r="E53052">
        <v>3</v>
      </c>
      <c r="F53052">
        <v>198.73417721518999</v>
      </c>
      <c r="G53052">
        <v>33.3333333333333</v>
      </c>
    </row>
    <row r="53053" spans="1:7" x14ac:dyDescent="0.25">
      <c r="A53053" s="1">
        <v>43517.628472222219</v>
      </c>
      <c r="B53053" s="3">
        <v>2019.1414478690999</v>
      </c>
      <c r="C53053">
        <v>0.8</v>
      </c>
      <c r="D53053">
        <v>1.8</v>
      </c>
      <c r="E53053">
        <v>3</v>
      </c>
      <c r="F53053">
        <v>215.189873417722</v>
      </c>
      <c r="G53053">
        <v>37.025316455696199</v>
      </c>
    </row>
    <row r="53054" spans="1:7" x14ac:dyDescent="0.25">
      <c r="A53054" s="1">
        <v>43517.631944444445</v>
      </c>
      <c r="B53054" s="3">
        <v>2019.14145738204</v>
      </c>
      <c r="C53054">
        <v>1.4</v>
      </c>
      <c r="D53054">
        <v>1.4</v>
      </c>
      <c r="E53054">
        <v>3</v>
      </c>
      <c r="F53054">
        <v>201.26582278481001</v>
      </c>
      <c r="G53054">
        <v>37.236286919831201</v>
      </c>
    </row>
    <row r="53055" spans="1:7" x14ac:dyDescent="0.25">
      <c r="A53055" s="1">
        <v>43517.635416666664</v>
      </c>
      <c r="B53055" s="3">
        <v>2019.1414668949801</v>
      </c>
      <c r="C53055">
        <v>2.2000000000000002</v>
      </c>
      <c r="D53055">
        <v>1.2</v>
      </c>
      <c r="E53055">
        <v>3</v>
      </c>
      <c r="F53055">
        <v>229.430379746835</v>
      </c>
      <c r="G53055">
        <v>47.046413502109701</v>
      </c>
    </row>
    <row r="53056" spans="1:7" x14ac:dyDescent="0.25">
      <c r="A53056" s="1">
        <v>43517.638888888891</v>
      </c>
      <c r="B53056" s="3">
        <v>2019.14147640791</v>
      </c>
      <c r="C53056">
        <v>0.8</v>
      </c>
      <c r="D53056">
        <v>1.6</v>
      </c>
      <c r="E53056">
        <v>3</v>
      </c>
      <c r="F53056">
        <v>189.240506329114</v>
      </c>
      <c r="G53056">
        <v>36.708860759493703</v>
      </c>
    </row>
    <row r="53057" spans="1:7" x14ac:dyDescent="0.25">
      <c r="A53057" s="1">
        <v>43517.642361111109</v>
      </c>
      <c r="B53057" s="3">
        <v>2019.1414859208501</v>
      </c>
      <c r="C53057">
        <v>1.2</v>
      </c>
      <c r="D53057">
        <v>1.8</v>
      </c>
      <c r="E53057">
        <v>3</v>
      </c>
      <c r="F53057">
        <v>186.18143459915601</v>
      </c>
      <c r="G53057">
        <v>33.755274261603397</v>
      </c>
    </row>
    <row r="53058" spans="1:7" x14ac:dyDescent="0.25">
      <c r="A53058" s="1">
        <v>43517.645833333336</v>
      </c>
      <c r="B53058" s="3">
        <v>2019.1414954337899</v>
      </c>
      <c r="C53058">
        <v>1.2</v>
      </c>
      <c r="D53058">
        <v>2</v>
      </c>
      <c r="E53058">
        <v>3</v>
      </c>
      <c r="F53058">
        <v>198.523206751055</v>
      </c>
      <c r="G53058">
        <v>38.291139240506297</v>
      </c>
    </row>
    <row r="53059" spans="1:7" x14ac:dyDescent="0.25">
      <c r="A53059" s="1">
        <v>43517.649305555555</v>
      </c>
      <c r="B53059" s="3">
        <v>2019.14150494673</v>
      </c>
      <c r="C53059">
        <v>0.8</v>
      </c>
      <c r="D53059">
        <v>1.8</v>
      </c>
      <c r="E53059">
        <v>3</v>
      </c>
      <c r="F53059">
        <v>182.383966244726</v>
      </c>
      <c r="G53059">
        <v>37.447257383966203</v>
      </c>
    </row>
    <row r="53060" spans="1:7" x14ac:dyDescent="0.25">
      <c r="A53060" s="1">
        <v>43517.652777777781</v>
      </c>
      <c r="B53060" s="3">
        <v>2019.1415144596699</v>
      </c>
      <c r="C53060">
        <v>1.8</v>
      </c>
      <c r="D53060">
        <v>1.6</v>
      </c>
      <c r="E53060">
        <v>3</v>
      </c>
      <c r="F53060">
        <v>203.902953586498</v>
      </c>
      <c r="G53060">
        <v>45.042194092827003</v>
      </c>
    </row>
    <row r="53061" spans="1:7" x14ac:dyDescent="0.25">
      <c r="A53061" s="1">
        <v>43517.65625</v>
      </c>
      <c r="B53061" s="3">
        <v>2019.1415239726</v>
      </c>
      <c r="C53061">
        <v>1.8</v>
      </c>
      <c r="D53061">
        <v>2.6</v>
      </c>
      <c r="E53061">
        <v>3</v>
      </c>
      <c r="F53061">
        <v>176.371308016878</v>
      </c>
      <c r="G53061">
        <v>37.658227848101298</v>
      </c>
    </row>
    <row r="53062" spans="1:7" x14ac:dyDescent="0.25">
      <c r="A53062" s="1">
        <v>43517.659722222219</v>
      </c>
      <c r="B53062" s="3">
        <v>2019.1415334855401</v>
      </c>
      <c r="C53062">
        <v>1.4</v>
      </c>
      <c r="D53062">
        <v>1</v>
      </c>
      <c r="E53062">
        <v>3</v>
      </c>
      <c r="F53062">
        <v>161.07594936708901</v>
      </c>
      <c r="G53062">
        <v>33.649789029535903</v>
      </c>
    </row>
    <row r="53063" spans="1:7" x14ac:dyDescent="0.25">
      <c r="A53063" s="1">
        <v>43517.663194444445</v>
      </c>
      <c r="B53063" s="3">
        <v>2019.14154299848</v>
      </c>
      <c r="C53063">
        <v>1.4</v>
      </c>
      <c r="D53063">
        <v>1</v>
      </c>
      <c r="E53063">
        <v>3</v>
      </c>
      <c r="F53063">
        <v>159.49367088607599</v>
      </c>
      <c r="G53063">
        <v>34.915611814346001</v>
      </c>
    </row>
    <row r="53064" spans="1:7" x14ac:dyDescent="0.25">
      <c r="A53064" s="1">
        <v>43517.666666666664</v>
      </c>
      <c r="B53064" s="3">
        <v>2019.1415525114201</v>
      </c>
      <c r="C53064">
        <v>1.6</v>
      </c>
      <c r="D53064">
        <v>1.4</v>
      </c>
      <c r="E53064">
        <v>3</v>
      </c>
      <c r="F53064">
        <v>170.991561181435</v>
      </c>
      <c r="G53064">
        <v>37.1308016877637</v>
      </c>
    </row>
    <row r="53065" spans="1:7" x14ac:dyDescent="0.25">
      <c r="A53065" s="1">
        <v>43517.670138888891</v>
      </c>
      <c r="B53065" s="3">
        <v>2019.1415620243499</v>
      </c>
      <c r="C53065">
        <v>2.6</v>
      </c>
      <c r="D53065">
        <v>2.2000000000000002</v>
      </c>
      <c r="E53065">
        <v>4</v>
      </c>
      <c r="F53065">
        <v>185.86497890295399</v>
      </c>
      <c r="G53065">
        <v>43.459915611814303</v>
      </c>
    </row>
    <row r="53066" spans="1:7" x14ac:dyDescent="0.25">
      <c r="A53066" s="1">
        <v>43517.673611111109</v>
      </c>
      <c r="B53066" s="3">
        <v>2019.14157153729</v>
      </c>
      <c r="C53066">
        <v>0.8</v>
      </c>
      <c r="D53066">
        <v>0.8</v>
      </c>
      <c r="E53066">
        <v>4</v>
      </c>
      <c r="F53066">
        <v>161.49789029535901</v>
      </c>
      <c r="G53066">
        <v>37.974683544303801</v>
      </c>
    </row>
    <row r="53067" spans="1:7" x14ac:dyDescent="0.25">
      <c r="A53067" s="1">
        <v>43517.677083333336</v>
      </c>
      <c r="B53067" s="3">
        <v>2019.1415810502299</v>
      </c>
      <c r="C53067">
        <v>1.8</v>
      </c>
      <c r="D53067">
        <v>1</v>
      </c>
      <c r="E53067">
        <v>4</v>
      </c>
      <c r="F53067">
        <v>160.97046413502099</v>
      </c>
      <c r="G53067">
        <v>35.232067510548497</v>
      </c>
    </row>
    <row r="53068" spans="1:7" x14ac:dyDescent="0.25">
      <c r="A53068" s="1">
        <v>43517.680555555555</v>
      </c>
      <c r="B53068" s="3">
        <v>2019.14159056317</v>
      </c>
      <c r="C53068">
        <v>0.6</v>
      </c>
      <c r="D53068">
        <v>1</v>
      </c>
      <c r="E53068">
        <v>4</v>
      </c>
      <c r="F53068">
        <v>129.85232067510501</v>
      </c>
      <c r="G53068">
        <v>24.789029535865001</v>
      </c>
    </row>
    <row r="53069" spans="1:7" x14ac:dyDescent="0.25">
      <c r="A53069" s="1">
        <v>43517.684027777781</v>
      </c>
      <c r="B53069" s="3">
        <v>2019.1416000761001</v>
      </c>
      <c r="C53069">
        <v>0.6</v>
      </c>
      <c r="D53069">
        <v>2.4</v>
      </c>
      <c r="E53069">
        <v>4</v>
      </c>
      <c r="F53069">
        <v>136.49789029535901</v>
      </c>
      <c r="G53069">
        <v>25.632911392405099</v>
      </c>
    </row>
    <row r="53070" spans="1:7" x14ac:dyDescent="0.25">
      <c r="A53070" s="1">
        <v>43517.6875</v>
      </c>
      <c r="B53070" s="3">
        <v>2019.1416095890399</v>
      </c>
      <c r="C53070">
        <v>1.2</v>
      </c>
      <c r="D53070">
        <v>1.8</v>
      </c>
      <c r="E53070">
        <v>4</v>
      </c>
      <c r="F53070">
        <v>130.379746835443</v>
      </c>
      <c r="G53070">
        <v>25.527426160337601</v>
      </c>
    </row>
    <row r="53071" spans="1:7" x14ac:dyDescent="0.25">
      <c r="A53071" s="1">
        <v>43517.690972222219</v>
      </c>
      <c r="B53071" s="3">
        <v>2019.14161910198</v>
      </c>
      <c r="C53071">
        <v>0.6</v>
      </c>
      <c r="D53071">
        <v>1.8</v>
      </c>
      <c r="E53071">
        <v>4</v>
      </c>
      <c r="F53071">
        <v>150.84388185654001</v>
      </c>
      <c r="G53071">
        <v>32.5949367088608</v>
      </c>
    </row>
    <row r="53072" spans="1:7" x14ac:dyDescent="0.25">
      <c r="A53072" s="1">
        <v>43517.694444444445</v>
      </c>
      <c r="B53072" s="3">
        <v>2019.1416286149199</v>
      </c>
      <c r="C53072">
        <v>0.6</v>
      </c>
      <c r="D53072">
        <v>1</v>
      </c>
      <c r="E53072">
        <v>4</v>
      </c>
      <c r="F53072">
        <v>155.907172995781</v>
      </c>
      <c r="G53072">
        <v>36.814345991561197</v>
      </c>
    </row>
    <row r="53073" spans="1:7" x14ac:dyDescent="0.25">
      <c r="A53073" s="1">
        <v>43517.697916666664</v>
      </c>
      <c r="B53073" s="3">
        <v>2019.14163812785</v>
      </c>
      <c r="C53073">
        <v>1.6</v>
      </c>
      <c r="D53073">
        <v>0.6</v>
      </c>
      <c r="E53073">
        <v>4</v>
      </c>
      <c r="F53073">
        <v>145.675105485232</v>
      </c>
      <c r="G53073">
        <v>35.021097046413502</v>
      </c>
    </row>
    <row r="53074" spans="1:7" x14ac:dyDescent="0.25">
      <c r="A53074" s="1">
        <v>43517.701388888891</v>
      </c>
      <c r="B53074" s="3">
        <v>2019.1416476407901</v>
      </c>
      <c r="C53074">
        <v>0.4</v>
      </c>
      <c r="D53074">
        <v>2.2000000000000002</v>
      </c>
      <c r="E53074">
        <v>4</v>
      </c>
      <c r="F53074">
        <v>124.68354430379701</v>
      </c>
      <c r="G53074">
        <v>32.383966244725698</v>
      </c>
    </row>
    <row r="53075" spans="1:7" x14ac:dyDescent="0.25">
      <c r="A53075" s="1">
        <v>43517.704861111109</v>
      </c>
      <c r="B53075" s="3">
        <v>2019.14165715373</v>
      </c>
      <c r="C53075">
        <v>0.6</v>
      </c>
      <c r="D53075">
        <v>1.6</v>
      </c>
      <c r="E53075">
        <v>4</v>
      </c>
      <c r="F53075">
        <v>112.552742616034</v>
      </c>
      <c r="G53075">
        <v>26.5822784810127</v>
      </c>
    </row>
    <row r="53076" spans="1:7" x14ac:dyDescent="0.25">
      <c r="A53076" s="1">
        <v>43517.708333333336</v>
      </c>
      <c r="B53076" s="3">
        <v>2019.1416666666701</v>
      </c>
      <c r="C53076">
        <v>1.8</v>
      </c>
      <c r="D53076">
        <v>1.2</v>
      </c>
      <c r="E53076">
        <v>4</v>
      </c>
      <c r="F53076">
        <v>91.983122362869196</v>
      </c>
      <c r="G53076">
        <v>25.3164556962025</v>
      </c>
    </row>
    <row r="53077" spans="1:7" x14ac:dyDescent="0.25">
      <c r="A53077" s="1">
        <v>43517.711805555555</v>
      </c>
      <c r="B53077" s="3">
        <v>2019.1416761795999</v>
      </c>
      <c r="C53077">
        <v>1</v>
      </c>
      <c r="D53077">
        <v>1</v>
      </c>
      <c r="E53077">
        <v>3</v>
      </c>
      <c r="F53077">
        <v>81.962025316455694</v>
      </c>
      <c r="G53077">
        <v>26.054852320675099</v>
      </c>
    </row>
    <row r="53078" spans="1:7" x14ac:dyDescent="0.25">
      <c r="A53078" s="1">
        <v>43517.715277777781</v>
      </c>
      <c r="B53078" s="3">
        <v>2019.14168569254</v>
      </c>
      <c r="C53078">
        <v>2.2000000000000002</v>
      </c>
      <c r="D53078">
        <v>1.2</v>
      </c>
      <c r="E53078">
        <v>3</v>
      </c>
      <c r="F53078">
        <v>86.181434599156105</v>
      </c>
      <c r="G53078">
        <v>25</v>
      </c>
    </row>
    <row r="53079" spans="1:7" x14ac:dyDescent="0.25">
      <c r="A53079" s="1">
        <v>43517.71875</v>
      </c>
      <c r="B53079" s="3">
        <v>2019.1416952054799</v>
      </c>
      <c r="C53079">
        <v>1.2</v>
      </c>
      <c r="D53079">
        <v>1</v>
      </c>
      <c r="E53079">
        <v>3</v>
      </c>
      <c r="F53079">
        <v>71.835443037974699</v>
      </c>
      <c r="G53079">
        <v>25.3164556962025</v>
      </c>
    </row>
    <row r="53080" spans="1:7" x14ac:dyDescent="0.25">
      <c r="A53080" s="1">
        <v>43517.722222222219</v>
      </c>
      <c r="B53080" s="3">
        <v>2019.14170471842</v>
      </c>
      <c r="C53080">
        <v>1.8</v>
      </c>
      <c r="D53080">
        <v>1.2</v>
      </c>
      <c r="E53080">
        <v>3</v>
      </c>
      <c r="F53080">
        <v>61.286919831223599</v>
      </c>
      <c r="G53080">
        <v>24.156118143459899</v>
      </c>
    </row>
    <row r="53081" spans="1:7" x14ac:dyDescent="0.25">
      <c r="A53081" s="1">
        <v>43517.725694444445</v>
      </c>
      <c r="B53081" s="3">
        <v>2019.1417142313501</v>
      </c>
      <c r="C53081">
        <v>2</v>
      </c>
      <c r="D53081">
        <v>1.4</v>
      </c>
      <c r="E53081">
        <v>3</v>
      </c>
      <c r="F53081">
        <v>37.763713080168799</v>
      </c>
      <c r="G53081">
        <v>12.4472573839662</v>
      </c>
    </row>
    <row r="53082" spans="1:7" x14ac:dyDescent="0.25">
      <c r="A53082" s="1">
        <v>43517.729166666664</v>
      </c>
      <c r="B53082" s="3">
        <v>2019.1417237442899</v>
      </c>
      <c r="C53082">
        <v>1.2</v>
      </c>
      <c r="D53082">
        <v>2</v>
      </c>
      <c r="E53082">
        <v>3</v>
      </c>
      <c r="F53082">
        <v>21.2025316455696</v>
      </c>
      <c r="G53082">
        <v>7.8059071729957799</v>
      </c>
    </row>
    <row r="53083" spans="1:7" x14ac:dyDescent="0.25">
      <c r="A53083" s="1">
        <v>43517.732638888891</v>
      </c>
      <c r="B53083" s="3">
        <v>2019.14173325723</v>
      </c>
      <c r="C53083">
        <v>0.8</v>
      </c>
      <c r="D53083">
        <v>3</v>
      </c>
      <c r="E53083">
        <v>3</v>
      </c>
      <c r="F53083">
        <v>12.4472573839662</v>
      </c>
      <c r="G53083">
        <v>4.9578059071730003</v>
      </c>
    </row>
    <row r="53084" spans="1:7" x14ac:dyDescent="0.25">
      <c r="A53084" s="1">
        <v>43517.736111111109</v>
      </c>
      <c r="B53084" s="3">
        <v>2019.1417427701699</v>
      </c>
      <c r="C53084">
        <v>2.2000000000000002</v>
      </c>
      <c r="D53084">
        <v>1.4</v>
      </c>
      <c r="E53084">
        <v>3</v>
      </c>
      <c r="F53084">
        <v>4.7468354430379698</v>
      </c>
      <c r="G53084">
        <v>2.1097046413502101</v>
      </c>
    </row>
    <row r="53085" spans="1:7" x14ac:dyDescent="0.25">
      <c r="A53085" s="1">
        <v>43517.739583333336</v>
      </c>
      <c r="B53085" s="3">
        <v>2019.14175228311</v>
      </c>
      <c r="C53085">
        <v>1.4</v>
      </c>
      <c r="D53085">
        <v>1.4</v>
      </c>
      <c r="E53085">
        <v>3</v>
      </c>
      <c r="F53085">
        <v>2.3206751054852299</v>
      </c>
      <c r="G53085">
        <v>1.3713080168776399</v>
      </c>
    </row>
    <row r="53086" spans="1:7" x14ac:dyDescent="0.25">
      <c r="A53086" s="1">
        <v>43517.743055555555</v>
      </c>
      <c r="B53086" s="3">
        <v>2019.1417617960401</v>
      </c>
      <c r="C53086">
        <v>0.8</v>
      </c>
      <c r="D53086">
        <v>2.4</v>
      </c>
      <c r="E53086">
        <v>3</v>
      </c>
      <c r="F53086">
        <v>0.84388185654008396</v>
      </c>
      <c r="G53086">
        <v>0.84388185654008396</v>
      </c>
    </row>
    <row r="53087" spans="1:7" x14ac:dyDescent="0.25">
      <c r="A53087" s="1">
        <v>43517.746527777781</v>
      </c>
      <c r="B53087" s="3">
        <v>2019.14177130898</v>
      </c>
      <c r="C53087">
        <v>1</v>
      </c>
      <c r="D53087">
        <v>1.6</v>
      </c>
      <c r="E53087">
        <v>3</v>
      </c>
      <c r="F53087">
        <v>0</v>
      </c>
      <c r="G53087">
        <v>0.949367088607595</v>
      </c>
    </row>
    <row r="53088" spans="1:7" x14ac:dyDescent="0.25">
      <c r="A53088" s="1">
        <v>43517.75</v>
      </c>
      <c r="B53088" s="3">
        <v>2019.1417808219201</v>
      </c>
      <c r="C53088">
        <v>1.4</v>
      </c>
      <c r="D53088">
        <v>1.4</v>
      </c>
      <c r="E53088">
        <v>3</v>
      </c>
      <c r="F53088">
        <v>-0.52742616033755296</v>
      </c>
      <c r="G53088">
        <v>0.73839662447257404</v>
      </c>
    </row>
    <row r="53089" spans="1:7" x14ac:dyDescent="0.25">
      <c r="A53089" s="1">
        <v>43517.753472222219</v>
      </c>
      <c r="B53089" s="3">
        <v>2019.1417903348599</v>
      </c>
      <c r="C53089">
        <v>1.4</v>
      </c>
      <c r="D53089">
        <v>1.8</v>
      </c>
      <c r="E53089">
        <v>3</v>
      </c>
      <c r="F53089">
        <v>-0.52742616033755296</v>
      </c>
      <c r="G53089">
        <v>0.632911392405063</v>
      </c>
    </row>
    <row r="53090" spans="1:7" x14ac:dyDescent="0.25">
      <c r="A53090" s="1">
        <v>43517.756944444445</v>
      </c>
      <c r="B53090" s="3">
        <v>2019.14179984779</v>
      </c>
      <c r="C53090">
        <v>0.6</v>
      </c>
      <c r="D53090">
        <v>2.2000000000000002</v>
      </c>
      <c r="E53090">
        <v>3</v>
      </c>
      <c r="F53090">
        <v>-0.84388185654008396</v>
      </c>
      <c r="G53090">
        <v>0.73839662447257404</v>
      </c>
    </row>
    <row r="53091" spans="1:7" x14ac:dyDescent="0.25">
      <c r="A53091" s="1">
        <v>43517.760416666664</v>
      </c>
      <c r="B53091" s="3">
        <v>2019.1418093607299</v>
      </c>
      <c r="C53091">
        <v>2.4</v>
      </c>
      <c r="D53091">
        <v>1.6</v>
      </c>
      <c r="E53091">
        <v>3</v>
      </c>
      <c r="F53091">
        <v>-0.73839662447257404</v>
      </c>
      <c r="G53091">
        <v>0.632911392405063</v>
      </c>
    </row>
    <row r="53092" spans="1:7" x14ac:dyDescent="0.25">
      <c r="A53092" s="1">
        <v>43517.763888888891</v>
      </c>
      <c r="B53092" s="3">
        <v>2019.14181887367</v>
      </c>
      <c r="C53092">
        <v>0.4</v>
      </c>
      <c r="D53092">
        <v>1.4</v>
      </c>
      <c r="E53092">
        <v>3</v>
      </c>
      <c r="F53092">
        <v>-0.52742616033755296</v>
      </c>
      <c r="G53092">
        <v>0.52742616033755296</v>
      </c>
    </row>
    <row r="53093" spans="1:7" x14ac:dyDescent="0.25">
      <c r="A53093" s="1">
        <v>43517.767361111109</v>
      </c>
      <c r="B53093" s="3">
        <v>2019.1418283866101</v>
      </c>
      <c r="C53093">
        <v>0.6</v>
      </c>
      <c r="D53093">
        <v>2</v>
      </c>
      <c r="E53093">
        <v>3</v>
      </c>
      <c r="F53093">
        <v>-0.52742616033755296</v>
      </c>
      <c r="G53093">
        <v>0.42194092827004198</v>
      </c>
    </row>
    <row r="53094" spans="1:7" x14ac:dyDescent="0.25">
      <c r="A53094" s="1">
        <v>43517.770833333336</v>
      </c>
      <c r="B53094" s="3">
        <v>2019.14183789954</v>
      </c>
      <c r="C53094">
        <v>1.8</v>
      </c>
      <c r="D53094">
        <v>2.4</v>
      </c>
      <c r="E53094">
        <v>3</v>
      </c>
      <c r="F53094">
        <v>-0.21097046413502099</v>
      </c>
      <c r="G53094">
        <v>0.316455696202532</v>
      </c>
    </row>
    <row r="53095" spans="1:7" x14ac:dyDescent="0.25">
      <c r="A53095" s="1">
        <v>43517.774305555555</v>
      </c>
      <c r="B53095" s="3">
        <v>2019.14184741248</v>
      </c>
      <c r="C53095">
        <v>1</v>
      </c>
      <c r="D53095">
        <v>3</v>
      </c>
      <c r="E53095">
        <v>3</v>
      </c>
      <c r="F53095">
        <v>-0.316455696202532</v>
      </c>
      <c r="G53095">
        <v>0.316455696202532</v>
      </c>
    </row>
    <row r="53096" spans="1:7" x14ac:dyDescent="0.25">
      <c r="A53096" s="1">
        <v>43517.777777777781</v>
      </c>
      <c r="B53096" s="3">
        <v>2019.1418569254199</v>
      </c>
      <c r="C53096">
        <v>0.4</v>
      </c>
      <c r="D53096">
        <v>1.6</v>
      </c>
      <c r="E53096">
        <v>3</v>
      </c>
      <c r="F53096">
        <v>-0.316455696202532</v>
      </c>
      <c r="G53096">
        <v>0.316455696202532</v>
      </c>
    </row>
    <row r="53097" spans="1:7" x14ac:dyDescent="0.25">
      <c r="A53097" s="1">
        <v>43517.78125</v>
      </c>
      <c r="B53097" s="3">
        <v>2019.14186643836</v>
      </c>
      <c r="C53097">
        <v>0.8</v>
      </c>
      <c r="D53097">
        <v>1.2</v>
      </c>
      <c r="E53097">
        <v>3</v>
      </c>
      <c r="F53097">
        <v>-0.105485232067511</v>
      </c>
      <c r="G53097">
        <v>0.21097046413502099</v>
      </c>
    </row>
    <row r="53098" spans="1:7" x14ac:dyDescent="0.25">
      <c r="A53098" s="1">
        <v>43517.784722222219</v>
      </c>
      <c r="B53098" s="3">
        <v>2019.1418759512901</v>
      </c>
      <c r="C53098">
        <v>1.6</v>
      </c>
      <c r="D53098">
        <v>2</v>
      </c>
      <c r="E53098">
        <v>3</v>
      </c>
      <c r="F53098">
        <v>-0.105485232067511</v>
      </c>
      <c r="G53098">
        <v>0.105485232067511</v>
      </c>
    </row>
    <row r="53099" spans="1:7" x14ac:dyDescent="0.25">
      <c r="A53099" s="1">
        <v>43517.788194444445</v>
      </c>
      <c r="B53099" s="3">
        <v>2019.14188546423</v>
      </c>
      <c r="C53099">
        <v>0.4</v>
      </c>
      <c r="D53099">
        <v>1.2</v>
      </c>
      <c r="E53099">
        <v>3</v>
      </c>
      <c r="F53099">
        <v>0</v>
      </c>
      <c r="G53099">
        <v>0</v>
      </c>
    </row>
    <row r="53100" spans="1:7" x14ac:dyDescent="0.25">
      <c r="A53100" s="1">
        <v>43517.791666666664</v>
      </c>
      <c r="B53100" s="3">
        <v>2019.1418949771701</v>
      </c>
      <c r="C53100">
        <v>1.8</v>
      </c>
      <c r="D53100">
        <v>1.4</v>
      </c>
      <c r="E53100">
        <v>3</v>
      </c>
      <c r="F53100">
        <v>0</v>
      </c>
      <c r="G53100">
        <v>0</v>
      </c>
    </row>
    <row r="53101" spans="1:7" x14ac:dyDescent="0.25">
      <c r="A53101" s="1">
        <v>43517.795138888891</v>
      </c>
      <c r="B53101" s="3">
        <v>2019.1419044901099</v>
      </c>
      <c r="C53101">
        <v>0.4</v>
      </c>
      <c r="D53101">
        <v>2.8</v>
      </c>
      <c r="E53101">
        <v>3</v>
      </c>
      <c r="F53101">
        <v>0</v>
      </c>
      <c r="G53101">
        <v>0</v>
      </c>
    </row>
    <row r="53102" spans="1:7" x14ac:dyDescent="0.25">
      <c r="A53102" s="1">
        <v>43517.798611111109</v>
      </c>
      <c r="B53102" s="3">
        <v>2019.14191400304</v>
      </c>
      <c r="C53102">
        <v>2</v>
      </c>
      <c r="D53102">
        <v>2</v>
      </c>
      <c r="E53102">
        <v>4</v>
      </c>
      <c r="F53102">
        <v>0</v>
      </c>
      <c r="G53102">
        <v>0</v>
      </c>
    </row>
    <row r="53103" spans="1:7" x14ac:dyDescent="0.25">
      <c r="A53103" s="1">
        <v>43517.802083333336</v>
      </c>
      <c r="B53103" s="3">
        <v>2019.1419235159799</v>
      </c>
      <c r="C53103">
        <v>1.2</v>
      </c>
      <c r="D53103">
        <v>0.6</v>
      </c>
      <c r="E53103">
        <v>4</v>
      </c>
      <c r="F53103">
        <v>0</v>
      </c>
      <c r="G53103">
        <v>0</v>
      </c>
    </row>
    <row r="53104" spans="1:7" x14ac:dyDescent="0.25">
      <c r="A53104" s="1">
        <v>43517.805555555555</v>
      </c>
      <c r="B53104" s="3">
        <v>2019.14193302892</v>
      </c>
      <c r="C53104">
        <v>0.4</v>
      </c>
      <c r="D53104">
        <v>1</v>
      </c>
      <c r="E53104">
        <v>4</v>
      </c>
      <c r="F53104">
        <v>0</v>
      </c>
      <c r="G53104">
        <v>0</v>
      </c>
    </row>
    <row r="53105" spans="1:7" x14ac:dyDescent="0.25">
      <c r="A53105" s="1">
        <v>43517.809027777781</v>
      </c>
      <c r="B53105" s="3">
        <v>2019.1419425418601</v>
      </c>
      <c r="C53105">
        <v>1.2</v>
      </c>
      <c r="D53105">
        <v>2.4</v>
      </c>
      <c r="E53105">
        <v>4</v>
      </c>
      <c r="F53105">
        <v>0</v>
      </c>
      <c r="G53105">
        <v>0</v>
      </c>
    </row>
    <row r="53106" spans="1:7" x14ac:dyDescent="0.25">
      <c r="A53106" s="1">
        <v>43517.8125</v>
      </c>
      <c r="B53106" s="3">
        <v>2019.14195205479</v>
      </c>
      <c r="C53106">
        <v>1.6</v>
      </c>
      <c r="D53106">
        <v>1.6</v>
      </c>
      <c r="E53106">
        <v>4</v>
      </c>
      <c r="F53106">
        <v>0</v>
      </c>
      <c r="G53106">
        <v>0</v>
      </c>
    </row>
    <row r="53107" spans="1:7" x14ac:dyDescent="0.25">
      <c r="A53107" s="1">
        <v>43517.815972222219</v>
      </c>
      <c r="B53107" s="3">
        <v>2019.14196156773</v>
      </c>
      <c r="C53107">
        <v>2.2000000000000002</v>
      </c>
      <c r="D53107">
        <v>1.6</v>
      </c>
      <c r="E53107">
        <v>4</v>
      </c>
      <c r="F53107">
        <v>0</v>
      </c>
      <c r="G53107">
        <v>0</v>
      </c>
    </row>
    <row r="53108" spans="1:7" x14ac:dyDescent="0.25">
      <c r="A53108" s="1">
        <v>43517.819444444445</v>
      </c>
      <c r="B53108" s="3">
        <v>2019.1419710806699</v>
      </c>
      <c r="C53108">
        <v>1.2</v>
      </c>
      <c r="D53108">
        <v>1.4</v>
      </c>
      <c r="E53108">
        <v>4</v>
      </c>
      <c r="F53108">
        <v>0</v>
      </c>
      <c r="G53108">
        <v>0</v>
      </c>
    </row>
    <row r="53109" spans="1:7" x14ac:dyDescent="0.25">
      <c r="A53109" s="1">
        <v>43517.822916666664</v>
      </c>
      <c r="B53109" s="3">
        <v>2019.14198059361</v>
      </c>
      <c r="C53109">
        <v>1.4</v>
      </c>
      <c r="D53109">
        <v>0.4</v>
      </c>
      <c r="E53109">
        <v>4</v>
      </c>
      <c r="F53109">
        <v>0</v>
      </c>
      <c r="G53109">
        <v>0</v>
      </c>
    </row>
    <row r="53110" spans="1:7" x14ac:dyDescent="0.25">
      <c r="A53110" s="1">
        <v>43517.826388888891</v>
      </c>
      <c r="B53110" s="3">
        <v>2019.1419901065401</v>
      </c>
      <c r="C53110">
        <v>0.6</v>
      </c>
      <c r="D53110">
        <v>2.6</v>
      </c>
      <c r="E53110">
        <v>4</v>
      </c>
      <c r="F53110">
        <v>0</v>
      </c>
      <c r="G53110">
        <v>0</v>
      </c>
    </row>
    <row r="53111" spans="1:7" x14ac:dyDescent="0.25">
      <c r="A53111" s="1">
        <v>43517.829861111109</v>
      </c>
      <c r="B53111" s="3">
        <v>2019.14199961948</v>
      </c>
      <c r="C53111">
        <v>1.2</v>
      </c>
      <c r="D53111">
        <v>1.4</v>
      </c>
      <c r="E53111">
        <v>4</v>
      </c>
      <c r="F53111">
        <v>0</v>
      </c>
      <c r="G53111">
        <v>0</v>
      </c>
    </row>
    <row r="53112" spans="1:7" x14ac:dyDescent="0.25">
      <c r="A53112" s="1">
        <v>43517.833333333336</v>
      </c>
      <c r="B53112" s="3">
        <v>2019.1420091324201</v>
      </c>
      <c r="C53112">
        <v>1.4</v>
      </c>
      <c r="D53112">
        <v>1.6</v>
      </c>
      <c r="E53112">
        <v>4</v>
      </c>
      <c r="F53112">
        <v>0</v>
      </c>
      <c r="G53112">
        <v>0</v>
      </c>
    </row>
    <row r="53113" spans="1:7" x14ac:dyDescent="0.25">
      <c r="A53113" s="1">
        <v>43517.836805555555</v>
      </c>
      <c r="B53113" s="3">
        <v>2019.1420186453599</v>
      </c>
      <c r="C53113">
        <v>0.4</v>
      </c>
      <c r="D53113">
        <v>2.2000000000000002</v>
      </c>
      <c r="E53113">
        <v>4</v>
      </c>
      <c r="F53113">
        <v>0</v>
      </c>
      <c r="G53113">
        <v>0</v>
      </c>
    </row>
    <row r="53114" spans="1:7" x14ac:dyDescent="0.25">
      <c r="A53114" s="1">
        <v>43517.840277777781</v>
      </c>
      <c r="B53114" s="3">
        <v>2019.1420281583</v>
      </c>
      <c r="C53114">
        <v>0.6</v>
      </c>
      <c r="D53114">
        <v>1.8</v>
      </c>
      <c r="E53114">
        <v>4</v>
      </c>
      <c r="F53114">
        <v>0</v>
      </c>
      <c r="G53114">
        <v>0</v>
      </c>
    </row>
    <row r="53115" spans="1:7" x14ac:dyDescent="0.25">
      <c r="A53115" s="1">
        <v>43517.84375</v>
      </c>
      <c r="B53115" s="3">
        <v>2019.1420376712299</v>
      </c>
      <c r="C53115">
        <v>2.8</v>
      </c>
      <c r="D53115">
        <v>2</v>
      </c>
      <c r="E53115">
        <v>4</v>
      </c>
      <c r="F53115">
        <v>0</v>
      </c>
      <c r="G53115">
        <v>0</v>
      </c>
    </row>
    <row r="53116" spans="1:7" x14ac:dyDescent="0.25">
      <c r="A53116" s="1">
        <v>43517.847222222219</v>
      </c>
      <c r="B53116" s="3">
        <v>2019.14204718417</v>
      </c>
      <c r="C53116">
        <v>1.6</v>
      </c>
      <c r="D53116">
        <v>1.4</v>
      </c>
      <c r="E53116">
        <v>4</v>
      </c>
      <c r="F53116">
        <v>0</v>
      </c>
      <c r="G53116">
        <v>0</v>
      </c>
    </row>
    <row r="53117" spans="1:7" x14ac:dyDescent="0.25">
      <c r="A53117" s="1">
        <v>43517.850694444445</v>
      </c>
      <c r="B53117" s="3">
        <v>2019.1420566971101</v>
      </c>
      <c r="C53117">
        <v>0.8</v>
      </c>
      <c r="D53117">
        <v>2</v>
      </c>
      <c r="E53117">
        <v>4</v>
      </c>
      <c r="F53117">
        <v>0</v>
      </c>
      <c r="G53117">
        <v>0</v>
      </c>
    </row>
    <row r="53118" spans="1:7" x14ac:dyDescent="0.25">
      <c r="A53118" s="1">
        <v>43517.854166666664</v>
      </c>
      <c r="B53118" s="3">
        <v>2019.14206621005</v>
      </c>
      <c r="C53118">
        <v>2</v>
      </c>
      <c r="D53118">
        <v>1</v>
      </c>
      <c r="E53118">
        <v>4</v>
      </c>
      <c r="F53118">
        <v>-0.105485232067511</v>
      </c>
      <c r="G53118">
        <v>0</v>
      </c>
    </row>
    <row r="53119" spans="1:7" x14ac:dyDescent="0.25">
      <c r="A53119" s="1">
        <v>43517.857638888891</v>
      </c>
      <c r="B53119" s="3">
        <v>2019.1420757229801</v>
      </c>
      <c r="C53119">
        <v>1.6</v>
      </c>
      <c r="D53119">
        <v>0.8</v>
      </c>
      <c r="E53119">
        <v>4</v>
      </c>
      <c r="F53119">
        <v>0</v>
      </c>
      <c r="G53119">
        <v>0</v>
      </c>
    </row>
    <row r="53120" spans="1:7" x14ac:dyDescent="0.25">
      <c r="A53120" s="1">
        <v>43517.861111111109</v>
      </c>
      <c r="B53120" s="3">
        <v>2019.1420852359199</v>
      </c>
      <c r="C53120">
        <v>1</v>
      </c>
      <c r="D53120">
        <v>1</v>
      </c>
      <c r="E53120">
        <v>4</v>
      </c>
      <c r="F53120">
        <v>0</v>
      </c>
      <c r="G53120">
        <v>0</v>
      </c>
    </row>
    <row r="53121" spans="1:7" x14ac:dyDescent="0.25">
      <c r="A53121" s="1">
        <v>43517.864583333336</v>
      </c>
      <c r="B53121" s="3">
        <v>2019.14209474886</v>
      </c>
      <c r="C53121">
        <v>1.4</v>
      </c>
      <c r="D53121">
        <v>1.4</v>
      </c>
      <c r="E53121">
        <v>4</v>
      </c>
      <c r="F53121">
        <v>0</v>
      </c>
      <c r="G53121">
        <v>0</v>
      </c>
    </row>
    <row r="53122" spans="1:7" x14ac:dyDescent="0.25">
      <c r="A53122" s="1">
        <v>43517.868055555555</v>
      </c>
      <c r="B53122" s="3">
        <v>2019.1421042617999</v>
      </c>
      <c r="C53122">
        <v>1.4</v>
      </c>
      <c r="D53122">
        <v>2.2000000000000002</v>
      </c>
      <c r="E53122">
        <v>4</v>
      </c>
      <c r="F53122">
        <v>0</v>
      </c>
      <c r="G53122">
        <v>0</v>
      </c>
    </row>
    <row r="53123" spans="1:7" x14ac:dyDescent="0.25">
      <c r="A53123" s="1">
        <v>43517.871527777781</v>
      </c>
      <c r="B53123" s="3">
        <v>2019.14211377473</v>
      </c>
      <c r="C53123">
        <v>0.8</v>
      </c>
      <c r="D53123">
        <v>1</v>
      </c>
      <c r="E53123">
        <v>4</v>
      </c>
      <c r="F53123">
        <v>0</v>
      </c>
      <c r="G53123">
        <v>0</v>
      </c>
    </row>
    <row r="53124" spans="1:7" x14ac:dyDescent="0.25">
      <c r="A53124" s="1">
        <v>43517.875</v>
      </c>
      <c r="B53124" s="3">
        <v>2019.1421232876701</v>
      </c>
      <c r="C53124">
        <v>1</v>
      </c>
      <c r="D53124">
        <v>1.4</v>
      </c>
      <c r="E53124">
        <v>4</v>
      </c>
      <c r="F53124">
        <v>0</v>
      </c>
      <c r="G53124">
        <v>0</v>
      </c>
    </row>
    <row r="53125" spans="1:7" x14ac:dyDescent="0.25">
      <c r="A53125" s="1">
        <v>43517.878472222219</v>
      </c>
      <c r="B53125" s="3">
        <v>2019.1421328006099</v>
      </c>
      <c r="C53125">
        <v>1.2</v>
      </c>
      <c r="D53125">
        <v>1.4</v>
      </c>
      <c r="E53125">
        <v>4</v>
      </c>
      <c r="F53125">
        <v>0</v>
      </c>
      <c r="G53125">
        <v>0</v>
      </c>
    </row>
    <row r="53126" spans="1:7" x14ac:dyDescent="0.25">
      <c r="A53126" s="1">
        <v>43517.881944444445</v>
      </c>
      <c r="B53126" s="3">
        <v>2019.14214231355</v>
      </c>
      <c r="C53126">
        <v>1.4</v>
      </c>
      <c r="D53126">
        <v>1.6</v>
      </c>
      <c r="E53126">
        <v>4</v>
      </c>
      <c r="F53126">
        <v>0</v>
      </c>
      <c r="G53126">
        <v>0</v>
      </c>
    </row>
    <row r="53127" spans="1:7" x14ac:dyDescent="0.25">
      <c r="A53127" s="1">
        <v>43517.885416666664</v>
      </c>
      <c r="B53127" s="3">
        <v>2019.1421518264799</v>
      </c>
      <c r="C53127">
        <v>1.6</v>
      </c>
      <c r="D53127">
        <v>1</v>
      </c>
      <c r="E53127">
        <v>4</v>
      </c>
      <c r="F53127">
        <v>0</v>
      </c>
      <c r="G53127">
        <v>0</v>
      </c>
    </row>
    <row r="53128" spans="1:7" x14ac:dyDescent="0.25">
      <c r="A53128" s="1">
        <v>43517.888888888891</v>
      </c>
      <c r="B53128" s="3">
        <v>2019.14216133942</v>
      </c>
      <c r="C53128">
        <v>1</v>
      </c>
      <c r="D53128">
        <v>1.2</v>
      </c>
      <c r="E53128">
        <v>5</v>
      </c>
      <c r="F53128">
        <v>0</v>
      </c>
      <c r="G53128">
        <v>0</v>
      </c>
    </row>
    <row r="53129" spans="1:7" x14ac:dyDescent="0.25">
      <c r="A53129" s="1">
        <v>43517.892361111109</v>
      </c>
      <c r="B53129" s="3">
        <v>2019.1421708523601</v>
      </c>
      <c r="C53129">
        <v>1.4</v>
      </c>
      <c r="D53129">
        <v>1</v>
      </c>
      <c r="E53129">
        <v>5</v>
      </c>
      <c r="F53129">
        <v>0</v>
      </c>
      <c r="G53129">
        <v>0</v>
      </c>
    </row>
    <row r="53130" spans="1:7" x14ac:dyDescent="0.25">
      <c r="A53130" s="1">
        <v>43517.895833333336</v>
      </c>
      <c r="B53130" s="3">
        <v>2019.1421803653</v>
      </c>
      <c r="C53130">
        <v>1.4</v>
      </c>
      <c r="D53130">
        <v>1.4</v>
      </c>
      <c r="E53130">
        <v>5</v>
      </c>
      <c r="F53130">
        <v>0</v>
      </c>
      <c r="G53130">
        <v>0</v>
      </c>
    </row>
    <row r="53131" spans="1:7" x14ac:dyDescent="0.25">
      <c r="A53131" s="1">
        <v>43517.899305555555</v>
      </c>
      <c r="B53131" s="3">
        <v>2019.1421898782301</v>
      </c>
      <c r="C53131">
        <v>1.2</v>
      </c>
      <c r="D53131">
        <v>1.2</v>
      </c>
      <c r="E53131">
        <v>5</v>
      </c>
      <c r="F53131">
        <v>0</v>
      </c>
      <c r="G53131">
        <v>0</v>
      </c>
    </row>
    <row r="53132" spans="1:7" x14ac:dyDescent="0.25">
      <c r="A53132" s="1">
        <v>43517.902777777781</v>
      </c>
      <c r="B53132" s="3">
        <v>2019.1421993911699</v>
      </c>
      <c r="C53132">
        <v>0.6</v>
      </c>
      <c r="D53132">
        <v>1.6</v>
      </c>
      <c r="E53132">
        <v>5</v>
      </c>
      <c r="F53132">
        <v>0</v>
      </c>
      <c r="G53132">
        <v>0</v>
      </c>
    </row>
    <row r="53133" spans="1:7" x14ac:dyDescent="0.25">
      <c r="A53133" s="1">
        <v>43517.90625</v>
      </c>
      <c r="B53133" s="3">
        <v>2019.14220890411</v>
      </c>
      <c r="C53133">
        <v>2</v>
      </c>
      <c r="D53133">
        <v>1.2</v>
      </c>
      <c r="E53133">
        <v>5</v>
      </c>
      <c r="F53133">
        <v>0</v>
      </c>
      <c r="G53133">
        <v>0</v>
      </c>
    </row>
    <row r="53134" spans="1:7" x14ac:dyDescent="0.25">
      <c r="A53134" s="1">
        <v>43517.909722222219</v>
      </c>
      <c r="B53134" s="3">
        <v>2019.1422184170499</v>
      </c>
      <c r="C53134">
        <v>1.6</v>
      </c>
      <c r="D53134">
        <v>2.2000000000000002</v>
      </c>
      <c r="E53134">
        <v>5</v>
      </c>
      <c r="F53134">
        <v>0</v>
      </c>
      <c r="G53134">
        <v>0</v>
      </c>
    </row>
    <row r="53135" spans="1:7" x14ac:dyDescent="0.25">
      <c r="A53135" s="1">
        <v>43517.913194444445</v>
      </c>
      <c r="B53135" s="3">
        <v>2019.14222792998</v>
      </c>
      <c r="C53135">
        <v>1</v>
      </c>
      <c r="D53135">
        <v>1.2</v>
      </c>
      <c r="E53135">
        <v>5</v>
      </c>
      <c r="F53135">
        <v>-0.105485232067511</v>
      </c>
      <c r="G53135">
        <v>0</v>
      </c>
    </row>
    <row r="53136" spans="1:7" x14ac:dyDescent="0.25">
      <c r="A53136" s="1">
        <v>43517.916666666664</v>
      </c>
      <c r="B53136" s="3">
        <v>2019.1422374429201</v>
      </c>
      <c r="C53136">
        <v>1.8</v>
      </c>
      <c r="D53136">
        <v>1.8</v>
      </c>
      <c r="E53136">
        <v>5</v>
      </c>
      <c r="F53136">
        <v>0</v>
      </c>
      <c r="G53136">
        <v>0</v>
      </c>
    </row>
    <row r="53137" spans="1:7" x14ac:dyDescent="0.25">
      <c r="A53137" s="1">
        <v>43517.920138888891</v>
      </c>
      <c r="B53137" s="3">
        <v>2019.1422469558599</v>
      </c>
      <c r="C53137">
        <v>1.4</v>
      </c>
      <c r="D53137">
        <v>1.8</v>
      </c>
      <c r="E53137">
        <v>5</v>
      </c>
      <c r="F53137">
        <v>0</v>
      </c>
      <c r="G53137">
        <v>0</v>
      </c>
    </row>
    <row r="53138" spans="1:7" x14ac:dyDescent="0.25">
      <c r="A53138" s="1">
        <v>43517.923611111109</v>
      </c>
      <c r="B53138" s="3">
        <v>2019.1422564688</v>
      </c>
      <c r="C53138">
        <v>0.4</v>
      </c>
      <c r="D53138">
        <v>2.2000000000000002</v>
      </c>
      <c r="E53138">
        <v>5</v>
      </c>
      <c r="F53138">
        <v>0</v>
      </c>
      <c r="G53138">
        <v>0</v>
      </c>
    </row>
    <row r="53139" spans="1:7" x14ac:dyDescent="0.25">
      <c r="A53139" s="1">
        <v>43517.927083333336</v>
      </c>
      <c r="B53139" s="3">
        <v>2019.1422659817399</v>
      </c>
      <c r="C53139">
        <v>0.8</v>
      </c>
      <c r="D53139">
        <v>1.2</v>
      </c>
      <c r="E53139">
        <v>5</v>
      </c>
      <c r="F53139">
        <v>0</v>
      </c>
      <c r="G53139">
        <v>0.105485232067511</v>
      </c>
    </row>
    <row r="53140" spans="1:7" x14ac:dyDescent="0.25">
      <c r="A53140" s="1">
        <v>43517.930555555555</v>
      </c>
      <c r="B53140" s="3">
        <v>2019.14227549467</v>
      </c>
      <c r="C53140">
        <v>0.6</v>
      </c>
      <c r="D53140">
        <v>1.6</v>
      </c>
      <c r="E53140">
        <v>5</v>
      </c>
      <c r="F53140">
        <v>-0.105485232067511</v>
      </c>
      <c r="G53140">
        <v>0.105485232067511</v>
      </c>
    </row>
    <row r="53141" spans="1:7" x14ac:dyDescent="0.25">
      <c r="A53141" s="1">
        <v>43517.934027777781</v>
      </c>
      <c r="B53141" s="3">
        <v>2019.1422850076101</v>
      </c>
      <c r="C53141">
        <v>1.4</v>
      </c>
      <c r="D53141">
        <v>1.6</v>
      </c>
      <c r="E53141">
        <v>5</v>
      </c>
      <c r="F53141">
        <v>-0.105485232067511</v>
      </c>
      <c r="G53141">
        <v>0.105485232067511</v>
      </c>
    </row>
    <row r="53142" spans="1:7" x14ac:dyDescent="0.25">
      <c r="A53142" s="1">
        <v>43517.9375</v>
      </c>
      <c r="B53142" s="3">
        <v>2019.14229452055</v>
      </c>
      <c r="C53142">
        <v>1.4</v>
      </c>
      <c r="D53142">
        <v>1.6</v>
      </c>
      <c r="E53142">
        <v>5</v>
      </c>
      <c r="F53142">
        <v>-0.21097046413502099</v>
      </c>
      <c r="G53142">
        <v>0.105485232067511</v>
      </c>
    </row>
    <row r="53143" spans="1:7" x14ac:dyDescent="0.25">
      <c r="A53143" s="1">
        <v>43517.940972222219</v>
      </c>
      <c r="B53143" s="3">
        <v>2019.1423040334901</v>
      </c>
      <c r="C53143">
        <v>1.4</v>
      </c>
      <c r="D53143">
        <v>2.2000000000000002</v>
      </c>
      <c r="E53143">
        <v>5</v>
      </c>
      <c r="F53143">
        <v>-0.21097046413502099</v>
      </c>
      <c r="G53143">
        <v>0.105485232067511</v>
      </c>
    </row>
    <row r="53144" spans="1:7" x14ac:dyDescent="0.25">
      <c r="A53144" s="1">
        <v>43517.944444444445</v>
      </c>
      <c r="B53144" s="3">
        <v>2019.1423135464199</v>
      </c>
      <c r="C53144">
        <v>2</v>
      </c>
      <c r="D53144">
        <v>1.4</v>
      </c>
      <c r="E53144">
        <v>5</v>
      </c>
      <c r="F53144">
        <v>-0.21097046413502099</v>
      </c>
      <c r="G53144">
        <v>0.21097046413502099</v>
      </c>
    </row>
    <row r="53145" spans="1:7" x14ac:dyDescent="0.25">
      <c r="A53145" s="1">
        <v>43517.947916666664</v>
      </c>
      <c r="B53145" s="3">
        <v>2019.14232305936</v>
      </c>
      <c r="C53145">
        <v>0.8</v>
      </c>
      <c r="D53145">
        <v>2.6</v>
      </c>
      <c r="E53145">
        <v>5</v>
      </c>
      <c r="F53145">
        <v>-0.316455696202532</v>
      </c>
      <c r="G53145">
        <v>0.21097046413502099</v>
      </c>
    </row>
    <row r="53146" spans="1:7" x14ac:dyDescent="0.25">
      <c r="A53146" s="1">
        <v>43517.951388888891</v>
      </c>
      <c r="B53146" s="3">
        <v>2019.1423325722999</v>
      </c>
      <c r="C53146">
        <v>0.6</v>
      </c>
      <c r="D53146">
        <v>2.6</v>
      </c>
      <c r="E53146">
        <v>5</v>
      </c>
      <c r="F53146">
        <v>-0.42194092827004198</v>
      </c>
      <c r="G53146">
        <v>0.316455696202532</v>
      </c>
    </row>
    <row r="53147" spans="1:7" x14ac:dyDescent="0.25">
      <c r="A53147" s="1">
        <v>43517.954861111109</v>
      </c>
      <c r="B53147" s="3">
        <v>2019.14234208524</v>
      </c>
      <c r="C53147">
        <v>0.6</v>
      </c>
      <c r="D53147">
        <v>1</v>
      </c>
      <c r="E53147">
        <v>5</v>
      </c>
      <c r="F53147">
        <v>-0.21097046413502099</v>
      </c>
      <c r="G53147">
        <v>0.21097046413502099</v>
      </c>
    </row>
    <row r="53148" spans="1:7" x14ac:dyDescent="0.25">
      <c r="A53148" s="1">
        <v>43517.958333333336</v>
      </c>
      <c r="B53148" s="3">
        <v>2019.1423515981701</v>
      </c>
      <c r="C53148">
        <v>2.2000000000000002</v>
      </c>
      <c r="D53148">
        <v>2</v>
      </c>
      <c r="E53148">
        <v>5</v>
      </c>
      <c r="F53148">
        <v>-0.316455696202532</v>
      </c>
      <c r="G53148">
        <v>0.21097046413502099</v>
      </c>
    </row>
    <row r="53149" spans="1:7" x14ac:dyDescent="0.25">
      <c r="A53149" s="1">
        <v>43517.961805555555</v>
      </c>
      <c r="B53149" s="3">
        <v>2019.1423611111099</v>
      </c>
      <c r="C53149">
        <v>1.2</v>
      </c>
      <c r="D53149">
        <v>1.2</v>
      </c>
      <c r="E53149">
        <v>5</v>
      </c>
      <c r="F53149">
        <v>-0.316455696202532</v>
      </c>
      <c r="G53149">
        <v>0.316455696202532</v>
      </c>
    </row>
    <row r="53150" spans="1:7" x14ac:dyDescent="0.25">
      <c r="A53150" s="1">
        <v>43517.965277777781</v>
      </c>
      <c r="B53150" s="3">
        <v>2019.14237062405</v>
      </c>
      <c r="C53150">
        <v>2</v>
      </c>
      <c r="D53150">
        <v>2.4</v>
      </c>
      <c r="E53150">
        <v>5</v>
      </c>
      <c r="F53150">
        <v>-0.52742616033755296</v>
      </c>
      <c r="G53150">
        <v>0.316455696202532</v>
      </c>
    </row>
    <row r="53151" spans="1:7" x14ac:dyDescent="0.25">
      <c r="A53151" s="1">
        <v>43517.96875</v>
      </c>
      <c r="B53151" s="3">
        <v>2019.1423801369899</v>
      </c>
      <c r="C53151">
        <v>1.8</v>
      </c>
      <c r="D53151">
        <v>2.6</v>
      </c>
      <c r="E53151">
        <v>5</v>
      </c>
      <c r="F53151">
        <v>-0.42194092827004198</v>
      </c>
      <c r="G53151">
        <v>0.316455696202532</v>
      </c>
    </row>
    <row r="53152" spans="1:7" x14ac:dyDescent="0.25">
      <c r="A53152" s="1">
        <v>43517.972222222219</v>
      </c>
      <c r="B53152" s="3">
        <v>2019.14238964992</v>
      </c>
      <c r="C53152">
        <v>0.4</v>
      </c>
      <c r="D53152">
        <v>1</v>
      </c>
      <c r="E53152">
        <v>5</v>
      </c>
      <c r="F53152">
        <v>-0.42194092827004198</v>
      </c>
      <c r="G53152">
        <v>0.316455696202532</v>
      </c>
    </row>
    <row r="53153" spans="1:7" x14ac:dyDescent="0.25">
      <c r="A53153" s="1">
        <v>43517.975694444445</v>
      </c>
      <c r="B53153" s="3">
        <v>2019.1423991628601</v>
      </c>
      <c r="C53153">
        <v>0.8</v>
      </c>
      <c r="D53153">
        <v>2.6</v>
      </c>
      <c r="E53153">
        <v>5</v>
      </c>
      <c r="F53153">
        <v>-0.21097046413502099</v>
      </c>
      <c r="G53153">
        <v>0.316455696202532</v>
      </c>
    </row>
    <row r="53154" spans="1:7" x14ac:dyDescent="0.25">
      <c r="A53154" s="1">
        <v>43517.979166666664</v>
      </c>
      <c r="B53154" s="3">
        <v>2019.1424086758</v>
      </c>
      <c r="C53154">
        <v>1.4</v>
      </c>
      <c r="D53154">
        <v>1.6</v>
      </c>
      <c r="E53154">
        <v>5</v>
      </c>
      <c r="F53154">
        <v>-0.21097046413502099</v>
      </c>
      <c r="G53154">
        <v>0.21097046413502099</v>
      </c>
    </row>
    <row r="53155" spans="1:7" x14ac:dyDescent="0.25">
      <c r="A53155" s="1">
        <v>43517.982638888891</v>
      </c>
      <c r="B53155" s="3">
        <v>2019.1424181887401</v>
      </c>
      <c r="C53155">
        <v>1.8</v>
      </c>
      <c r="D53155">
        <v>1.6</v>
      </c>
      <c r="E53155">
        <v>5</v>
      </c>
      <c r="F53155">
        <v>0.21097046413502099</v>
      </c>
      <c r="G53155">
        <v>0.316455696202532</v>
      </c>
    </row>
    <row r="53156" spans="1:7" x14ac:dyDescent="0.25">
      <c r="A53156" s="1">
        <v>43517.986111111109</v>
      </c>
      <c r="B53156" s="3">
        <v>2019.1424277016699</v>
      </c>
      <c r="C53156">
        <v>0.8</v>
      </c>
      <c r="D53156">
        <v>1.2</v>
      </c>
      <c r="E53156">
        <v>5</v>
      </c>
      <c r="F53156">
        <v>0.316455696202532</v>
      </c>
      <c r="G53156">
        <v>0.21097046413502099</v>
      </c>
    </row>
    <row r="53157" spans="1:7" x14ac:dyDescent="0.25">
      <c r="A53157" s="1">
        <v>43517.989583333336</v>
      </c>
      <c r="B53157" s="3">
        <v>2019.14243721461</v>
      </c>
      <c r="C53157">
        <v>1.2</v>
      </c>
      <c r="D53157">
        <v>1.2</v>
      </c>
      <c r="E53157">
        <v>5</v>
      </c>
      <c r="F53157">
        <v>0.52742616033755296</v>
      </c>
      <c r="G53157">
        <v>0.21097046413502099</v>
      </c>
    </row>
    <row r="53158" spans="1:7" x14ac:dyDescent="0.25">
      <c r="A53158" s="1">
        <v>43517.993055555555</v>
      </c>
      <c r="B53158" s="3">
        <v>2019.1424467275499</v>
      </c>
      <c r="C53158">
        <v>1</v>
      </c>
      <c r="D53158">
        <v>1.6</v>
      </c>
      <c r="E53158">
        <v>5</v>
      </c>
      <c r="F53158">
        <v>0.52742616033755296</v>
      </c>
      <c r="G53158">
        <v>0.105485232067511</v>
      </c>
    </row>
    <row r="53159" spans="1:7" x14ac:dyDescent="0.25">
      <c r="A53159" s="1">
        <v>43517.996527777781</v>
      </c>
      <c r="B53159" s="3">
        <v>2019.14245624049</v>
      </c>
      <c r="C53159">
        <v>0.6</v>
      </c>
      <c r="D53159">
        <v>1.2</v>
      </c>
      <c r="E53159">
        <v>5</v>
      </c>
      <c r="F53159">
        <v>0.73839662447257404</v>
      </c>
      <c r="G53159">
        <v>0.105485232067511</v>
      </c>
    </row>
    <row r="53160" spans="1:7" x14ac:dyDescent="0.25">
      <c r="A53160" s="1">
        <v>43518</v>
      </c>
      <c r="B53160" s="3">
        <v>2019.1424657534201</v>
      </c>
      <c r="C53160">
        <v>1</v>
      </c>
      <c r="D53160">
        <v>2.4</v>
      </c>
      <c r="E53160">
        <v>5</v>
      </c>
      <c r="F53160">
        <v>0.84388185654008396</v>
      </c>
      <c r="G53160">
        <v>0.105485232067511</v>
      </c>
    </row>
    <row r="53161" spans="1:7" x14ac:dyDescent="0.25">
      <c r="A53161" s="1">
        <v>43518.003472222219</v>
      </c>
      <c r="B53161" s="3">
        <v>2019.14247526636</v>
      </c>
      <c r="C53161">
        <v>1</v>
      </c>
      <c r="D53161">
        <v>0.6</v>
      </c>
      <c r="E53161">
        <v>5</v>
      </c>
      <c r="F53161">
        <v>0.949367088607595</v>
      </c>
      <c r="G53161">
        <v>0.21097046413502099</v>
      </c>
    </row>
    <row r="53162" spans="1:7" x14ac:dyDescent="0.25">
      <c r="A53162" s="1">
        <v>43518.006944444445</v>
      </c>
      <c r="B53162" s="3">
        <v>2019.1424847793</v>
      </c>
      <c r="C53162">
        <v>1.8</v>
      </c>
      <c r="D53162">
        <v>1.8</v>
      </c>
      <c r="E53162">
        <v>5</v>
      </c>
      <c r="F53162">
        <v>1.0548523206751099</v>
      </c>
      <c r="G53162">
        <v>0.105485232067511</v>
      </c>
    </row>
    <row r="53163" spans="1:7" x14ac:dyDescent="0.25">
      <c r="A53163" s="1">
        <v>43518.010416666664</v>
      </c>
      <c r="B53163" s="3">
        <v>2019.1424942922399</v>
      </c>
      <c r="C53163">
        <v>1.8</v>
      </c>
      <c r="D53163">
        <v>1.8</v>
      </c>
      <c r="E53163">
        <v>5</v>
      </c>
      <c r="F53163">
        <v>1.1603375527426201</v>
      </c>
      <c r="G53163">
        <v>0.105485232067511</v>
      </c>
    </row>
    <row r="53164" spans="1:7" x14ac:dyDescent="0.25">
      <c r="A53164" s="1">
        <v>43518.013888888891</v>
      </c>
      <c r="B53164" s="3">
        <v>2019.14250380518</v>
      </c>
      <c r="C53164">
        <v>1.6</v>
      </c>
      <c r="D53164">
        <v>1.2</v>
      </c>
      <c r="E53164">
        <v>5</v>
      </c>
      <c r="F53164">
        <v>1.58227848101266</v>
      </c>
      <c r="G53164">
        <v>0.21097046413502099</v>
      </c>
    </row>
    <row r="53165" spans="1:7" x14ac:dyDescent="0.25">
      <c r="A53165" s="1">
        <v>43518.017361111109</v>
      </c>
      <c r="B53165" s="3">
        <v>2019.1425133181101</v>
      </c>
      <c r="C53165">
        <v>1.8</v>
      </c>
      <c r="D53165">
        <v>1.4</v>
      </c>
      <c r="E53165">
        <v>5</v>
      </c>
      <c r="F53165">
        <v>1.26582278481013</v>
      </c>
      <c r="G53165">
        <v>0</v>
      </c>
    </row>
    <row r="53166" spans="1:7" x14ac:dyDescent="0.25">
      <c r="A53166" s="1">
        <v>43518.020833333336</v>
      </c>
      <c r="B53166" s="3">
        <v>2019.14252283105</v>
      </c>
      <c r="C53166">
        <v>0.6</v>
      </c>
      <c r="D53166">
        <v>2.2000000000000002</v>
      </c>
      <c r="E53166">
        <v>5</v>
      </c>
      <c r="F53166">
        <v>1.0548523206751099</v>
      </c>
      <c r="G53166">
        <v>0</v>
      </c>
    </row>
    <row r="53167" spans="1:7" x14ac:dyDescent="0.25">
      <c r="A53167" s="1">
        <v>43518.024305555555</v>
      </c>
      <c r="B53167" s="3">
        <v>2019.1425323439901</v>
      </c>
      <c r="C53167">
        <v>1.4</v>
      </c>
      <c r="D53167">
        <v>1.2</v>
      </c>
      <c r="E53167">
        <v>5</v>
      </c>
      <c r="F53167">
        <v>1.0548523206751099</v>
      </c>
      <c r="G53167">
        <v>0</v>
      </c>
    </row>
    <row r="53168" spans="1:7" x14ac:dyDescent="0.25">
      <c r="A53168" s="1">
        <v>43518.027777777781</v>
      </c>
      <c r="B53168" s="3">
        <v>2019.1425418569299</v>
      </c>
      <c r="C53168">
        <v>1.4</v>
      </c>
      <c r="D53168">
        <v>1.4</v>
      </c>
      <c r="E53168">
        <v>5</v>
      </c>
      <c r="F53168">
        <v>1.26582278481013</v>
      </c>
      <c r="G53168">
        <v>0</v>
      </c>
    </row>
    <row r="53169" spans="1:7" x14ac:dyDescent="0.25">
      <c r="A53169" s="1">
        <v>43518.03125</v>
      </c>
      <c r="B53169" s="3">
        <v>2019.14255136986</v>
      </c>
      <c r="C53169">
        <v>1</v>
      </c>
      <c r="D53169">
        <v>1.4</v>
      </c>
      <c r="E53169">
        <v>5</v>
      </c>
      <c r="F53169">
        <v>1.1603375527426201</v>
      </c>
      <c r="G53169">
        <v>-0.21097046413502099</v>
      </c>
    </row>
    <row r="53170" spans="1:7" x14ac:dyDescent="0.25">
      <c r="A53170" s="1">
        <v>43518.034722222219</v>
      </c>
      <c r="B53170" s="3">
        <v>2019.1425608827999</v>
      </c>
      <c r="C53170">
        <v>1.2</v>
      </c>
      <c r="D53170">
        <v>1.8</v>
      </c>
      <c r="E53170">
        <v>5</v>
      </c>
      <c r="F53170">
        <v>0.949367088607595</v>
      </c>
      <c r="G53170">
        <v>-0.316455696202532</v>
      </c>
    </row>
    <row r="53171" spans="1:7" x14ac:dyDescent="0.25">
      <c r="A53171" s="1">
        <v>43518.038194444445</v>
      </c>
      <c r="B53171" s="3">
        <v>2019.14257039574</v>
      </c>
      <c r="C53171">
        <v>0.8</v>
      </c>
      <c r="D53171">
        <v>1.6</v>
      </c>
      <c r="E53171">
        <v>5</v>
      </c>
      <c r="F53171">
        <v>0.52742616033755296</v>
      </c>
      <c r="G53171">
        <v>-0.21097046413502099</v>
      </c>
    </row>
    <row r="53172" spans="1:7" x14ac:dyDescent="0.25">
      <c r="A53172" s="1">
        <v>43518.041666666664</v>
      </c>
      <c r="B53172" s="3">
        <v>2019.1425799086801</v>
      </c>
      <c r="C53172">
        <v>0.8</v>
      </c>
      <c r="D53172">
        <v>2</v>
      </c>
      <c r="E53172">
        <v>5</v>
      </c>
      <c r="F53172">
        <v>-0.105485232067511</v>
      </c>
      <c r="G53172">
        <v>-0.105485232067511</v>
      </c>
    </row>
    <row r="53173" spans="1:7" x14ac:dyDescent="0.25">
      <c r="A53173" s="1">
        <v>43518.045138888891</v>
      </c>
      <c r="B53173" s="3">
        <v>2019.14258942161</v>
      </c>
      <c r="C53173">
        <v>2</v>
      </c>
      <c r="D53173">
        <v>2.4</v>
      </c>
      <c r="E53173">
        <v>5</v>
      </c>
      <c r="F53173">
        <v>0.105485232067511</v>
      </c>
      <c r="G53173">
        <v>0.105485232067511</v>
      </c>
    </row>
    <row r="53174" spans="1:7" x14ac:dyDescent="0.25">
      <c r="A53174" s="1">
        <v>43518.048611111109</v>
      </c>
      <c r="B53174" s="3">
        <v>2019.1425989345501</v>
      </c>
      <c r="C53174">
        <v>1.8</v>
      </c>
      <c r="D53174">
        <v>1.2</v>
      </c>
      <c r="E53174">
        <v>5</v>
      </c>
      <c r="F53174">
        <v>0</v>
      </c>
      <c r="G53174">
        <v>-0.21097046413502099</v>
      </c>
    </row>
    <row r="53175" spans="1:7" x14ac:dyDescent="0.25">
      <c r="A53175" s="1">
        <v>43518.052083333336</v>
      </c>
      <c r="B53175" s="3">
        <v>2019.1426084474899</v>
      </c>
      <c r="C53175">
        <v>1</v>
      </c>
      <c r="D53175">
        <v>1.8</v>
      </c>
      <c r="E53175">
        <v>5</v>
      </c>
      <c r="F53175">
        <v>-0.316455696202532</v>
      </c>
      <c r="G53175">
        <v>0.21097046413502099</v>
      </c>
    </row>
    <row r="53176" spans="1:7" x14ac:dyDescent="0.25">
      <c r="A53176" s="1">
        <v>43518.055555555555</v>
      </c>
      <c r="B53176" s="3">
        <v>2019.14261796043</v>
      </c>
      <c r="C53176">
        <v>2</v>
      </c>
      <c r="D53176">
        <v>1.2</v>
      </c>
      <c r="E53176">
        <v>5</v>
      </c>
      <c r="F53176">
        <v>-0.73839662447257404</v>
      </c>
      <c r="G53176">
        <v>0.632911392405063</v>
      </c>
    </row>
    <row r="53177" spans="1:7" x14ac:dyDescent="0.25">
      <c r="A53177" s="1">
        <v>43518.059027777781</v>
      </c>
      <c r="B53177" s="3">
        <v>2019.1426274733601</v>
      </c>
      <c r="C53177">
        <v>0.8</v>
      </c>
      <c r="D53177">
        <v>1.2</v>
      </c>
      <c r="E53177">
        <v>5</v>
      </c>
      <c r="F53177">
        <v>-1.0548523206751099</v>
      </c>
      <c r="G53177">
        <v>0.73839662447257404</v>
      </c>
    </row>
    <row r="53178" spans="1:7" x14ac:dyDescent="0.25">
      <c r="A53178" s="1">
        <v>43518.0625</v>
      </c>
      <c r="B53178" s="3">
        <v>2019.1426369863</v>
      </c>
      <c r="C53178">
        <v>0.8</v>
      </c>
      <c r="D53178">
        <v>1</v>
      </c>
      <c r="E53178">
        <v>5</v>
      </c>
      <c r="F53178">
        <v>-0.949367088607595</v>
      </c>
      <c r="G53178">
        <v>0.84388185654008396</v>
      </c>
    </row>
    <row r="53179" spans="1:7" x14ac:dyDescent="0.25">
      <c r="A53179" s="1">
        <v>43518.065972222219</v>
      </c>
      <c r="B53179" s="3">
        <v>2019.1426464992401</v>
      </c>
      <c r="C53179">
        <v>0.6</v>
      </c>
      <c r="D53179">
        <v>1.6</v>
      </c>
      <c r="E53179">
        <v>5</v>
      </c>
      <c r="F53179">
        <v>-1.0548523206751099</v>
      </c>
      <c r="G53179">
        <v>0.949367088607595</v>
      </c>
    </row>
    <row r="53180" spans="1:7" x14ac:dyDescent="0.25">
      <c r="A53180" s="1">
        <v>43518.069444444445</v>
      </c>
      <c r="B53180" s="3">
        <v>2019.1426560121799</v>
      </c>
      <c r="C53180">
        <v>1.2</v>
      </c>
      <c r="D53180">
        <v>0.8</v>
      </c>
      <c r="E53180">
        <v>5</v>
      </c>
      <c r="F53180">
        <v>-1.0548523206751099</v>
      </c>
      <c r="G53180">
        <v>1.0548523206751099</v>
      </c>
    </row>
    <row r="53181" spans="1:7" x14ac:dyDescent="0.25">
      <c r="A53181" s="1">
        <v>43518.072916666664</v>
      </c>
      <c r="B53181" s="3">
        <v>2019.14266552511</v>
      </c>
      <c r="C53181">
        <v>0.6</v>
      </c>
      <c r="D53181">
        <v>2.2000000000000002</v>
      </c>
      <c r="E53181">
        <v>5</v>
      </c>
      <c r="F53181">
        <v>-0.42194092827004198</v>
      </c>
      <c r="G53181">
        <v>1.1603375527426201</v>
      </c>
    </row>
    <row r="53182" spans="1:7" x14ac:dyDescent="0.25">
      <c r="A53182" s="1">
        <v>43518.076388888891</v>
      </c>
      <c r="B53182" s="3">
        <v>2019.1426750380499</v>
      </c>
      <c r="C53182">
        <v>1.6</v>
      </c>
      <c r="D53182">
        <v>1.4</v>
      </c>
      <c r="E53182">
        <v>5</v>
      </c>
      <c r="F53182">
        <v>0.316455696202532</v>
      </c>
      <c r="G53182">
        <v>1.0548523206751099</v>
      </c>
    </row>
    <row r="53183" spans="1:7" x14ac:dyDescent="0.25">
      <c r="A53183" s="1">
        <v>43518.079861111109</v>
      </c>
      <c r="B53183" s="3">
        <v>2019.14268455099</v>
      </c>
      <c r="C53183">
        <v>2.6</v>
      </c>
      <c r="D53183">
        <v>1.2</v>
      </c>
      <c r="E53183">
        <v>6</v>
      </c>
      <c r="F53183">
        <v>-0.42194092827004198</v>
      </c>
      <c r="G53183">
        <v>1.3713080168776399</v>
      </c>
    </row>
    <row r="53184" spans="1:7" x14ac:dyDescent="0.25">
      <c r="A53184" s="1">
        <v>43518.083333333336</v>
      </c>
      <c r="B53184" s="3">
        <v>2019.1426940639301</v>
      </c>
      <c r="C53184">
        <v>1.4</v>
      </c>
      <c r="D53184">
        <v>1.8</v>
      </c>
      <c r="E53184">
        <v>6</v>
      </c>
      <c r="F53184">
        <v>-0.73839662447257404</v>
      </c>
      <c r="G53184">
        <v>1.6877637130801699</v>
      </c>
    </row>
    <row r="53185" spans="1:7" x14ac:dyDescent="0.25">
      <c r="A53185" s="1">
        <v>43518.086805555555</v>
      </c>
      <c r="B53185" s="3">
        <v>2019.14270357686</v>
      </c>
      <c r="C53185">
        <v>1.2</v>
      </c>
      <c r="D53185">
        <v>1</v>
      </c>
      <c r="E53185">
        <v>6</v>
      </c>
      <c r="F53185">
        <v>-0.52742616033755296</v>
      </c>
      <c r="G53185">
        <v>1.3713080168776399</v>
      </c>
    </row>
    <row r="53186" spans="1:7" x14ac:dyDescent="0.25">
      <c r="A53186" s="1">
        <v>43518.090277777781</v>
      </c>
      <c r="B53186" s="3">
        <v>2019.1427130898001</v>
      </c>
      <c r="C53186">
        <v>1</v>
      </c>
      <c r="D53186">
        <v>2.4</v>
      </c>
      <c r="E53186">
        <v>6</v>
      </c>
      <c r="F53186">
        <v>0.316455696202532</v>
      </c>
      <c r="G53186">
        <v>0.949367088607595</v>
      </c>
    </row>
    <row r="53187" spans="1:7" x14ac:dyDescent="0.25">
      <c r="A53187" s="1">
        <v>43518.09375</v>
      </c>
      <c r="B53187" s="3">
        <v>2019.1427226027399</v>
      </c>
      <c r="C53187">
        <v>1</v>
      </c>
      <c r="D53187">
        <v>1.2</v>
      </c>
      <c r="E53187">
        <v>6</v>
      </c>
      <c r="F53187">
        <v>-0.105485232067511</v>
      </c>
      <c r="G53187">
        <v>0.73839662447257404</v>
      </c>
    </row>
    <row r="53188" spans="1:7" x14ac:dyDescent="0.25">
      <c r="A53188" s="1">
        <v>43518.097222222219</v>
      </c>
      <c r="B53188" s="3">
        <v>2019.14273211568</v>
      </c>
      <c r="C53188">
        <v>0.8</v>
      </c>
      <c r="D53188">
        <v>1.4</v>
      </c>
      <c r="E53188">
        <v>6</v>
      </c>
      <c r="F53188">
        <v>-0.105485232067511</v>
      </c>
      <c r="G53188">
        <v>0.632911392405063</v>
      </c>
    </row>
    <row r="53189" spans="1:7" x14ac:dyDescent="0.25">
      <c r="A53189" s="1">
        <v>43518.100694444445</v>
      </c>
      <c r="B53189" s="3">
        <v>2019.1427416286101</v>
      </c>
      <c r="C53189">
        <v>1.8</v>
      </c>
      <c r="D53189">
        <v>1.4</v>
      </c>
      <c r="E53189">
        <v>6</v>
      </c>
      <c r="F53189">
        <v>-0.105485232067511</v>
      </c>
      <c r="G53189">
        <v>0.84388185654008396</v>
      </c>
    </row>
    <row r="53190" spans="1:7" x14ac:dyDescent="0.25">
      <c r="A53190" s="1">
        <v>43518.104166666664</v>
      </c>
      <c r="B53190" s="3">
        <v>2019.14275114155</v>
      </c>
      <c r="C53190">
        <v>1.2</v>
      </c>
      <c r="D53190">
        <v>1.4</v>
      </c>
      <c r="E53190">
        <v>6</v>
      </c>
      <c r="F53190">
        <v>-0.316455696202532</v>
      </c>
      <c r="G53190">
        <v>0.632911392405063</v>
      </c>
    </row>
    <row r="53191" spans="1:7" x14ac:dyDescent="0.25">
      <c r="A53191" s="1">
        <v>43518.107638888891</v>
      </c>
      <c r="B53191" s="3">
        <v>2019.1427606544901</v>
      </c>
      <c r="C53191">
        <v>1.2</v>
      </c>
      <c r="D53191">
        <v>1.6</v>
      </c>
      <c r="E53191">
        <v>6</v>
      </c>
      <c r="F53191">
        <v>-0.21097046413502099</v>
      </c>
      <c r="G53191">
        <v>0.73839662447257404</v>
      </c>
    </row>
    <row r="53192" spans="1:7" x14ac:dyDescent="0.25">
      <c r="A53192" s="1">
        <v>43518.111111111109</v>
      </c>
      <c r="B53192" s="3">
        <v>2019.1427701674299</v>
      </c>
      <c r="C53192">
        <v>0.8</v>
      </c>
      <c r="D53192">
        <v>0.6</v>
      </c>
      <c r="E53192">
        <v>6</v>
      </c>
      <c r="F53192">
        <v>-0.632911392405063</v>
      </c>
      <c r="G53192">
        <v>0.52742616033755296</v>
      </c>
    </row>
    <row r="53193" spans="1:7" x14ac:dyDescent="0.25">
      <c r="A53193" s="1">
        <v>43518.114583333336</v>
      </c>
      <c r="B53193" s="3">
        <v>2019.14277968037</v>
      </c>
      <c r="C53193">
        <v>1.6</v>
      </c>
      <c r="D53193">
        <v>1.6</v>
      </c>
      <c r="E53193">
        <v>6</v>
      </c>
      <c r="F53193">
        <v>-1.1603375527426201</v>
      </c>
      <c r="G53193">
        <v>1.1603375527426201</v>
      </c>
    </row>
    <row r="53194" spans="1:7" x14ac:dyDescent="0.25">
      <c r="A53194" s="1">
        <v>43518.118055555555</v>
      </c>
      <c r="B53194" s="3">
        <v>2019.1427891932999</v>
      </c>
      <c r="C53194">
        <v>1</v>
      </c>
      <c r="D53194">
        <v>2.4</v>
      </c>
      <c r="E53194">
        <v>6</v>
      </c>
      <c r="F53194">
        <v>-0.949367088607595</v>
      </c>
      <c r="G53194">
        <v>1.4767932489451501</v>
      </c>
    </row>
    <row r="53195" spans="1:7" x14ac:dyDescent="0.25">
      <c r="A53195" s="1">
        <v>43518.121527777781</v>
      </c>
      <c r="B53195" s="3">
        <v>2019.14279870624</v>
      </c>
      <c r="C53195">
        <v>1.4</v>
      </c>
      <c r="D53195">
        <v>1.8</v>
      </c>
      <c r="E53195">
        <v>7</v>
      </c>
      <c r="F53195">
        <v>-1.1603375527426201</v>
      </c>
      <c r="G53195">
        <v>1.1603375527426201</v>
      </c>
    </row>
    <row r="53196" spans="1:7" x14ac:dyDescent="0.25">
      <c r="A53196" s="1">
        <v>43518.125</v>
      </c>
      <c r="B53196" s="3">
        <v>2019.1428082191801</v>
      </c>
      <c r="C53196">
        <v>2</v>
      </c>
      <c r="D53196">
        <v>2</v>
      </c>
      <c r="E53196">
        <v>7</v>
      </c>
      <c r="F53196">
        <v>-1.26582278481013</v>
      </c>
      <c r="G53196">
        <v>1.0548523206751099</v>
      </c>
    </row>
    <row r="53197" spans="1:7" x14ac:dyDescent="0.25">
      <c r="A53197" s="1">
        <v>43518.128472222219</v>
      </c>
      <c r="B53197" s="3">
        <v>2019.14281773212</v>
      </c>
      <c r="C53197">
        <v>1</v>
      </c>
      <c r="D53197">
        <v>1.4</v>
      </c>
      <c r="E53197">
        <v>7</v>
      </c>
      <c r="F53197">
        <v>-0.84388185654008396</v>
      </c>
      <c r="G53197">
        <v>1.3713080168776399</v>
      </c>
    </row>
    <row r="53198" spans="1:7" x14ac:dyDescent="0.25">
      <c r="A53198" s="1">
        <v>43518.131944444445</v>
      </c>
      <c r="B53198" s="3">
        <v>2019.1428272450501</v>
      </c>
      <c r="C53198">
        <v>1.8</v>
      </c>
      <c r="D53198">
        <v>1.4</v>
      </c>
      <c r="E53198">
        <v>7</v>
      </c>
      <c r="F53198">
        <v>-1.26582278481013</v>
      </c>
      <c r="G53198">
        <v>1.26582278481013</v>
      </c>
    </row>
    <row r="53199" spans="1:7" x14ac:dyDescent="0.25">
      <c r="A53199" s="1">
        <v>43518.135416666664</v>
      </c>
      <c r="B53199" s="3">
        <v>2019.1428367579899</v>
      </c>
      <c r="C53199">
        <v>1.2</v>
      </c>
      <c r="D53199">
        <v>1.6</v>
      </c>
      <c r="E53199">
        <v>7</v>
      </c>
      <c r="F53199">
        <v>-1.0548523206751099</v>
      </c>
      <c r="G53199">
        <v>1.3713080168776399</v>
      </c>
    </row>
    <row r="53200" spans="1:7" x14ac:dyDescent="0.25">
      <c r="A53200" s="1">
        <v>43518.138888888891</v>
      </c>
      <c r="B53200" s="3">
        <v>2019.14284627093</v>
      </c>
      <c r="C53200">
        <v>0.8</v>
      </c>
      <c r="D53200">
        <v>1.6</v>
      </c>
      <c r="E53200">
        <v>7</v>
      </c>
      <c r="F53200">
        <v>-0.73839662447257404</v>
      </c>
      <c r="G53200">
        <v>1.58227848101266</v>
      </c>
    </row>
    <row r="53201" spans="1:7" x14ac:dyDescent="0.25">
      <c r="A53201" s="1">
        <v>43518.142361111109</v>
      </c>
      <c r="B53201" s="3">
        <v>2019.1428557838699</v>
      </c>
      <c r="C53201">
        <v>0.6</v>
      </c>
      <c r="D53201">
        <v>1.6</v>
      </c>
      <c r="E53201">
        <v>7</v>
      </c>
      <c r="F53201">
        <v>-0.949367088607595</v>
      </c>
      <c r="G53201">
        <v>1.4767932489451501</v>
      </c>
    </row>
    <row r="53202" spans="1:7" x14ac:dyDescent="0.25">
      <c r="A53202" s="1">
        <v>43518.145833333336</v>
      </c>
      <c r="B53202" s="3">
        <v>2019.1428652968</v>
      </c>
      <c r="C53202">
        <v>1.8</v>
      </c>
      <c r="D53202">
        <v>1.4</v>
      </c>
      <c r="E53202">
        <v>7</v>
      </c>
      <c r="F53202">
        <v>-0.949367088607595</v>
      </c>
      <c r="G53202">
        <v>1.3713080168776399</v>
      </c>
    </row>
    <row r="53203" spans="1:7" x14ac:dyDescent="0.25">
      <c r="A53203" s="1">
        <v>43518.149305555555</v>
      </c>
      <c r="B53203" s="3">
        <v>2019.1428748097401</v>
      </c>
      <c r="C53203">
        <v>1.4</v>
      </c>
      <c r="D53203">
        <v>1</v>
      </c>
      <c r="E53203">
        <v>7</v>
      </c>
      <c r="F53203">
        <v>-0.84388185654008396</v>
      </c>
      <c r="G53203">
        <v>1.58227848101266</v>
      </c>
    </row>
    <row r="53204" spans="1:7" x14ac:dyDescent="0.25">
      <c r="A53204" s="1">
        <v>43518.152777777781</v>
      </c>
      <c r="B53204" s="3">
        <v>2019.1428843226799</v>
      </c>
      <c r="C53204">
        <v>1.2</v>
      </c>
      <c r="D53204">
        <v>2.2000000000000002</v>
      </c>
      <c r="E53204">
        <v>7</v>
      </c>
      <c r="F53204">
        <v>-1.26582278481013</v>
      </c>
      <c r="G53204">
        <v>1.1603375527426201</v>
      </c>
    </row>
    <row r="53205" spans="1:7" x14ac:dyDescent="0.25">
      <c r="A53205" s="1">
        <v>43518.15625</v>
      </c>
      <c r="B53205" s="3">
        <v>2019.14289383562</v>
      </c>
      <c r="C53205">
        <v>1</v>
      </c>
      <c r="D53205">
        <v>1</v>
      </c>
      <c r="E53205">
        <v>7</v>
      </c>
      <c r="F53205">
        <v>-1.0548523206751099</v>
      </c>
      <c r="G53205">
        <v>1.3713080168776399</v>
      </c>
    </row>
    <row r="53206" spans="1:7" x14ac:dyDescent="0.25">
      <c r="A53206" s="1">
        <v>43518.159722222219</v>
      </c>
      <c r="B53206" s="3">
        <v>2019.1429033485499</v>
      </c>
      <c r="C53206">
        <v>2.2000000000000002</v>
      </c>
      <c r="D53206">
        <v>3</v>
      </c>
      <c r="E53206">
        <v>7</v>
      </c>
      <c r="F53206">
        <v>-0.73839662447257404</v>
      </c>
      <c r="G53206">
        <v>1.6877637130801699</v>
      </c>
    </row>
    <row r="53207" spans="1:7" x14ac:dyDescent="0.25">
      <c r="A53207" s="1">
        <v>43518.163194444445</v>
      </c>
      <c r="B53207" s="3">
        <v>2019.14291286149</v>
      </c>
      <c r="C53207">
        <v>2</v>
      </c>
      <c r="D53207">
        <v>1.6</v>
      </c>
      <c r="E53207">
        <v>7</v>
      </c>
      <c r="F53207">
        <v>-1.3713080168776399</v>
      </c>
      <c r="G53207">
        <v>1.1603375527426201</v>
      </c>
    </row>
    <row r="53208" spans="1:7" x14ac:dyDescent="0.25">
      <c r="A53208" s="1">
        <v>43518.166666666664</v>
      </c>
      <c r="B53208" s="3">
        <v>2019.1429223744301</v>
      </c>
      <c r="C53208">
        <v>1.8</v>
      </c>
      <c r="D53208">
        <v>1.2</v>
      </c>
      <c r="E53208">
        <v>7</v>
      </c>
      <c r="F53208">
        <v>-1.26582278481013</v>
      </c>
      <c r="G53208">
        <v>1.1603375527426201</v>
      </c>
    </row>
    <row r="53209" spans="1:7" x14ac:dyDescent="0.25">
      <c r="A53209" s="1">
        <v>43518.170138888891</v>
      </c>
      <c r="B53209" s="3">
        <v>2019.14293188737</v>
      </c>
      <c r="C53209">
        <v>1.8</v>
      </c>
      <c r="D53209">
        <v>1.4</v>
      </c>
      <c r="E53209">
        <v>7</v>
      </c>
      <c r="F53209">
        <v>-1.1603375527426201</v>
      </c>
      <c r="G53209">
        <v>1.26582278481013</v>
      </c>
    </row>
    <row r="53210" spans="1:7" x14ac:dyDescent="0.25">
      <c r="A53210" s="1">
        <v>43518.173611111109</v>
      </c>
      <c r="B53210" s="3">
        <v>2019.1429414003001</v>
      </c>
      <c r="C53210">
        <v>1.6</v>
      </c>
      <c r="D53210">
        <v>1.2</v>
      </c>
      <c r="E53210">
        <v>7</v>
      </c>
      <c r="F53210">
        <v>-0.84388185654008396</v>
      </c>
      <c r="G53210">
        <v>1.4767932489451501</v>
      </c>
    </row>
    <row r="53211" spans="1:7" x14ac:dyDescent="0.25">
      <c r="A53211" s="1">
        <v>43518.177083333336</v>
      </c>
      <c r="B53211" s="3">
        <v>2019.1429509132399</v>
      </c>
      <c r="C53211">
        <v>1.2</v>
      </c>
      <c r="D53211">
        <v>2.6</v>
      </c>
      <c r="E53211">
        <v>7</v>
      </c>
      <c r="F53211">
        <v>-0.949367088607595</v>
      </c>
      <c r="G53211">
        <v>1.26582278481013</v>
      </c>
    </row>
    <row r="53212" spans="1:7" x14ac:dyDescent="0.25">
      <c r="A53212" s="1">
        <v>43518.180555555555</v>
      </c>
      <c r="B53212" s="3">
        <v>2019.14296042618</v>
      </c>
      <c r="C53212">
        <v>1.2</v>
      </c>
      <c r="D53212">
        <v>1.2</v>
      </c>
      <c r="E53212">
        <v>7</v>
      </c>
      <c r="F53212">
        <v>-0.949367088607595</v>
      </c>
      <c r="G53212">
        <v>0.949367088607595</v>
      </c>
    </row>
    <row r="53213" spans="1:7" x14ac:dyDescent="0.25">
      <c r="A53213" s="1">
        <v>43518.184027777781</v>
      </c>
      <c r="B53213" s="3">
        <v>2019.1429699391199</v>
      </c>
      <c r="C53213">
        <v>1.6</v>
      </c>
      <c r="D53213">
        <v>1.2</v>
      </c>
      <c r="E53213">
        <v>7</v>
      </c>
      <c r="F53213">
        <v>-0.84388185654008396</v>
      </c>
      <c r="G53213">
        <v>0.84388185654008396</v>
      </c>
    </row>
    <row r="53214" spans="1:7" x14ac:dyDescent="0.25">
      <c r="A53214" s="1">
        <v>43518.1875</v>
      </c>
      <c r="B53214" s="3">
        <v>2019.14297945205</v>
      </c>
      <c r="C53214">
        <v>1.8</v>
      </c>
      <c r="D53214">
        <v>2</v>
      </c>
      <c r="E53214">
        <v>7</v>
      </c>
      <c r="F53214">
        <v>-0.632911392405063</v>
      </c>
      <c r="G53214">
        <v>0.84388185654008396</v>
      </c>
    </row>
    <row r="53215" spans="1:7" x14ac:dyDescent="0.25">
      <c r="A53215" s="1">
        <v>43518.190972222219</v>
      </c>
      <c r="B53215" s="3">
        <v>2019.1429889649901</v>
      </c>
      <c r="C53215">
        <v>1</v>
      </c>
      <c r="D53215">
        <v>1</v>
      </c>
      <c r="E53215">
        <v>7</v>
      </c>
      <c r="F53215">
        <v>-0.73839662447257404</v>
      </c>
      <c r="G53215">
        <v>0.84388185654008396</v>
      </c>
    </row>
    <row r="53216" spans="1:7" x14ac:dyDescent="0.25">
      <c r="A53216" s="1">
        <v>43518.194444444445</v>
      </c>
      <c r="B53216" s="3">
        <v>2019.14299847793</v>
      </c>
      <c r="C53216">
        <v>0.8</v>
      </c>
      <c r="D53216">
        <v>2</v>
      </c>
      <c r="E53216">
        <v>7</v>
      </c>
      <c r="F53216">
        <v>-0.42194092827004198</v>
      </c>
      <c r="G53216">
        <v>1.1603375527426201</v>
      </c>
    </row>
    <row r="53217" spans="1:7" x14ac:dyDescent="0.25">
      <c r="A53217" s="1">
        <v>43518.197916666664</v>
      </c>
      <c r="B53217" s="3">
        <v>2019.14300799087</v>
      </c>
      <c r="C53217">
        <v>1.6</v>
      </c>
      <c r="D53217">
        <v>1.6</v>
      </c>
      <c r="E53217">
        <v>7</v>
      </c>
      <c r="F53217">
        <v>-0.949367088607595</v>
      </c>
      <c r="G53217">
        <v>0.84388185654008396</v>
      </c>
    </row>
    <row r="53218" spans="1:7" x14ac:dyDescent="0.25">
      <c r="A53218" s="1">
        <v>43518.201388888891</v>
      </c>
      <c r="B53218" s="3">
        <v>2019.1430175038099</v>
      </c>
      <c r="C53218">
        <v>1</v>
      </c>
      <c r="D53218">
        <v>1.2</v>
      </c>
      <c r="E53218">
        <v>7</v>
      </c>
      <c r="F53218">
        <v>-0.52742616033755296</v>
      </c>
      <c r="G53218">
        <v>0.949367088607595</v>
      </c>
    </row>
    <row r="53219" spans="1:7" x14ac:dyDescent="0.25">
      <c r="A53219" s="1">
        <v>43518.204861111109</v>
      </c>
      <c r="B53219" s="3">
        <v>2019.14302701674</v>
      </c>
      <c r="C53219">
        <v>1.4</v>
      </c>
      <c r="D53219">
        <v>1.4</v>
      </c>
      <c r="E53219">
        <v>7</v>
      </c>
      <c r="F53219">
        <v>-0.52742616033755296</v>
      </c>
      <c r="G53219">
        <v>0.84388185654008396</v>
      </c>
    </row>
    <row r="53220" spans="1:7" x14ac:dyDescent="0.25">
      <c r="A53220" s="1">
        <v>43518.208333333336</v>
      </c>
      <c r="B53220" s="3">
        <v>2019.1430365296801</v>
      </c>
      <c r="C53220">
        <v>0.6</v>
      </c>
      <c r="D53220">
        <v>2.2000000000000002</v>
      </c>
      <c r="E53220">
        <v>7</v>
      </c>
      <c r="F53220">
        <v>-0.42194092827004198</v>
      </c>
      <c r="G53220">
        <v>0.73839662447257404</v>
      </c>
    </row>
    <row r="53221" spans="1:7" x14ac:dyDescent="0.25">
      <c r="A53221" s="1">
        <v>43518.211805555555</v>
      </c>
      <c r="B53221" s="3">
        <v>2019.14304604262</v>
      </c>
      <c r="C53221">
        <v>1.8</v>
      </c>
      <c r="D53221">
        <v>2.8</v>
      </c>
      <c r="E53221">
        <v>7</v>
      </c>
      <c r="F53221">
        <v>-0.52742616033755296</v>
      </c>
      <c r="G53221">
        <v>0.52742616033755296</v>
      </c>
    </row>
    <row r="53222" spans="1:7" x14ac:dyDescent="0.25">
      <c r="A53222" s="1">
        <v>43518.215277777781</v>
      </c>
      <c r="B53222" s="3">
        <v>2019.1430555555601</v>
      </c>
      <c r="C53222">
        <v>0.4</v>
      </c>
      <c r="D53222">
        <v>1.8</v>
      </c>
      <c r="E53222">
        <v>7</v>
      </c>
      <c r="F53222">
        <v>-0.52742616033755296</v>
      </c>
      <c r="G53222">
        <v>0.632911392405063</v>
      </c>
    </row>
    <row r="53223" spans="1:7" x14ac:dyDescent="0.25">
      <c r="A53223" s="1">
        <v>43518.21875</v>
      </c>
      <c r="B53223" s="3">
        <v>2019.1430650684899</v>
      </c>
      <c r="C53223">
        <v>1.6</v>
      </c>
      <c r="D53223">
        <v>1</v>
      </c>
      <c r="E53223">
        <v>7</v>
      </c>
      <c r="F53223">
        <v>-0.632911392405063</v>
      </c>
      <c r="G53223">
        <v>0.52742616033755296</v>
      </c>
    </row>
    <row r="53224" spans="1:7" x14ac:dyDescent="0.25">
      <c r="A53224" s="1">
        <v>43518.222222222219</v>
      </c>
      <c r="B53224" s="3">
        <v>2019.14307458143</v>
      </c>
      <c r="C53224">
        <v>1.2</v>
      </c>
      <c r="D53224">
        <v>1.8</v>
      </c>
      <c r="E53224">
        <v>7</v>
      </c>
      <c r="F53224">
        <v>-0.632911392405063</v>
      </c>
      <c r="G53224">
        <v>0.632911392405063</v>
      </c>
    </row>
    <row r="53225" spans="1:7" x14ac:dyDescent="0.25">
      <c r="A53225" s="1">
        <v>43518.225694444445</v>
      </c>
      <c r="B53225" s="3">
        <v>2019.1430840943699</v>
      </c>
      <c r="C53225">
        <v>1.6</v>
      </c>
      <c r="D53225">
        <v>1.2</v>
      </c>
      <c r="E53225">
        <v>7</v>
      </c>
      <c r="F53225">
        <v>-0.632911392405063</v>
      </c>
      <c r="G53225">
        <v>0.632911392405063</v>
      </c>
    </row>
    <row r="53226" spans="1:7" x14ac:dyDescent="0.25">
      <c r="A53226" s="1">
        <v>43518.229166666664</v>
      </c>
      <c r="B53226" s="3">
        <v>2019.14309360731</v>
      </c>
      <c r="C53226">
        <v>1</v>
      </c>
      <c r="D53226">
        <v>2.2000000000000002</v>
      </c>
      <c r="E53226">
        <v>7</v>
      </c>
      <c r="F53226">
        <v>-0.52742616033755296</v>
      </c>
      <c r="G53226">
        <v>0.73839662447257404</v>
      </c>
    </row>
    <row r="53227" spans="1:7" x14ac:dyDescent="0.25">
      <c r="A53227" s="1">
        <v>43518.232638888891</v>
      </c>
      <c r="B53227" s="3">
        <v>2019.1431031202401</v>
      </c>
      <c r="C53227">
        <v>0</v>
      </c>
      <c r="D53227">
        <v>1.6</v>
      </c>
      <c r="E53227">
        <v>7</v>
      </c>
      <c r="F53227">
        <v>-0.73839662447257404</v>
      </c>
      <c r="G53227">
        <v>0.632911392405063</v>
      </c>
    </row>
    <row r="53228" spans="1:7" x14ac:dyDescent="0.25">
      <c r="A53228" s="1">
        <v>43518.236111111109</v>
      </c>
      <c r="B53228" s="3">
        <v>2019.14311263318</v>
      </c>
      <c r="C53228">
        <v>0.8</v>
      </c>
      <c r="D53228">
        <v>1</v>
      </c>
      <c r="E53228">
        <v>7</v>
      </c>
      <c r="F53228">
        <v>-0.949367088607595</v>
      </c>
      <c r="G53228">
        <v>0.632911392405063</v>
      </c>
    </row>
    <row r="53229" spans="1:7" x14ac:dyDescent="0.25">
      <c r="A53229" s="1">
        <v>43518.239583333336</v>
      </c>
      <c r="B53229" s="3">
        <v>2019.14312214612</v>
      </c>
      <c r="C53229">
        <v>1.4</v>
      </c>
      <c r="D53229">
        <v>0.2</v>
      </c>
      <c r="E53229">
        <v>7</v>
      </c>
      <c r="F53229">
        <v>-0.632911392405063</v>
      </c>
      <c r="G53229">
        <v>0.84388185654008396</v>
      </c>
    </row>
    <row r="53230" spans="1:7" x14ac:dyDescent="0.25">
      <c r="A53230" s="1">
        <v>43518.243055555555</v>
      </c>
      <c r="B53230" s="3">
        <v>2019.1431316590599</v>
      </c>
      <c r="C53230">
        <v>1.8</v>
      </c>
      <c r="D53230">
        <v>3.4</v>
      </c>
      <c r="E53230">
        <v>7</v>
      </c>
      <c r="F53230">
        <v>-0.42194092827004198</v>
      </c>
      <c r="G53230">
        <v>0.73839662447257404</v>
      </c>
    </row>
    <row r="53231" spans="1:7" x14ac:dyDescent="0.25">
      <c r="A53231" s="1">
        <v>43518.246527777781</v>
      </c>
      <c r="B53231" s="3">
        <v>2019.14314117199</v>
      </c>
      <c r="C53231">
        <v>0.6</v>
      </c>
      <c r="D53231">
        <v>1.6</v>
      </c>
      <c r="E53231">
        <v>6</v>
      </c>
      <c r="F53231">
        <v>-0.316455696202532</v>
      </c>
      <c r="G53231">
        <v>0.73839662447257404</v>
      </c>
    </row>
    <row r="53232" spans="1:7" x14ac:dyDescent="0.25">
      <c r="A53232" s="1">
        <v>43518.25</v>
      </c>
      <c r="B53232" s="3">
        <v>2019.1431506849301</v>
      </c>
      <c r="C53232">
        <v>1.8</v>
      </c>
      <c r="D53232">
        <v>2</v>
      </c>
      <c r="E53232">
        <v>6</v>
      </c>
      <c r="F53232">
        <v>-0.52742616033755296</v>
      </c>
      <c r="G53232">
        <v>0.52742616033755296</v>
      </c>
    </row>
    <row r="53233" spans="1:7" x14ac:dyDescent="0.25">
      <c r="A53233" s="1">
        <v>43518.253472222219</v>
      </c>
      <c r="B53233" s="3">
        <v>2019.14316019787</v>
      </c>
      <c r="C53233">
        <v>1.4</v>
      </c>
      <c r="D53233">
        <v>1.4</v>
      </c>
      <c r="E53233">
        <v>6</v>
      </c>
      <c r="F53233">
        <v>-0.52742616033755296</v>
      </c>
      <c r="G53233">
        <v>0.52742616033755296</v>
      </c>
    </row>
    <row r="53234" spans="1:7" x14ac:dyDescent="0.25">
      <c r="A53234" s="1">
        <v>43518.256944444445</v>
      </c>
      <c r="B53234" s="3">
        <v>2019.1431697108101</v>
      </c>
      <c r="C53234">
        <v>1.4</v>
      </c>
      <c r="D53234">
        <v>1.8</v>
      </c>
      <c r="E53234">
        <v>6</v>
      </c>
      <c r="F53234">
        <v>-0.316455696202532</v>
      </c>
      <c r="G53234">
        <v>0.84388185654008396</v>
      </c>
    </row>
    <row r="53235" spans="1:7" x14ac:dyDescent="0.25">
      <c r="A53235" s="1">
        <v>43518.260416666664</v>
      </c>
      <c r="B53235" s="3">
        <v>2019.1431792237399</v>
      </c>
      <c r="C53235">
        <v>1.2</v>
      </c>
      <c r="D53235">
        <v>1.4</v>
      </c>
      <c r="E53235">
        <v>6</v>
      </c>
      <c r="F53235">
        <v>-0.632911392405063</v>
      </c>
      <c r="G53235">
        <v>0.632911392405063</v>
      </c>
    </row>
    <row r="53236" spans="1:7" x14ac:dyDescent="0.25">
      <c r="A53236" s="1">
        <v>43518.263888888891</v>
      </c>
      <c r="B53236" s="3">
        <v>2019.14318873668</v>
      </c>
      <c r="C53236">
        <v>1.4</v>
      </c>
      <c r="D53236">
        <v>1.2</v>
      </c>
      <c r="E53236">
        <v>6</v>
      </c>
      <c r="F53236">
        <v>-0.52742616033755296</v>
      </c>
      <c r="G53236">
        <v>0.84388185654008396</v>
      </c>
    </row>
    <row r="53237" spans="1:7" x14ac:dyDescent="0.25">
      <c r="A53237" s="1">
        <v>43518.267361111109</v>
      </c>
      <c r="B53237" s="3">
        <v>2019.1431982496199</v>
      </c>
      <c r="C53237">
        <v>0.4</v>
      </c>
      <c r="D53237">
        <v>2.6</v>
      </c>
      <c r="E53237">
        <v>6</v>
      </c>
      <c r="F53237">
        <v>-0.52742616033755296</v>
      </c>
      <c r="G53237">
        <v>0.73839662447257404</v>
      </c>
    </row>
    <row r="53238" spans="1:7" x14ac:dyDescent="0.25">
      <c r="A53238" s="1">
        <v>43518.270833333336</v>
      </c>
      <c r="B53238" s="3">
        <v>2019.14320776256</v>
      </c>
      <c r="C53238">
        <v>1.6</v>
      </c>
      <c r="D53238">
        <v>2.4</v>
      </c>
      <c r="E53238">
        <v>6</v>
      </c>
      <c r="F53238">
        <v>-0.73839662447257404</v>
      </c>
      <c r="G53238">
        <v>0.632911392405063</v>
      </c>
    </row>
    <row r="53239" spans="1:7" x14ac:dyDescent="0.25">
      <c r="A53239" s="1">
        <v>43518.274305555555</v>
      </c>
      <c r="B53239" s="3">
        <v>2019.1432172754901</v>
      </c>
      <c r="C53239">
        <v>0.8</v>
      </c>
      <c r="D53239">
        <v>2</v>
      </c>
      <c r="E53239">
        <v>6</v>
      </c>
      <c r="F53239">
        <v>-0.632911392405063</v>
      </c>
      <c r="G53239">
        <v>0.73839662447257404</v>
      </c>
    </row>
    <row r="53240" spans="1:7" x14ac:dyDescent="0.25">
      <c r="A53240" s="1">
        <v>43518.277777777781</v>
      </c>
      <c r="B53240" s="3">
        <v>2019.14322678843</v>
      </c>
      <c r="C53240">
        <v>1.4</v>
      </c>
      <c r="D53240">
        <v>1.8</v>
      </c>
      <c r="E53240">
        <v>6</v>
      </c>
      <c r="F53240">
        <v>-0.632911392405063</v>
      </c>
      <c r="G53240">
        <v>0.632911392405063</v>
      </c>
    </row>
    <row r="53241" spans="1:7" x14ac:dyDescent="0.25">
      <c r="A53241" s="1">
        <v>43518.28125</v>
      </c>
      <c r="B53241" s="3">
        <v>2019.1432363013701</v>
      </c>
      <c r="C53241">
        <v>2.4</v>
      </c>
      <c r="D53241">
        <v>1.8</v>
      </c>
      <c r="E53241">
        <v>6</v>
      </c>
      <c r="F53241">
        <v>-0.73839662447257404</v>
      </c>
      <c r="G53241">
        <v>0.632911392405063</v>
      </c>
    </row>
    <row r="53242" spans="1:7" x14ac:dyDescent="0.25">
      <c r="A53242" s="1">
        <v>43518.284722222219</v>
      </c>
      <c r="B53242" s="3">
        <v>2019.1432458143099</v>
      </c>
      <c r="C53242">
        <v>1.6</v>
      </c>
      <c r="D53242">
        <v>1</v>
      </c>
      <c r="E53242">
        <v>6</v>
      </c>
      <c r="F53242">
        <v>-0.632911392405063</v>
      </c>
      <c r="G53242">
        <v>0.73839662447257404</v>
      </c>
    </row>
    <row r="53243" spans="1:7" x14ac:dyDescent="0.25">
      <c r="A53243" s="1">
        <v>43518.288194444445</v>
      </c>
      <c r="B53243" s="3">
        <v>2019.14325532725</v>
      </c>
      <c r="C53243">
        <v>1.6</v>
      </c>
      <c r="D53243">
        <v>2.2000000000000002</v>
      </c>
      <c r="E53243">
        <v>6</v>
      </c>
      <c r="F53243">
        <v>-0.632911392405063</v>
      </c>
      <c r="G53243">
        <v>0.73839662447257404</v>
      </c>
    </row>
    <row r="53244" spans="1:7" x14ac:dyDescent="0.25">
      <c r="A53244" s="1">
        <v>43518.291666666664</v>
      </c>
      <c r="B53244" s="3">
        <v>2019.1432648401801</v>
      </c>
      <c r="C53244">
        <v>1.2</v>
      </c>
      <c r="D53244">
        <v>0.8</v>
      </c>
      <c r="E53244">
        <v>6</v>
      </c>
      <c r="F53244">
        <v>-0.632911392405063</v>
      </c>
      <c r="G53244">
        <v>0.632911392405063</v>
      </c>
    </row>
    <row r="53245" spans="1:7" x14ac:dyDescent="0.25">
      <c r="A53245" s="1">
        <v>43518.295138888891</v>
      </c>
      <c r="B53245" s="3">
        <v>2019.14327435312</v>
      </c>
      <c r="C53245">
        <v>1.2</v>
      </c>
      <c r="D53245">
        <v>2.4</v>
      </c>
      <c r="E53245">
        <v>6</v>
      </c>
      <c r="F53245">
        <v>-0.316455696202532</v>
      </c>
      <c r="G53245">
        <v>0.84388185654008396</v>
      </c>
    </row>
    <row r="53246" spans="1:7" x14ac:dyDescent="0.25">
      <c r="A53246" s="1">
        <v>43518.298611111109</v>
      </c>
      <c r="B53246" s="3">
        <v>2019.1432838660601</v>
      </c>
      <c r="C53246">
        <v>1.2</v>
      </c>
      <c r="D53246">
        <v>1.6</v>
      </c>
      <c r="E53246">
        <v>5</v>
      </c>
      <c r="F53246">
        <v>0.21097046413502099</v>
      </c>
      <c r="G53246">
        <v>0.84388185654008396</v>
      </c>
    </row>
    <row r="53247" spans="1:7" x14ac:dyDescent="0.25">
      <c r="A53247" s="1">
        <v>43518.302083333336</v>
      </c>
      <c r="B53247" s="3">
        <v>2019.1432933789999</v>
      </c>
      <c r="C53247">
        <v>2</v>
      </c>
      <c r="D53247">
        <v>1.2</v>
      </c>
      <c r="E53247">
        <v>5</v>
      </c>
      <c r="F53247">
        <v>1.3713080168776399</v>
      </c>
      <c r="G53247">
        <v>1.0548523206751099</v>
      </c>
    </row>
    <row r="53248" spans="1:7" x14ac:dyDescent="0.25">
      <c r="A53248" s="1">
        <v>43518.305555555555</v>
      </c>
      <c r="B53248" s="3">
        <v>2019.14330289193</v>
      </c>
      <c r="C53248">
        <v>1.2</v>
      </c>
      <c r="D53248">
        <v>0.8</v>
      </c>
      <c r="E53248">
        <v>5</v>
      </c>
      <c r="F53248">
        <v>2.0042194092827001</v>
      </c>
      <c r="G53248">
        <v>1.0548523206751099</v>
      </c>
    </row>
    <row r="53249" spans="1:7" x14ac:dyDescent="0.25">
      <c r="A53249" s="1">
        <v>43518.309027777781</v>
      </c>
      <c r="B53249" s="3">
        <v>2019.1433124048699</v>
      </c>
      <c r="C53249">
        <v>1.6</v>
      </c>
      <c r="D53249">
        <v>2</v>
      </c>
      <c r="E53249">
        <v>5</v>
      </c>
      <c r="F53249">
        <v>3.5864978902953601</v>
      </c>
      <c r="G53249">
        <v>1.3713080168776399</v>
      </c>
    </row>
    <row r="53250" spans="1:7" x14ac:dyDescent="0.25">
      <c r="A53250" s="1">
        <v>43518.3125</v>
      </c>
      <c r="B53250" s="3">
        <v>2019.14332191781</v>
      </c>
      <c r="C53250">
        <v>1.6</v>
      </c>
      <c r="D53250">
        <v>0.8</v>
      </c>
      <c r="E53250">
        <v>5</v>
      </c>
      <c r="F53250">
        <v>6.0126582278480996</v>
      </c>
      <c r="G53250">
        <v>1.6877637130801699</v>
      </c>
    </row>
    <row r="53251" spans="1:7" x14ac:dyDescent="0.25">
      <c r="A53251" s="1">
        <v>43518.315972222219</v>
      </c>
      <c r="B53251" s="3">
        <v>2019.1433314307501</v>
      </c>
      <c r="C53251">
        <v>0.8</v>
      </c>
      <c r="D53251">
        <v>1</v>
      </c>
      <c r="E53251">
        <v>5</v>
      </c>
      <c r="F53251">
        <v>7.1729957805907203</v>
      </c>
      <c r="G53251">
        <v>1.7932489451476801</v>
      </c>
    </row>
    <row r="53252" spans="1:7" x14ac:dyDescent="0.25">
      <c r="A53252" s="1">
        <v>43518.319444444445</v>
      </c>
      <c r="B53252" s="3">
        <v>2019.14334094368</v>
      </c>
      <c r="C53252">
        <v>1.8</v>
      </c>
      <c r="D53252">
        <v>1.2</v>
      </c>
      <c r="E53252">
        <v>5</v>
      </c>
      <c r="F53252">
        <v>7.0675105485232104</v>
      </c>
      <c r="G53252">
        <v>1.7932489451476801</v>
      </c>
    </row>
    <row r="53253" spans="1:7" x14ac:dyDescent="0.25">
      <c r="A53253" s="1">
        <v>43518.322916666664</v>
      </c>
      <c r="B53253" s="3">
        <v>2019.1433504566201</v>
      </c>
      <c r="C53253">
        <v>1.4</v>
      </c>
      <c r="D53253">
        <v>0.8</v>
      </c>
      <c r="E53253">
        <v>5</v>
      </c>
      <c r="F53253">
        <v>8.6497890295358708</v>
      </c>
      <c r="G53253">
        <v>1.7932489451476801</v>
      </c>
    </row>
    <row r="53254" spans="1:7" x14ac:dyDescent="0.25">
      <c r="A53254" s="1">
        <v>43518.326388888891</v>
      </c>
      <c r="B53254" s="3">
        <v>2019.1433599695599</v>
      </c>
      <c r="C53254">
        <v>1</v>
      </c>
      <c r="D53254">
        <v>1.6</v>
      </c>
      <c r="E53254">
        <v>5</v>
      </c>
      <c r="F53254">
        <v>12.025316455696199</v>
      </c>
      <c r="G53254">
        <v>2.4261603375527399</v>
      </c>
    </row>
    <row r="53255" spans="1:7" x14ac:dyDescent="0.25">
      <c r="A53255" s="1">
        <v>43518.329861111109</v>
      </c>
      <c r="B53255" s="3">
        <v>2019.1433694825</v>
      </c>
      <c r="C53255">
        <v>0.8</v>
      </c>
      <c r="D53255">
        <v>1.8</v>
      </c>
      <c r="E53255">
        <v>5</v>
      </c>
      <c r="F53255">
        <v>16.350210970464101</v>
      </c>
      <c r="G53255">
        <v>3.0590717299578101</v>
      </c>
    </row>
    <row r="53256" spans="1:7" x14ac:dyDescent="0.25">
      <c r="A53256" s="1">
        <v>43518.333333333336</v>
      </c>
      <c r="B53256" s="3">
        <v>2019.1433789954301</v>
      </c>
      <c r="C53256">
        <v>1.2</v>
      </c>
      <c r="D53256">
        <v>1.8</v>
      </c>
      <c r="E53256">
        <v>5</v>
      </c>
      <c r="F53256">
        <v>21.729957805907201</v>
      </c>
      <c r="G53256">
        <v>3.79746835443038</v>
      </c>
    </row>
    <row r="53257" spans="1:7" x14ac:dyDescent="0.25">
      <c r="A53257" s="1">
        <v>43518.336805555555</v>
      </c>
      <c r="B53257" s="3">
        <v>2019.14338850837</v>
      </c>
      <c r="C53257">
        <v>1</v>
      </c>
      <c r="D53257">
        <v>0.6</v>
      </c>
      <c r="E53257">
        <v>5</v>
      </c>
      <c r="F53257">
        <v>27.742616033755301</v>
      </c>
      <c r="G53257">
        <v>4.6413502109704599</v>
      </c>
    </row>
    <row r="53258" spans="1:7" x14ac:dyDescent="0.25">
      <c r="A53258" s="1">
        <v>43518.340277777781</v>
      </c>
      <c r="B53258" s="3">
        <v>2019.1433980213101</v>
      </c>
      <c r="C53258">
        <v>1.4</v>
      </c>
      <c r="D53258">
        <v>1</v>
      </c>
      <c r="E53258">
        <v>5</v>
      </c>
      <c r="F53258">
        <v>35.021097046413502</v>
      </c>
      <c r="G53258">
        <v>5.6962025316455698</v>
      </c>
    </row>
    <row r="53259" spans="1:7" x14ac:dyDescent="0.25">
      <c r="A53259" s="1">
        <v>43518.34375</v>
      </c>
      <c r="B53259" s="3">
        <v>2019.1434075342499</v>
      </c>
      <c r="C53259">
        <v>0.8</v>
      </c>
      <c r="D53259">
        <v>2.6</v>
      </c>
      <c r="E53259">
        <v>5</v>
      </c>
      <c r="F53259">
        <v>41.772151898734201</v>
      </c>
      <c r="G53259">
        <v>6.5400843881856501</v>
      </c>
    </row>
    <row r="53260" spans="1:7" x14ac:dyDescent="0.25">
      <c r="A53260" s="1">
        <v>43518.347222222219</v>
      </c>
      <c r="B53260" s="3">
        <v>2019.14341704718</v>
      </c>
      <c r="C53260">
        <v>1</v>
      </c>
      <c r="D53260">
        <v>2</v>
      </c>
      <c r="E53260">
        <v>5</v>
      </c>
      <c r="F53260">
        <v>48.945147679324897</v>
      </c>
      <c r="G53260">
        <v>7.4894514767932501</v>
      </c>
    </row>
    <row r="53261" spans="1:7" x14ac:dyDescent="0.25">
      <c r="A53261" s="1">
        <v>43518.350694444445</v>
      </c>
      <c r="B53261" s="3">
        <v>2019.1434265601199</v>
      </c>
      <c r="C53261">
        <v>1.8</v>
      </c>
      <c r="D53261">
        <v>1.4</v>
      </c>
      <c r="E53261">
        <v>5</v>
      </c>
      <c r="F53261">
        <v>56.118143459915601</v>
      </c>
      <c r="G53261">
        <v>8.5443037974683502</v>
      </c>
    </row>
    <row r="53262" spans="1:7" x14ac:dyDescent="0.25">
      <c r="A53262" s="1">
        <v>43518.354166666664</v>
      </c>
      <c r="B53262" s="3">
        <v>2019.14343607306</v>
      </c>
      <c r="C53262">
        <v>1.6</v>
      </c>
      <c r="D53262">
        <v>2.4</v>
      </c>
      <c r="E53262">
        <v>5</v>
      </c>
      <c r="F53262">
        <v>63.924050632911403</v>
      </c>
      <c r="G53262">
        <v>9.4936708860759502</v>
      </c>
    </row>
    <row r="53263" spans="1:7" x14ac:dyDescent="0.25">
      <c r="A53263" s="1">
        <v>43518.357638888891</v>
      </c>
      <c r="B53263" s="3">
        <v>2019.1434455860001</v>
      </c>
      <c r="C53263">
        <v>1</v>
      </c>
      <c r="D53263">
        <v>1.4</v>
      </c>
      <c r="E53263">
        <v>5</v>
      </c>
      <c r="F53263">
        <v>70.253164556962005</v>
      </c>
      <c r="G53263">
        <v>10.337552742615999</v>
      </c>
    </row>
    <row r="53264" spans="1:7" x14ac:dyDescent="0.25">
      <c r="A53264" s="1">
        <v>43518.361111111109</v>
      </c>
      <c r="B53264" s="3">
        <v>2019.14345509893</v>
      </c>
      <c r="C53264">
        <v>1.6</v>
      </c>
      <c r="D53264">
        <v>1.6</v>
      </c>
      <c r="E53264">
        <v>5</v>
      </c>
      <c r="F53264">
        <v>76.793248945147695</v>
      </c>
      <c r="G53264">
        <v>11.286919831223599</v>
      </c>
    </row>
    <row r="53265" spans="1:7" x14ac:dyDescent="0.25">
      <c r="A53265" s="1">
        <v>43518.364583333336</v>
      </c>
      <c r="B53265" s="3">
        <v>2019.1434646118701</v>
      </c>
      <c r="C53265">
        <v>0.8</v>
      </c>
      <c r="D53265">
        <v>1.4</v>
      </c>
      <c r="E53265">
        <v>5</v>
      </c>
      <c r="F53265">
        <v>85.021097046413502</v>
      </c>
      <c r="G53265">
        <v>12.5527426160338</v>
      </c>
    </row>
    <row r="53266" spans="1:7" x14ac:dyDescent="0.25">
      <c r="A53266" s="1">
        <v>43518.368055555555</v>
      </c>
      <c r="B53266" s="3">
        <v>2019.1434741248099</v>
      </c>
      <c r="C53266">
        <v>1</v>
      </c>
      <c r="D53266">
        <v>0.8</v>
      </c>
      <c r="E53266">
        <v>5</v>
      </c>
      <c r="F53266">
        <v>94.725738396624493</v>
      </c>
      <c r="G53266">
        <v>13.8185654008439</v>
      </c>
    </row>
    <row r="53267" spans="1:7" x14ac:dyDescent="0.25">
      <c r="A53267" s="1">
        <v>43518.371527777781</v>
      </c>
      <c r="B53267" s="3">
        <v>2019.14348363775</v>
      </c>
      <c r="C53267">
        <v>1.8</v>
      </c>
      <c r="D53267">
        <v>3.2</v>
      </c>
      <c r="E53267">
        <v>5</v>
      </c>
      <c r="F53267">
        <v>102.53164556962</v>
      </c>
      <c r="G53267">
        <v>14.7679324894515</v>
      </c>
    </row>
    <row r="53268" spans="1:7" x14ac:dyDescent="0.25">
      <c r="A53268" s="1">
        <v>43518.375</v>
      </c>
      <c r="B53268" s="3">
        <v>2019.1434931506799</v>
      </c>
      <c r="C53268">
        <v>1</v>
      </c>
      <c r="D53268">
        <v>1.4</v>
      </c>
      <c r="E53268">
        <v>5</v>
      </c>
      <c r="F53268">
        <v>106.645569620253</v>
      </c>
      <c r="G53268">
        <v>15.1898734177215</v>
      </c>
    </row>
    <row r="53269" spans="1:7" x14ac:dyDescent="0.25">
      <c r="A53269" s="1">
        <v>43518.378472222219</v>
      </c>
      <c r="B53269" s="3">
        <v>2019.14350266362</v>
      </c>
      <c r="C53269">
        <v>1.2</v>
      </c>
      <c r="D53269">
        <v>1.8</v>
      </c>
      <c r="E53269">
        <v>5</v>
      </c>
      <c r="F53269">
        <v>110.443037974684</v>
      </c>
      <c r="G53269">
        <v>15.611814345991601</v>
      </c>
    </row>
    <row r="53270" spans="1:7" x14ac:dyDescent="0.25">
      <c r="A53270" s="1">
        <v>43518.381944444445</v>
      </c>
      <c r="B53270" s="3">
        <v>2019.1435121765601</v>
      </c>
      <c r="C53270">
        <v>1.6</v>
      </c>
      <c r="D53270">
        <v>1.4</v>
      </c>
      <c r="E53270">
        <v>5</v>
      </c>
      <c r="F53270">
        <v>112.86919831223599</v>
      </c>
      <c r="G53270">
        <v>15.9282700421941</v>
      </c>
    </row>
    <row r="53271" spans="1:7" x14ac:dyDescent="0.25">
      <c r="A53271" s="1">
        <v>43518.385416666664</v>
      </c>
      <c r="B53271" s="3">
        <v>2019.1435216894999</v>
      </c>
      <c r="C53271">
        <v>1.2</v>
      </c>
      <c r="D53271">
        <v>0.8</v>
      </c>
      <c r="E53271">
        <v>5</v>
      </c>
      <c r="F53271">
        <v>115.29535864978899</v>
      </c>
      <c r="G53271">
        <v>16.033755274261601</v>
      </c>
    </row>
    <row r="53272" spans="1:7" x14ac:dyDescent="0.25">
      <c r="A53272" s="1">
        <v>43518.388888888891</v>
      </c>
      <c r="B53272" s="3">
        <v>2019.14353120244</v>
      </c>
      <c r="C53272">
        <v>1.8</v>
      </c>
      <c r="D53272">
        <v>2</v>
      </c>
      <c r="E53272">
        <v>5</v>
      </c>
      <c r="F53272">
        <v>110.232067510549</v>
      </c>
      <c r="G53272">
        <v>15.084388185653999</v>
      </c>
    </row>
    <row r="53273" spans="1:7" x14ac:dyDescent="0.25">
      <c r="A53273" s="1">
        <v>43518.392361111109</v>
      </c>
      <c r="B53273" s="3">
        <v>2019.1435407153699</v>
      </c>
      <c r="C53273">
        <v>1.2</v>
      </c>
      <c r="D53273">
        <v>1.4</v>
      </c>
      <c r="E53273">
        <v>5</v>
      </c>
      <c r="F53273">
        <v>105.063291139241</v>
      </c>
      <c r="G53273">
        <v>14.451476793248901</v>
      </c>
    </row>
    <row r="53274" spans="1:7" x14ac:dyDescent="0.25">
      <c r="A53274" s="1">
        <v>43518.395833333336</v>
      </c>
      <c r="B53274" s="3">
        <v>2019.14355022831</v>
      </c>
      <c r="C53274">
        <v>1.4</v>
      </c>
      <c r="D53274">
        <v>2.2000000000000002</v>
      </c>
      <c r="E53274">
        <v>5</v>
      </c>
      <c r="F53274">
        <v>116.139240506329</v>
      </c>
      <c r="G53274">
        <v>15.1898734177215</v>
      </c>
    </row>
    <row r="53275" spans="1:7" x14ac:dyDescent="0.25">
      <c r="A53275" s="1">
        <v>43518.399305555555</v>
      </c>
      <c r="B53275" s="3">
        <v>2019.1435597412501</v>
      </c>
      <c r="C53275">
        <v>1.2</v>
      </c>
      <c r="D53275">
        <v>2.2000000000000002</v>
      </c>
      <c r="E53275">
        <v>5</v>
      </c>
      <c r="F53275">
        <v>168.35443037974699</v>
      </c>
      <c r="G53275">
        <v>18.354430379746798</v>
      </c>
    </row>
    <row r="53276" spans="1:7" x14ac:dyDescent="0.25">
      <c r="A53276" s="1">
        <v>43518.402777777781</v>
      </c>
      <c r="B53276" s="3">
        <v>2019.14356925419</v>
      </c>
      <c r="C53276">
        <v>1.8</v>
      </c>
      <c r="D53276">
        <v>1</v>
      </c>
      <c r="E53276">
        <v>5</v>
      </c>
      <c r="F53276">
        <v>254.957805907173</v>
      </c>
      <c r="G53276">
        <v>23.734177215189899</v>
      </c>
    </row>
    <row r="53277" spans="1:7" x14ac:dyDescent="0.25">
      <c r="A53277" s="1">
        <v>43518.40625</v>
      </c>
      <c r="B53277" s="3">
        <v>2019.1435787671201</v>
      </c>
      <c r="C53277">
        <v>1.2</v>
      </c>
      <c r="D53277">
        <v>1.6</v>
      </c>
      <c r="E53277">
        <v>5</v>
      </c>
      <c r="F53277">
        <v>259.282700421941</v>
      </c>
      <c r="G53277">
        <v>24.789029535865001</v>
      </c>
    </row>
    <row r="53278" spans="1:7" x14ac:dyDescent="0.25">
      <c r="A53278" s="1">
        <v>43518.409722222219</v>
      </c>
      <c r="B53278" s="3">
        <v>2019.1435882800599</v>
      </c>
      <c r="C53278">
        <v>1.6</v>
      </c>
      <c r="D53278">
        <v>2.2000000000000002</v>
      </c>
      <c r="E53278">
        <v>5</v>
      </c>
      <c r="F53278">
        <v>254.957805907173</v>
      </c>
      <c r="G53278">
        <v>25.3164556962025</v>
      </c>
    </row>
    <row r="53279" spans="1:7" x14ac:dyDescent="0.25">
      <c r="A53279" s="1">
        <v>43518.413194444445</v>
      </c>
      <c r="B53279" s="3">
        <v>2019.143597793</v>
      </c>
      <c r="C53279">
        <v>1.2</v>
      </c>
      <c r="D53279">
        <v>1.6</v>
      </c>
      <c r="E53279">
        <v>5</v>
      </c>
      <c r="F53279">
        <v>272.25738396624502</v>
      </c>
      <c r="G53279">
        <v>28.902953586497901</v>
      </c>
    </row>
    <row r="53280" spans="1:7" x14ac:dyDescent="0.25">
      <c r="A53280" s="1">
        <v>43518.416666666664</v>
      </c>
      <c r="B53280" s="3">
        <v>2019.1436073059399</v>
      </c>
      <c r="C53280">
        <v>1.6</v>
      </c>
      <c r="D53280">
        <v>0.4</v>
      </c>
      <c r="E53280">
        <v>5</v>
      </c>
      <c r="F53280">
        <v>290.82278481012702</v>
      </c>
      <c r="G53280">
        <v>33.544303797468402</v>
      </c>
    </row>
    <row r="53281" spans="1:7" x14ac:dyDescent="0.25">
      <c r="A53281" s="1">
        <v>43518.420138888891</v>
      </c>
      <c r="B53281" s="3">
        <v>2019.14361681887</v>
      </c>
      <c r="C53281">
        <v>0.4</v>
      </c>
      <c r="D53281">
        <v>1.4</v>
      </c>
      <c r="E53281">
        <v>5</v>
      </c>
      <c r="F53281">
        <v>323.628691983122</v>
      </c>
      <c r="G53281">
        <v>38.924050632911403</v>
      </c>
    </row>
    <row r="53282" spans="1:7" x14ac:dyDescent="0.25">
      <c r="A53282" s="1">
        <v>43518.423611111109</v>
      </c>
      <c r="B53282" s="3">
        <v>2019.1436263318101</v>
      </c>
      <c r="C53282">
        <v>0.8</v>
      </c>
      <c r="D53282">
        <v>1.2</v>
      </c>
      <c r="E53282">
        <v>5</v>
      </c>
      <c r="F53282">
        <v>336.07594936708898</v>
      </c>
      <c r="G53282">
        <v>42.194092827004198</v>
      </c>
    </row>
    <row r="53283" spans="1:7" x14ac:dyDescent="0.25">
      <c r="A53283" s="1">
        <v>43518.427083333336</v>
      </c>
      <c r="B53283" s="3">
        <v>2019.14363584475</v>
      </c>
      <c r="C53283">
        <v>2.2000000000000002</v>
      </c>
      <c r="D53283">
        <v>1.2</v>
      </c>
      <c r="E53283">
        <v>5</v>
      </c>
      <c r="F53283">
        <v>347.04641350211</v>
      </c>
      <c r="G53283">
        <v>44.7257383966245</v>
      </c>
    </row>
    <row r="53284" spans="1:7" x14ac:dyDescent="0.25">
      <c r="A53284" s="1">
        <v>43518.430555555555</v>
      </c>
      <c r="B53284" s="3">
        <v>2019.14364535769</v>
      </c>
      <c r="C53284">
        <v>1.8</v>
      </c>
      <c r="D53284">
        <v>1</v>
      </c>
      <c r="E53284">
        <v>5</v>
      </c>
      <c r="F53284">
        <v>371.20253164556999</v>
      </c>
      <c r="G53284">
        <v>48.734177215189902</v>
      </c>
    </row>
    <row r="53285" spans="1:7" x14ac:dyDescent="0.25">
      <c r="A53285" s="1">
        <v>43518.434027777781</v>
      </c>
      <c r="B53285" s="3">
        <v>2019.1436548706199</v>
      </c>
      <c r="C53285">
        <v>1.8</v>
      </c>
      <c r="D53285">
        <v>1.2</v>
      </c>
      <c r="E53285">
        <v>5</v>
      </c>
      <c r="F53285">
        <v>387.13080168776401</v>
      </c>
      <c r="G53285">
        <v>52.109704641350199</v>
      </c>
    </row>
    <row r="53286" spans="1:7" x14ac:dyDescent="0.25">
      <c r="A53286" s="1">
        <v>43518.4375</v>
      </c>
      <c r="B53286" s="3">
        <v>2019.14366438356</v>
      </c>
      <c r="C53286">
        <v>1.8</v>
      </c>
      <c r="D53286">
        <v>2</v>
      </c>
      <c r="E53286">
        <v>5</v>
      </c>
      <c r="F53286">
        <v>406.329113924051</v>
      </c>
      <c r="G53286">
        <v>56.223628691983102</v>
      </c>
    </row>
    <row r="53287" spans="1:7" x14ac:dyDescent="0.25">
      <c r="A53287" s="1">
        <v>43518.440972222219</v>
      </c>
      <c r="B53287" s="3">
        <v>2019.1436738965001</v>
      </c>
      <c r="C53287">
        <v>0.6</v>
      </c>
      <c r="D53287">
        <v>1.4</v>
      </c>
      <c r="E53287">
        <v>5</v>
      </c>
      <c r="F53287">
        <v>428.16455696202502</v>
      </c>
      <c r="G53287">
        <v>59.8101265822785</v>
      </c>
    </row>
    <row r="53288" spans="1:7" x14ac:dyDescent="0.25">
      <c r="A53288" s="1">
        <v>43518.444444444445</v>
      </c>
      <c r="B53288" s="3">
        <v>2019.14368340944</v>
      </c>
      <c r="C53288">
        <v>1.2</v>
      </c>
      <c r="D53288">
        <v>2</v>
      </c>
      <c r="E53288">
        <v>5</v>
      </c>
      <c r="F53288">
        <v>441.45569620253201</v>
      </c>
      <c r="G53288">
        <v>62.447257383966203</v>
      </c>
    </row>
    <row r="53289" spans="1:7" x14ac:dyDescent="0.25">
      <c r="A53289" s="1">
        <v>43518.447916666664</v>
      </c>
      <c r="B53289" s="3">
        <v>2019.1436929223701</v>
      </c>
      <c r="C53289">
        <v>1.2</v>
      </c>
      <c r="D53289">
        <v>1.8</v>
      </c>
      <c r="E53289">
        <v>5</v>
      </c>
      <c r="F53289">
        <v>434.388185654008</v>
      </c>
      <c r="G53289">
        <v>62.236286919831201</v>
      </c>
    </row>
    <row r="53290" spans="1:7" x14ac:dyDescent="0.25">
      <c r="A53290" s="1">
        <v>43518.451388888891</v>
      </c>
      <c r="B53290" s="3">
        <v>2019.1437024353099</v>
      </c>
      <c r="C53290">
        <v>1.8</v>
      </c>
      <c r="D53290">
        <v>1.6</v>
      </c>
      <c r="E53290">
        <v>5</v>
      </c>
      <c r="F53290">
        <v>412.86919831223599</v>
      </c>
      <c r="G53290">
        <v>59.8101265822785</v>
      </c>
    </row>
    <row r="53291" spans="1:7" x14ac:dyDescent="0.25">
      <c r="A53291" s="1">
        <v>43518.454861111109</v>
      </c>
      <c r="B53291" s="3">
        <v>2019.14371194825</v>
      </c>
      <c r="C53291">
        <v>1.2</v>
      </c>
      <c r="D53291">
        <v>2</v>
      </c>
      <c r="E53291">
        <v>5</v>
      </c>
      <c r="F53291">
        <v>400.94936708860803</v>
      </c>
      <c r="G53291">
        <v>58.544303797468402</v>
      </c>
    </row>
    <row r="53292" spans="1:7" x14ac:dyDescent="0.25">
      <c r="A53292" s="1">
        <v>43518.458333333336</v>
      </c>
      <c r="B53292" s="3">
        <v>2019.1437214611899</v>
      </c>
      <c r="C53292">
        <v>1.8</v>
      </c>
      <c r="D53292">
        <v>1.4</v>
      </c>
      <c r="E53292">
        <v>5</v>
      </c>
      <c r="F53292">
        <v>374.36708860759501</v>
      </c>
      <c r="G53292">
        <v>55.696202531645604</v>
      </c>
    </row>
    <row r="53293" spans="1:7" x14ac:dyDescent="0.25">
      <c r="A53293" s="1">
        <v>43518.461805555555</v>
      </c>
      <c r="B53293" s="3">
        <v>2019.14373097412</v>
      </c>
      <c r="C53293">
        <v>1.8</v>
      </c>
      <c r="D53293">
        <v>2.4</v>
      </c>
      <c r="E53293">
        <v>5</v>
      </c>
      <c r="F53293">
        <v>365.29535864978902</v>
      </c>
      <c r="G53293">
        <v>55.168776371307999</v>
      </c>
    </row>
    <row r="53294" spans="1:7" x14ac:dyDescent="0.25">
      <c r="A53294" s="1">
        <v>43518.465277777781</v>
      </c>
      <c r="B53294" s="3">
        <v>2019.1437404870601</v>
      </c>
      <c r="C53294">
        <v>0.8</v>
      </c>
      <c r="D53294">
        <v>2.2000000000000002</v>
      </c>
      <c r="E53294">
        <v>5</v>
      </c>
      <c r="F53294">
        <v>377.74261603375498</v>
      </c>
      <c r="G53294">
        <v>58.122362869198298</v>
      </c>
    </row>
    <row r="53295" spans="1:7" x14ac:dyDescent="0.25">
      <c r="A53295" s="1">
        <v>43518.46875</v>
      </c>
      <c r="B53295" s="3">
        <v>2019.14375</v>
      </c>
      <c r="C53295">
        <v>1.2</v>
      </c>
      <c r="D53295">
        <v>1</v>
      </c>
      <c r="E53295">
        <v>5</v>
      </c>
      <c r="F53295">
        <v>421.30801687763699</v>
      </c>
      <c r="G53295">
        <v>65.506329113924096</v>
      </c>
    </row>
    <row r="53296" spans="1:7" x14ac:dyDescent="0.25">
      <c r="A53296" s="1">
        <v>43518.472222222219</v>
      </c>
      <c r="B53296" s="3">
        <v>2019.1437595129401</v>
      </c>
      <c r="C53296">
        <v>1.4</v>
      </c>
      <c r="D53296">
        <v>1</v>
      </c>
      <c r="E53296">
        <v>5</v>
      </c>
      <c r="F53296">
        <v>425.31645569620298</v>
      </c>
      <c r="G53296">
        <v>66.6666666666667</v>
      </c>
    </row>
    <row r="53297" spans="1:7" x14ac:dyDescent="0.25">
      <c r="A53297" s="1">
        <v>43518.475694444445</v>
      </c>
      <c r="B53297" s="3">
        <v>2019.1437690258799</v>
      </c>
      <c r="C53297">
        <v>1.4</v>
      </c>
      <c r="D53297">
        <v>1.2</v>
      </c>
      <c r="E53297">
        <v>5</v>
      </c>
      <c r="F53297">
        <v>416.87763713080199</v>
      </c>
      <c r="G53297">
        <v>65.9282700421941</v>
      </c>
    </row>
    <row r="53298" spans="1:7" x14ac:dyDescent="0.25">
      <c r="A53298" s="1">
        <v>43518.479166666664</v>
      </c>
      <c r="B53298" s="3">
        <v>2019.14377853881</v>
      </c>
      <c r="C53298">
        <v>1.4</v>
      </c>
      <c r="D53298">
        <v>1</v>
      </c>
      <c r="E53298">
        <v>5</v>
      </c>
      <c r="F53298">
        <v>423.523206751055</v>
      </c>
      <c r="G53298">
        <v>67.194092827004198</v>
      </c>
    </row>
    <row r="53299" spans="1:7" x14ac:dyDescent="0.25">
      <c r="A53299" s="1">
        <v>43518.482638888891</v>
      </c>
      <c r="B53299" s="3">
        <v>2019.1437880517501</v>
      </c>
      <c r="C53299">
        <v>1.6</v>
      </c>
      <c r="D53299">
        <v>1.4</v>
      </c>
      <c r="E53299">
        <v>5</v>
      </c>
      <c r="F53299">
        <v>400.42194092826998</v>
      </c>
      <c r="G53299">
        <v>63.291139240506297</v>
      </c>
    </row>
    <row r="53300" spans="1:7" x14ac:dyDescent="0.25">
      <c r="A53300" s="1">
        <v>43518.486111111109</v>
      </c>
      <c r="B53300" s="3">
        <v>2019.14379756469</v>
      </c>
      <c r="C53300">
        <v>1.4</v>
      </c>
      <c r="D53300">
        <v>1.2</v>
      </c>
      <c r="E53300">
        <v>5</v>
      </c>
      <c r="F53300">
        <v>427.848101265823</v>
      </c>
      <c r="G53300">
        <v>68.354430379746802</v>
      </c>
    </row>
    <row r="53301" spans="1:7" x14ac:dyDescent="0.25">
      <c r="A53301" s="1">
        <v>43518.489583333336</v>
      </c>
      <c r="B53301" s="3">
        <v>2019.1438070776301</v>
      </c>
      <c r="C53301">
        <v>1.6</v>
      </c>
      <c r="D53301">
        <v>1.4</v>
      </c>
      <c r="E53301">
        <v>5</v>
      </c>
      <c r="F53301">
        <v>437.44725738396602</v>
      </c>
      <c r="G53301">
        <v>69.725738396624493</v>
      </c>
    </row>
    <row r="53302" spans="1:7" x14ac:dyDescent="0.25">
      <c r="A53302" s="1">
        <v>43518.493055555555</v>
      </c>
      <c r="B53302" s="3">
        <v>2019.1438165905599</v>
      </c>
      <c r="C53302">
        <v>1.4</v>
      </c>
      <c r="D53302">
        <v>1</v>
      </c>
      <c r="E53302">
        <v>5</v>
      </c>
      <c r="F53302">
        <v>382.48945147679302</v>
      </c>
      <c r="G53302">
        <v>60.337552742615998</v>
      </c>
    </row>
    <row r="53303" spans="1:7" x14ac:dyDescent="0.25">
      <c r="A53303" s="1">
        <v>43518.496527777781</v>
      </c>
      <c r="B53303" s="3">
        <v>2019.1438261035</v>
      </c>
      <c r="C53303">
        <v>1.6</v>
      </c>
      <c r="D53303">
        <v>1.6</v>
      </c>
      <c r="E53303">
        <v>5</v>
      </c>
      <c r="F53303">
        <v>419.09282700421898</v>
      </c>
      <c r="G53303">
        <v>66.350210970464104</v>
      </c>
    </row>
    <row r="53304" spans="1:7" x14ac:dyDescent="0.25">
      <c r="A53304" s="1">
        <v>43518.5</v>
      </c>
      <c r="B53304" s="3">
        <v>2019.1438356164399</v>
      </c>
      <c r="C53304">
        <v>0.8</v>
      </c>
      <c r="D53304">
        <v>1.6</v>
      </c>
      <c r="E53304">
        <v>5</v>
      </c>
      <c r="F53304">
        <v>370.569620253165</v>
      </c>
      <c r="G53304">
        <v>57.911392405063303</v>
      </c>
    </row>
    <row r="53305" spans="1:7" x14ac:dyDescent="0.25">
      <c r="A53305" s="1">
        <v>43518.503472222219</v>
      </c>
      <c r="B53305" s="3">
        <v>2019.14384512938</v>
      </c>
      <c r="C53305">
        <v>1.8</v>
      </c>
      <c r="D53305">
        <v>1.6</v>
      </c>
      <c r="E53305">
        <v>5</v>
      </c>
      <c r="F53305">
        <v>344.40928270042201</v>
      </c>
      <c r="G53305">
        <v>53.586497890295398</v>
      </c>
    </row>
    <row r="53306" spans="1:7" x14ac:dyDescent="0.25">
      <c r="A53306" s="1">
        <v>43518.506944444445</v>
      </c>
      <c r="B53306" s="3">
        <v>2019.1438546423101</v>
      </c>
      <c r="C53306">
        <v>1.2</v>
      </c>
      <c r="D53306">
        <v>1.2</v>
      </c>
      <c r="E53306">
        <v>5</v>
      </c>
      <c r="F53306">
        <v>349.78902953586498</v>
      </c>
      <c r="G53306">
        <v>55.696202531645604</v>
      </c>
    </row>
    <row r="53307" spans="1:7" x14ac:dyDescent="0.25">
      <c r="A53307" s="1">
        <v>43518.510416666664</v>
      </c>
      <c r="B53307" s="3">
        <v>2019.14386415525</v>
      </c>
      <c r="C53307">
        <v>1.6</v>
      </c>
      <c r="D53307">
        <v>2</v>
      </c>
      <c r="E53307">
        <v>5</v>
      </c>
      <c r="F53307">
        <v>398.628691983122</v>
      </c>
      <c r="G53307">
        <v>64.873417721519004</v>
      </c>
    </row>
    <row r="53308" spans="1:7" x14ac:dyDescent="0.25">
      <c r="A53308" s="1">
        <v>43518.513888888891</v>
      </c>
      <c r="B53308" s="3">
        <v>2019.1438736681901</v>
      </c>
      <c r="C53308">
        <v>0.4</v>
      </c>
      <c r="D53308">
        <v>1.6</v>
      </c>
      <c r="E53308">
        <v>5</v>
      </c>
      <c r="F53308">
        <v>416.98312236286898</v>
      </c>
      <c r="G53308">
        <v>70.147679324894497</v>
      </c>
    </row>
    <row r="53309" spans="1:7" x14ac:dyDescent="0.25">
      <c r="A53309" s="1">
        <v>43518.517361111109</v>
      </c>
      <c r="B53309" s="3">
        <v>2019.1438831811299</v>
      </c>
      <c r="C53309">
        <v>1.2</v>
      </c>
      <c r="D53309">
        <v>1.8</v>
      </c>
      <c r="E53309">
        <v>5</v>
      </c>
      <c r="F53309">
        <v>467.61603375527397</v>
      </c>
      <c r="G53309">
        <v>81.012658227848107</v>
      </c>
    </row>
    <row r="53310" spans="1:7" x14ac:dyDescent="0.25">
      <c r="A53310" s="1">
        <v>43518.520833333336</v>
      </c>
      <c r="B53310" s="3">
        <v>2019.14389269406</v>
      </c>
      <c r="C53310">
        <v>1.6</v>
      </c>
      <c r="D53310">
        <v>1</v>
      </c>
      <c r="E53310">
        <v>5</v>
      </c>
      <c r="F53310">
        <v>485.44303797468399</v>
      </c>
      <c r="G53310">
        <v>84.915611814345993</v>
      </c>
    </row>
    <row r="53311" spans="1:7" x14ac:dyDescent="0.25">
      <c r="A53311" s="1">
        <v>43518.524305555555</v>
      </c>
      <c r="B53311" s="3">
        <v>2019.1439022070001</v>
      </c>
      <c r="C53311">
        <v>2.2000000000000002</v>
      </c>
      <c r="D53311">
        <v>2</v>
      </c>
      <c r="E53311">
        <v>5</v>
      </c>
      <c r="F53311">
        <v>479.85232067510498</v>
      </c>
      <c r="G53311">
        <v>84.493670886075904</v>
      </c>
    </row>
    <row r="53312" spans="1:7" x14ac:dyDescent="0.25">
      <c r="A53312" s="1">
        <v>43518.527777777781</v>
      </c>
      <c r="B53312" s="3">
        <v>2019.14391171994</v>
      </c>
      <c r="C53312">
        <v>1.6</v>
      </c>
      <c r="D53312">
        <v>0.4</v>
      </c>
      <c r="E53312">
        <v>5</v>
      </c>
      <c r="F53312">
        <v>483.54430379746799</v>
      </c>
      <c r="G53312">
        <v>85.548523206751099</v>
      </c>
    </row>
    <row r="53313" spans="1:7" x14ac:dyDescent="0.25">
      <c r="A53313" s="1">
        <v>43518.53125</v>
      </c>
      <c r="B53313" s="3">
        <v>2019.1439212328801</v>
      </c>
      <c r="C53313">
        <v>1.6</v>
      </c>
      <c r="D53313">
        <v>2</v>
      </c>
      <c r="E53313">
        <v>5</v>
      </c>
      <c r="F53313">
        <v>492.194092827004</v>
      </c>
      <c r="G53313">
        <v>87.552742616033697</v>
      </c>
    </row>
    <row r="53314" spans="1:7" x14ac:dyDescent="0.25">
      <c r="A53314" s="1">
        <v>43518.534722222219</v>
      </c>
      <c r="B53314" s="3">
        <v>2019.1439307458099</v>
      </c>
      <c r="C53314">
        <v>1.2</v>
      </c>
      <c r="D53314">
        <v>1.4</v>
      </c>
      <c r="E53314">
        <v>5</v>
      </c>
      <c r="F53314">
        <v>499.26160337552699</v>
      </c>
      <c r="G53314">
        <v>89.345991561181407</v>
      </c>
    </row>
    <row r="53315" spans="1:7" x14ac:dyDescent="0.25">
      <c r="A53315" s="1">
        <v>43518.538194444445</v>
      </c>
      <c r="B53315" s="3">
        <v>2019.14394025875</v>
      </c>
      <c r="C53315">
        <v>1</v>
      </c>
      <c r="D53315">
        <v>2</v>
      </c>
      <c r="E53315">
        <v>5</v>
      </c>
      <c r="F53315">
        <v>493.77637130801702</v>
      </c>
      <c r="G53315">
        <v>88.291139240506297</v>
      </c>
    </row>
    <row r="53316" spans="1:7" x14ac:dyDescent="0.25">
      <c r="A53316" s="1">
        <v>43518.541666666664</v>
      </c>
      <c r="B53316" s="3">
        <v>2019.1439497716899</v>
      </c>
      <c r="C53316">
        <v>1.4</v>
      </c>
      <c r="D53316">
        <v>0.4</v>
      </c>
      <c r="E53316">
        <v>5</v>
      </c>
      <c r="F53316">
        <v>470.78059071730002</v>
      </c>
      <c r="G53316">
        <v>85.654008438818593</v>
      </c>
    </row>
    <row r="53317" spans="1:7" x14ac:dyDescent="0.25">
      <c r="A53317" s="1">
        <v>43518.545138888891</v>
      </c>
      <c r="B53317" s="3">
        <v>2019.14395928463</v>
      </c>
      <c r="C53317">
        <v>1.4</v>
      </c>
      <c r="D53317">
        <v>2.4</v>
      </c>
      <c r="E53317">
        <v>5</v>
      </c>
      <c r="F53317">
        <v>465.717299578059</v>
      </c>
      <c r="G53317">
        <v>85.970464135021103</v>
      </c>
    </row>
    <row r="53318" spans="1:7" x14ac:dyDescent="0.25">
      <c r="A53318" s="1">
        <v>43518.548611111109</v>
      </c>
      <c r="B53318" s="3">
        <v>2019.1439687975601</v>
      </c>
      <c r="C53318">
        <v>1.4</v>
      </c>
      <c r="D53318">
        <v>2.2000000000000002</v>
      </c>
      <c r="E53318">
        <v>5</v>
      </c>
      <c r="F53318">
        <v>466.98312236286898</v>
      </c>
      <c r="G53318">
        <v>85.970464135021103</v>
      </c>
    </row>
    <row r="53319" spans="1:7" x14ac:dyDescent="0.25">
      <c r="A53319" s="1">
        <v>43518.552083333336</v>
      </c>
      <c r="B53319" s="3">
        <v>2019.1439783105</v>
      </c>
      <c r="C53319">
        <v>1</v>
      </c>
      <c r="D53319">
        <v>2</v>
      </c>
      <c r="E53319">
        <v>5</v>
      </c>
      <c r="F53319">
        <v>465.29535864978902</v>
      </c>
      <c r="G53319">
        <v>86.919831223628705</v>
      </c>
    </row>
    <row r="53320" spans="1:7" x14ac:dyDescent="0.25">
      <c r="A53320" s="1">
        <v>43518.555555555555</v>
      </c>
      <c r="B53320" s="3">
        <v>2019.1439878234401</v>
      </c>
      <c r="C53320">
        <v>1.8</v>
      </c>
      <c r="D53320">
        <v>2.2000000000000002</v>
      </c>
      <c r="E53320">
        <v>5</v>
      </c>
      <c r="F53320">
        <v>451.05485232067502</v>
      </c>
      <c r="G53320">
        <v>84.599156118143497</v>
      </c>
    </row>
    <row r="53321" spans="1:7" x14ac:dyDescent="0.25">
      <c r="A53321" s="1">
        <v>43518.559027777781</v>
      </c>
      <c r="B53321" s="3">
        <v>2019.1439973363799</v>
      </c>
      <c r="C53321">
        <v>1</v>
      </c>
      <c r="D53321">
        <v>1</v>
      </c>
      <c r="E53321">
        <v>5</v>
      </c>
      <c r="F53321">
        <v>447.46835443037997</v>
      </c>
      <c r="G53321">
        <v>84.0717299578059</v>
      </c>
    </row>
    <row r="53322" spans="1:7" x14ac:dyDescent="0.25">
      <c r="A53322" s="1">
        <v>43518.5625</v>
      </c>
      <c r="B53322" s="3">
        <v>2019.14400684932</v>
      </c>
      <c r="C53322">
        <v>0.4</v>
      </c>
      <c r="D53322">
        <v>1.4</v>
      </c>
      <c r="E53322">
        <v>5</v>
      </c>
      <c r="F53322">
        <v>435.54852320675099</v>
      </c>
      <c r="G53322">
        <v>82.805907172995802</v>
      </c>
    </row>
    <row r="53323" spans="1:7" x14ac:dyDescent="0.25">
      <c r="A53323" s="1">
        <v>43518.565972222219</v>
      </c>
      <c r="B53323" s="3">
        <v>2019.1440163622501</v>
      </c>
      <c r="C53323">
        <v>1.6</v>
      </c>
      <c r="D53323">
        <v>1</v>
      </c>
      <c r="E53323">
        <v>5</v>
      </c>
      <c r="F53323">
        <v>428.58649789029499</v>
      </c>
      <c r="G53323">
        <v>81.434599156118097</v>
      </c>
    </row>
    <row r="53324" spans="1:7" x14ac:dyDescent="0.25">
      <c r="A53324" s="1">
        <v>43518.569444444445</v>
      </c>
      <c r="B53324" s="3">
        <v>2019.14402587519</v>
      </c>
      <c r="C53324">
        <v>1.4</v>
      </c>
      <c r="D53324">
        <v>1.6</v>
      </c>
      <c r="E53324">
        <v>5</v>
      </c>
      <c r="F53324">
        <v>426.371308016878</v>
      </c>
      <c r="G53324">
        <v>82.383966244725698</v>
      </c>
    </row>
    <row r="53325" spans="1:7" x14ac:dyDescent="0.25">
      <c r="A53325" s="1">
        <v>43518.572916666664</v>
      </c>
      <c r="B53325" s="3">
        <v>2019.1440353881301</v>
      </c>
      <c r="C53325">
        <v>1</v>
      </c>
      <c r="D53325">
        <v>1</v>
      </c>
      <c r="E53325">
        <v>5</v>
      </c>
      <c r="F53325">
        <v>428.69198312236301</v>
      </c>
      <c r="G53325">
        <v>83.966244725738406</v>
      </c>
    </row>
    <row r="53326" spans="1:7" x14ac:dyDescent="0.25">
      <c r="A53326" s="1">
        <v>43518.576388888891</v>
      </c>
      <c r="B53326" s="3">
        <v>2019.1440449010699</v>
      </c>
      <c r="C53326">
        <v>0.4</v>
      </c>
      <c r="D53326">
        <v>1.8</v>
      </c>
      <c r="E53326">
        <v>5</v>
      </c>
      <c r="F53326">
        <v>436.39240506329099</v>
      </c>
      <c r="G53326">
        <v>86.708860759493703</v>
      </c>
    </row>
    <row r="53327" spans="1:7" x14ac:dyDescent="0.25">
      <c r="A53327" s="1">
        <v>43518.579861111109</v>
      </c>
      <c r="B53327" s="3">
        <v>2019.144054414</v>
      </c>
      <c r="C53327">
        <v>2</v>
      </c>
      <c r="D53327">
        <v>1.6</v>
      </c>
      <c r="E53327">
        <v>5</v>
      </c>
      <c r="F53327">
        <v>423.20675105485202</v>
      </c>
      <c r="G53327">
        <v>84.282700421940902</v>
      </c>
    </row>
    <row r="53328" spans="1:7" x14ac:dyDescent="0.25">
      <c r="A53328" s="1">
        <v>43518.583333333336</v>
      </c>
      <c r="B53328" s="3">
        <v>2019.1440639269399</v>
      </c>
      <c r="C53328">
        <v>1</v>
      </c>
      <c r="D53328">
        <v>1.6</v>
      </c>
      <c r="E53328">
        <v>5</v>
      </c>
      <c r="F53328">
        <v>392.29957805907202</v>
      </c>
      <c r="G53328">
        <v>78.797468354430407</v>
      </c>
    </row>
    <row r="53329" spans="1:7" x14ac:dyDescent="0.25">
      <c r="A53329" s="1">
        <v>43518.586805555555</v>
      </c>
      <c r="B53329" s="3">
        <v>2019.14407343988</v>
      </c>
      <c r="C53329">
        <v>1.2</v>
      </c>
      <c r="D53329">
        <v>1.4</v>
      </c>
      <c r="E53329">
        <v>5</v>
      </c>
      <c r="F53329">
        <v>403.05907172995802</v>
      </c>
      <c r="G53329">
        <v>81.329113924050603</v>
      </c>
    </row>
    <row r="53330" spans="1:7" x14ac:dyDescent="0.25">
      <c r="A53330" s="1">
        <v>43518.590277777781</v>
      </c>
      <c r="B53330" s="3">
        <v>2019.1440829528201</v>
      </c>
      <c r="C53330">
        <v>1.8</v>
      </c>
      <c r="D53330">
        <v>1.2</v>
      </c>
      <c r="E53330">
        <v>5</v>
      </c>
      <c r="F53330">
        <v>398.20675105485202</v>
      </c>
      <c r="G53330">
        <v>81.118143459915601</v>
      </c>
    </row>
    <row r="53331" spans="1:7" x14ac:dyDescent="0.25">
      <c r="A53331" s="1">
        <v>43518.59375</v>
      </c>
      <c r="B53331" s="3">
        <v>2019.14409246575</v>
      </c>
      <c r="C53331">
        <v>1</v>
      </c>
      <c r="D53331">
        <v>0.6</v>
      </c>
      <c r="E53331">
        <v>5</v>
      </c>
      <c r="F53331">
        <v>413.18565400843897</v>
      </c>
      <c r="G53331">
        <v>83.649789029535896</v>
      </c>
    </row>
    <row r="53332" spans="1:7" x14ac:dyDescent="0.25">
      <c r="A53332" s="1">
        <v>43518.597222222219</v>
      </c>
      <c r="B53332" s="3">
        <v>2019.1441019786901</v>
      </c>
      <c r="C53332">
        <v>1.6</v>
      </c>
      <c r="D53332">
        <v>2.6</v>
      </c>
      <c r="E53332">
        <v>5</v>
      </c>
      <c r="F53332">
        <v>454.00843881856503</v>
      </c>
      <c r="G53332">
        <v>89.135021097046405</v>
      </c>
    </row>
    <row r="53333" spans="1:7" x14ac:dyDescent="0.25">
      <c r="A53333" s="1">
        <v>43518.600694444445</v>
      </c>
      <c r="B53333" s="3">
        <v>2019.1441114916299</v>
      </c>
      <c r="C53333">
        <v>0.2</v>
      </c>
      <c r="D53333">
        <v>1.8</v>
      </c>
      <c r="E53333">
        <v>5</v>
      </c>
      <c r="F53333">
        <v>310.12658227848101</v>
      </c>
      <c r="G53333">
        <v>55.379746835443001</v>
      </c>
    </row>
    <row r="53334" spans="1:7" x14ac:dyDescent="0.25">
      <c r="A53334" s="1">
        <v>43518.604166666664</v>
      </c>
      <c r="B53334" s="3">
        <v>2019.14412100457</v>
      </c>
      <c r="C53334">
        <v>1.8</v>
      </c>
      <c r="D53334">
        <v>2</v>
      </c>
      <c r="E53334">
        <v>5</v>
      </c>
      <c r="F53334">
        <v>445.147679324894</v>
      </c>
      <c r="G53334">
        <v>86.392405063291093</v>
      </c>
    </row>
    <row r="53335" spans="1:7" x14ac:dyDescent="0.25">
      <c r="A53335" s="1">
        <v>43518.607638888891</v>
      </c>
      <c r="B53335" s="3">
        <v>2019.1441305174999</v>
      </c>
      <c r="C53335">
        <v>1.8</v>
      </c>
      <c r="D53335">
        <v>2.2000000000000002</v>
      </c>
      <c r="E53335">
        <v>5</v>
      </c>
      <c r="F53335">
        <v>489.97890295358599</v>
      </c>
      <c r="G53335">
        <v>97.257383966244703</v>
      </c>
    </row>
    <row r="53336" spans="1:7" x14ac:dyDescent="0.25">
      <c r="A53336" s="1">
        <v>43518.611111111109</v>
      </c>
      <c r="B53336" s="3">
        <v>2019.14414003044</v>
      </c>
      <c r="C53336">
        <v>1</v>
      </c>
      <c r="D53336">
        <v>1.6</v>
      </c>
      <c r="E53336">
        <v>5</v>
      </c>
      <c r="F53336">
        <v>463.39662447257399</v>
      </c>
      <c r="G53336">
        <v>93.565400843881804</v>
      </c>
    </row>
    <row r="53337" spans="1:7" x14ac:dyDescent="0.25">
      <c r="A53337" s="1">
        <v>43518.614583333336</v>
      </c>
      <c r="B53337" s="3">
        <v>2019.1441495433801</v>
      </c>
      <c r="C53337">
        <v>0.8</v>
      </c>
      <c r="D53337">
        <v>2</v>
      </c>
      <c r="E53337">
        <v>5</v>
      </c>
      <c r="F53337">
        <v>396.72995780590702</v>
      </c>
      <c r="G53337">
        <v>83.755274261603404</v>
      </c>
    </row>
    <row r="53338" spans="1:7" x14ac:dyDescent="0.25">
      <c r="A53338" s="1">
        <v>43518.618055555555</v>
      </c>
      <c r="B53338" s="3">
        <v>2019.1441590563199</v>
      </c>
      <c r="C53338">
        <v>1.8</v>
      </c>
      <c r="D53338">
        <v>1.6</v>
      </c>
      <c r="E53338">
        <v>5</v>
      </c>
      <c r="F53338">
        <v>362.02531645569599</v>
      </c>
      <c r="G53338">
        <v>79.535864978902893</v>
      </c>
    </row>
    <row r="53339" spans="1:7" x14ac:dyDescent="0.25">
      <c r="A53339" s="1">
        <v>43518.621527777781</v>
      </c>
      <c r="B53339" s="3">
        <v>2019.14416856925</v>
      </c>
      <c r="C53339">
        <v>0.8</v>
      </c>
      <c r="D53339">
        <v>1.6</v>
      </c>
      <c r="E53339">
        <v>5</v>
      </c>
      <c r="F53339">
        <v>326.58227848101302</v>
      </c>
      <c r="G53339">
        <v>72.7848101265823</v>
      </c>
    </row>
    <row r="53340" spans="1:7" x14ac:dyDescent="0.25">
      <c r="A53340" s="1">
        <v>43518.625</v>
      </c>
      <c r="B53340" s="3">
        <v>2019.1441780821899</v>
      </c>
      <c r="C53340">
        <v>1.4</v>
      </c>
      <c r="D53340">
        <v>2.2000000000000002</v>
      </c>
      <c r="E53340">
        <v>5</v>
      </c>
      <c r="F53340">
        <v>325.84388185654001</v>
      </c>
      <c r="G53340">
        <v>74.683544303797504</v>
      </c>
    </row>
    <row r="53341" spans="1:7" x14ac:dyDescent="0.25">
      <c r="A53341" s="1">
        <v>43518.628472222219</v>
      </c>
      <c r="B53341" s="3">
        <v>2019.14418759513</v>
      </c>
      <c r="C53341">
        <v>0.4</v>
      </c>
      <c r="D53341">
        <v>1.6</v>
      </c>
      <c r="E53341">
        <v>5</v>
      </c>
      <c r="F53341">
        <v>346.72995780590702</v>
      </c>
      <c r="G53341">
        <v>80.696202531645596</v>
      </c>
    </row>
    <row r="53342" spans="1:7" x14ac:dyDescent="0.25">
      <c r="A53342" s="1">
        <v>43518.631944444445</v>
      </c>
      <c r="B53342" s="3">
        <v>2019.1441971080701</v>
      </c>
      <c r="C53342">
        <v>0.6</v>
      </c>
      <c r="D53342">
        <v>1.4</v>
      </c>
      <c r="E53342">
        <v>5</v>
      </c>
      <c r="F53342">
        <v>327.53164556962003</v>
      </c>
      <c r="G53342">
        <v>76.265822784810098</v>
      </c>
    </row>
    <row r="53343" spans="1:7" x14ac:dyDescent="0.25">
      <c r="A53343" s="1">
        <v>43518.635416666664</v>
      </c>
      <c r="B53343" s="3">
        <v>2019.144206621</v>
      </c>
      <c r="C53343">
        <v>3</v>
      </c>
      <c r="D53343">
        <v>1.8</v>
      </c>
      <c r="E53343">
        <v>5</v>
      </c>
      <c r="F53343">
        <v>297.57383966244703</v>
      </c>
      <c r="G53343">
        <v>70.147679324894497</v>
      </c>
    </row>
    <row r="53344" spans="1:7" x14ac:dyDescent="0.25">
      <c r="A53344" s="1">
        <v>43518.638888888891</v>
      </c>
      <c r="B53344" s="3">
        <v>2019.1442161339401</v>
      </c>
      <c r="C53344">
        <v>1.8</v>
      </c>
      <c r="D53344">
        <v>1.8</v>
      </c>
      <c r="E53344">
        <v>5</v>
      </c>
      <c r="F53344">
        <v>278.37552742615998</v>
      </c>
      <c r="G53344">
        <v>68.248945147679294</v>
      </c>
    </row>
    <row r="53345" spans="1:7" x14ac:dyDescent="0.25">
      <c r="A53345" s="1">
        <v>43518.642361111109</v>
      </c>
      <c r="B53345" s="3">
        <v>2019.1442256468799</v>
      </c>
      <c r="C53345">
        <v>1.2</v>
      </c>
      <c r="D53345">
        <v>2.8</v>
      </c>
      <c r="E53345">
        <v>5</v>
      </c>
      <c r="F53345">
        <v>287.86919831223599</v>
      </c>
      <c r="G53345">
        <v>73.628691983122394</v>
      </c>
    </row>
    <row r="53346" spans="1:7" x14ac:dyDescent="0.25">
      <c r="A53346" s="1">
        <v>43518.645833333336</v>
      </c>
      <c r="B53346" s="3">
        <v>2019.14423515982</v>
      </c>
      <c r="C53346">
        <v>1.2</v>
      </c>
      <c r="D53346">
        <v>2</v>
      </c>
      <c r="E53346">
        <v>5</v>
      </c>
      <c r="F53346">
        <v>268.77637130801702</v>
      </c>
      <c r="G53346">
        <v>70.042194092827003</v>
      </c>
    </row>
    <row r="53347" spans="1:7" x14ac:dyDescent="0.25">
      <c r="A53347" s="1">
        <v>43518.649305555555</v>
      </c>
      <c r="B53347" s="3">
        <v>2019.1442446727499</v>
      </c>
      <c r="C53347">
        <v>1.2</v>
      </c>
      <c r="D53347">
        <v>2</v>
      </c>
      <c r="E53347">
        <v>5</v>
      </c>
      <c r="F53347">
        <v>259.81012658227797</v>
      </c>
      <c r="G53347">
        <v>68.776371308016905</v>
      </c>
    </row>
    <row r="53348" spans="1:7" x14ac:dyDescent="0.25">
      <c r="A53348" s="1">
        <v>43518.652777777781</v>
      </c>
      <c r="B53348" s="3">
        <v>2019.14425418569</v>
      </c>
      <c r="C53348">
        <v>0.6</v>
      </c>
      <c r="D53348">
        <v>1</v>
      </c>
      <c r="E53348">
        <v>5</v>
      </c>
      <c r="F53348">
        <v>102.004219409283</v>
      </c>
      <c r="G53348">
        <v>22.046413502109701</v>
      </c>
    </row>
    <row r="53349" spans="1:7" x14ac:dyDescent="0.25">
      <c r="A53349" s="1">
        <v>43518.65625</v>
      </c>
      <c r="B53349" s="3">
        <v>2019.1442636986301</v>
      </c>
      <c r="C53349">
        <v>1.6</v>
      </c>
      <c r="D53349">
        <v>0.6</v>
      </c>
      <c r="E53349">
        <v>5</v>
      </c>
      <c r="F53349">
        <v>150.73839662447301</v>
      </c>
      <c r="G53349">
        <v>40.295358649789002</v>
      </c>
    </row>
    <row r="53350" spans="1:7" x14ac:dyDescent="0.25">
      <c r="A53350" s="1">
        <v>43518.659722222219</v>
      </c>
      <c r="B53350" s="3">
        <v>2019.14427321157</v>
      </c>
      <c r="C53350">
        <v>0.4</v>
      </c>
      <c r="D53350">
        <v>1.2</v>
      </c>
      <c r="E53350">
        <v>5</v>
      </c>
      <c r="F53350">
        <v>230.06329113924099</v>
      </c>
      <c r="G53350">
        <v>65.822784810126606</v>
      </c>
    </row>
    <row r="53351" spans="1:7" x14ac:dyDescent="0.25">
      <c r="A53351" s="1">
        <v>43518.663194444445</v>
      </c>
      <c r="B53351" s="3">
        <v>2019.14428272451</v>
      </c>
      <c r="C53351">
        <v>0.4</v>
      </c>
      <c r="D53351">
        <v>2.2000000000000002</v>
      </c>
      <c r="E53351">
        <v>5</v>
      </c>
      <c r="F53351">
        <v>157.48945147679299</v>
      </c>
      <c r="G53351">
        <v>39.556962025316501</v>
      </c>
    </row>
    <row r="53352" spans="1:7" x14ac:dyDescent="0.25">
      <c r="A53352" s="1">
        <v>43518.666666666664</v>
      </c>
      <c r="B53352" s="3">
        <v>2019.1442922374399</v>
      </c>
      <c r="C53352">
        <v>1.6</v>
      </c>
      <c r="D53352">
        <v>2</v>
      </c>
      <c r="E53352">
        <v>5</v>
      </c>
      <c r="F53352">
        <v>118.143459915612</v>
      </c>
      <c r="G53352">
        <v>27.742616033755301</v>
      </c>
    </row>
    <row r="53353" spans="1:7" x14ac:dyDescent="0.25">
      <c r="A53353" s="1">
        <v>43518.670138888891</v>
      </c>
      <c r="B53353" s="3">
        <v>2019.14430175038</v>
      </c>
      <c r="C53353">
        <v>1.2</v>
      </c>
      <c r="D53353">
        <v>2.2000000000000002</v>
      </c>
      <c r="E53353">
        <v>4</v>
      </c>
      <c r="F53353">
        <v>197.573839662447</v>
      </c>
      <c r="G53353">
        <v>60.864978902953602</v>
      </c>
    </row>
    <row r="53354" spans="1:7" x14ac:dyDescent="0.25">
      <c r="A53354" s="1">
        <v>43518.673611111109</v>
      </c>
      <c r="B53354" s="3">
        <v>2019.1443112633201</v>
      </c>
      <c r="C53354">
        <v>1.2</v>
      </c>
      <c r="D53354">
        <v>2.6</v>
      </c>
      <c r="E53354">
        <v>4</v>
      </c>
      <c r="F53354">
        <v>199.15611814345999</v>
      </c>
      <c r="G53354">
        <v>62.447257383966203</v>
      </c>
    </row>
    <row r="53355" spans="1:7" x14ac:dyDescent="0.25">
      <c r="A53355" s="1">
        <v>43518.677083333336</v>
      </c>
      <c r="B53355" s="3">
        <v>2019.14432077626</v>
      </c>
      <c r="C53355">
        <v>0.6</v>
      </c>
      <c r="D53355">
        <v>0.4</v>
      </c>
      <c r="E53355">
        <v>4</v>
      </c>
      <c r="F53355">
        <v>176.26582278481001</v>
      </c>
      <c r="G53355">
        <v>57.067510548523202</v>
      </c>
    </row>
    <row r="53356" spans="1:7" x14ac:dyDescent="0.25">
      <c r="A53356" s="1">
        <v>43518.680555555555</v>
      </c>
      <c r="B53356" s="3">
        <v>2019.1443302891901</v>
      </c>
      <c r="C53356">
        <v>0.8</v>
      </c>
      <c r="D53356">
        <v>2.4</v>
      </c>
      <c r="E53356">
        <v>4</v>
      </c>
      <c r="F53356">
        <v>164.45147679324899</v>
      </c>
      <c r="G53356">
        <v>54.957805907172997</v>
      </c>
    </row>
    <row r="53357" spans="1:7" x14ac:dyDescent="0.25">
      <c r="A53357" s="1">
        <v>43518.684027777781</v>
      </c>
      <c r="B53357" s="3">
        <v>2019.1443398021299</v>
      </c>
      <c r="C53357">
        <v>1.4</v>
      </c>
      <c r="D53357">
        <v>1.8</v>
      </c>
      <c r="E53357">
        <v>4</v>
      </c>
      <c r="F53357">
        <v>138.92405063291099</v>
      </c>
      <c r="G53357">
        <v>45.780590717299603</v>
      </c>
    </row>
    <row r="53358" spans="1:7" x14ac:dyDescent="0.25">
      <c r="A53358" s="1">
        <v>43518.6875</v>
      </c>
      <c r="B53358" s="3">
        <v>2019.14434931507</v>
      </c>
      <c r="C53358">
        <v>1.2</v>
      </c>
      <c r="D53358">
        <v>2.2000000000000002</v>
      </c>
      <c r="E53358">
        <v>4</v>
      </c>
      <c r="F53358">
        <v>135.232067510549</v>
      </c>
      <c r="G53358">
        <v>45.042194092827003</v>
      </c>
    </row>
    <row r="53359" spans="1:7" x14ac:dyDescent="0.25">
      <c r="A53359" s="1">
        <v>43518.690972222219</v>
      </c>
      <c r="B53359" s="3">
        <v>2019.1443588280099</v>
      </c>
      <c r="C53359">
        <v>1</v>
      </c>
      <c r="D53359">
        <v>2</v>
      </c>
      <c r="E53359">
        <v>4</v>
      </c>
      <c r="F53359">
        <v>69.514767932489406</v>
      </c>
      <c r="G53359">
        <v>14.135021097046399</v>
      </c>
    </row>
    <row r="53360" spans="1:7" x14ac:dyDescent="0.25">
      <c r="A53360" s="1">
        <v>43518.694444444445</v>
      </c>
      <c r="B53360" s="3">
        <v>2019.14436834094</v>
      </c>
      <c r="C53360">
        <v>1.2</v>
      </c>
      <c r="D53360">
        <v>2.2000000000000002</v>
      </c>
      <c r="E53360">
        <v>4</v>
      </c>
      <c r="F53360">
        <v>51.265822784810098</v>
      </c>
      <c r="G53360">
        <v>9.5991561181434601</v>
      </c>
    </row>
    <row r="53361" spans="1:7" x14ac:dyDescent="0.25">
      <c r="A53361" s="1">
        <v>43518.697916666664</v>
      </c>
      <c r="B53361" s="3">
        <v>2019.1443778538801</v>
      </c>
      <c r="C53361">
        <v>0.6</v>
      </c>
      <c r="D53361">
        <v>1.8</v>
      </c>
      <c r="E53361">
        <v>4</v>
      </c>
      <c r="F53361">
        <v>48.101265822784796</v>
      </c>
      <c r="G53361">
        <v>9.3881856540084403</v>
      </c>
    </row>
    <row r="53362" spans="1:7" x14ac:dyDescent="0.25">
      <c r="A53362" s="1">
        <v>43518.701388888891</v>
      </c>
      <c r="B53362" s="3">
        <v>2019.14438736682</v>
      </c>
      <c r="C53362">
        <v>0.4</v>
      </c>
      <c r="D53362">
        <v>2.2000000000000002</v>
      </c>
      <c r="E53362">
        <v>4</v>
      </c>
      <c r="F53362">
        <v>42.932489451476798</v>
      </c>
      <c r="G53362">
        <v>8.5443037974683502</v>
      </c>
    </row>
    <row r="53363" spans="1:7" x14ac:dyDescent="0.25">
      <c r="A53363" s="1">
        <v>43518.704861111109</v>
      </c>
      <c r="B53363" s="3">
        <v>2019.1443968797601</v>
      </c>
      <c r="C53363">
        <v>0.8</v>
      </c>
      <c r="D53363">
        <v>1.2</v>
      </c>
      <c r="E53363">
        <v>4</v>
      </c>
      <c r="F53363">
        <v>34.599156118143497</v>
      </c>
      <c r="G53363">
        <v>7.1729957805907203</v>
      </c>
    </row>
    <row r="53364" spans="1:7" x14ac:dyDescent="0.25">
      <c r="A53364" s="1">
        <v>43518.708333333336</v>
      </c>
      <c r="B53364" s="3">
        <v>2019.1444063926899</v>
      </c>
      <c r="C53364">
        <v>1.8</v>
      </c>
      <c r="D53364">
        <v>1.4</v>
      </c>
      <c r="E53364">
        <v>4</v>
      </c>
      <c r="F53364">
        <v>26.4767932489451</v>
      </c>
      <c r="G53364">
        <v>5.8016877637130797</v>
      </c>
    </row>
    <row r="53365" spans="1:7" x14ac:dyDescent="0.25">
      <c r="A53365" s="1">
        <v>43518.711805555555</v>
      </c>
      <c r="B53365" s="3">
        <v>2019.14441590563</v>
      </c>
      <c r="C53365">
        <v>1.4</v>
      </c>
      <c r="D53365">
        <v>1.2</v>
      </c>
      <c r="E53365">
        <v>4</v>
      </c>
      <c r="F53365">
        <v>21.9409282700422</v>
      </c>
      <c r="G53365">
        <v>5.37974683544304</v>
      </c>
    </row>
    <row r="53366" spans="1:7" x14ac:dyDescent="0.25">
      <c r="A53366" s="1">
        <v>43518.715277777781</v>
      </c>
      <c r="B53366" s="3">
        <v>2019.1444254185701</v>
      </c>
      <c r="C53366">
        <v>1.4</v>
      </c>
      <c r="D53366">
        <v>1.4</v>
      </c>
      <c r="E53366">
        <v>4</v>
      </c>
      <c r="F53366">
        <v>18.037974683544299</v>
      </c>
      <c r="G53366">
        <v>4.8523206751054904</v>
      </c>
    </row>
    <row r="53367" spans="1:7" x14ac:dyDescent="0.25">
      <c r="A53367" s="1">
        <v>43518.71875</v>
      </c>
      <c r="B53367" s="3">
        <v>2019.14443493151</v>
      </c>
      <c r="C53367">
        <v>1.6</v>
      </c>
      <c r="D53367">
        <v>0.6</v>
      </c>
      <c r="E53367">
        <v>4</v>
      </c>
      <c r="F53367">
        <v>14.3459915611814</v>
      </c>
      <c r="G53367">
        <v>4.2194092827004201</v>
      </c>
    </row>
    <row r="53368" spans="1:7" x14ac:dyDescent="0.25">
      <c r="A53368" s="1">
        <v>43518.722222222219</v>
      </c>
      <c r="B53368" s="3">
        <v>2019.1444444444401</v>
      </c>
      <c r="C53368">
        <v>1</v>
      </c>
      <c r="D53368">
        <v>0.8</v>
      </c>
      <c r="E53368">
        <v>4</v>
      </c>
      <c r="F53368">
        <v>11.075949367088599</v>
      </c>
      <c r="G53368">
        <v>3.9029535864978899</v>
      </c>
    </row>
    <row r="53369" spans="1:7" x14ac:dyDescent="0.25">
      <c r="A53369" s="1">
        <v>43518.725694444445</v>
      </c>
      <c r="B53369" s="3">
        <v>2019.1444539573799</v>
      </c>
      <c r="C53369">
        <v>0.8</v>
      </c>
      <c r="D53369">
        <v>1.4</v>
      </c>
      <c r="E53369">
        <v>4</v>
      </c>
      <c r="F53369">
        <v>8.3333333333333304</v>
      </c>
      <c r="G53369">
        <v>4.2194092827004201</v>
      </c>
    </row>
    <row r="53370" spans="1:7" x14ac:dyDescent="0.25">
      <c r="A53370" s="1">
        <v>43518.729166666664</v>
      </c>
      <c r="B53370" s="3">
        <v>2019.14446347032</v>
      </c>
      <c r="C53370">
        <v>1.2</v>
      </c>
      <c r="D53370">
        <v>1</v>
      </c>
      <c r="E53370">
        <v>4</v>
      </c>
      <c r="F53370">
        <v>4.5358649789029499</v>
      </c>
      <c r="G53370">
        <v>2.3206751054852299</v>
      </c>
    </row>
    <row r="53371" spans="1:7" x14ac:dyDescent="0.25">
      <c r="A53371" s="1">
        <v>43518.732638888891</v>
      </c>
      <c r="B53371" s="3">
        <v>2019.1444729832599</v>
      </c>
      <c r="C53371">
        <v>0.8</v>
      </c>
      <c r="D53371">
        <v>2.2000000000000002</v>
      </c>
      <c r="E53371">
        <v>4</v>
      </c>
      <c r="F53371">
        <v>2.21518987341772</v>
      </c>
      <c r="G53371">
        <v>1.3713080168776399</v>
      </c>
    </row>
    <row r="53372" spans="1:7" x14ac:dyDescent="0.25">
      <c r="A53372" s="1">
        <v>43518.736111111109</v>
      </c>
      <c r="B53372" s="3">
        <v>2019.14448249619</v>
      </c>
      <c r="C53372">
        <v>0.8</v>
      </c>
      <c r="D53372">
        <v>2</v>
      </c>
      <c r="E53372">
        <v>4</v>
      </c>
      <c r="F53372">
        <v>0.632911392405063</v>
      </c>
      <c r="G53372">
        <v>1.0548523206751099</v>
      </c>
    </row>
    <row r="53373" spans="1:7" x14ac:dyDescent="0.25">
      <c r="A53373" s="1">
        <v>43518.739583333336</v>
      </c>
      <c r="B53373" s="3">
        <v>2019.1444920091301</v>
      </c>
      <c r="C53373">
        <v>1.4</v>
      </c>
      <c r="D53373">
        <v>1.2</v>
      </c>
      <c r="E53373">
        <v>4</v>
      </c>
      <c r="F53373">
        <v>0</v>
      </c>
      <c r="G53373">
        <v>0.84388185654008396</v>
      </c>
    </row>
    <row r="53374" spans="1:7" x14ac:dyDescent="0.25">
      <c r="A53374" s="1">
        <v>43518.743055555555</v>
      </c>
      <c r="B53374" s="3">
        <v>2019.14450152207</v>
      </c>
      <c r="C53374">
        <v>1.2</v>
      </c>
      <c r="D53374">
        <v>1.6</v>
      </c>
      <c r="E53374">
        <v>4</v>
      </c>
      <c r="F53374">
        <v>-0.42194092827004198</v>
      </c>
      <c r="G53374">
        <v>0.84388185654008396</v>
      </c>
    </row>
    <row r="53375" spans="1:7" x14ac:dyDescent="0.25">
      <c r="A53375" s="1">
        <v>43518.746527777781</v>
      </c>
      <c r="B53375" s="3">
        <v>2019.1445110350101</v>
      </c>
      <c r="C53375">
        <v>1.2</v>
      </c>
      <c r="D53375">
        <v>1.6</v>
      </c>
      <c r="E53375">
        <v>4</v>
      </c>
      <c r="F53375">
        <v>-0.52742616033755296</v>
      </c>
      <c r="G53375">
        <v>0.84388185654008396</v>
      </c>
    </row>
    <row r="53376" spans="1:7" x14ac:dyDescent="0.25">
      <c r="A53376" s="1">
        <v>43518.75</v>
      </c>
      <c r="B53376" s="3">
        <v>2019.1445205479499</v>
      </c>
      <c r="C53376">
        <v>1.8</v>
      </c>
      <c r="D53376">
        <v>1.6</v>
      </c>
      <c r="E53376">
        <v>4</v>
      </c>
      <c r="F53376">
        <v>-0.73839662447257404</v>
      </c>
      <c r="G53376">
        <v>0.84388185654008396</v>
      </c>
    </row>
    <row r="53377" spans="1:7" x14ac:dyDescent="0.25">
      <c r="A53377" s="1">
        <v>43518.753472222219</v>
      </c>
      <c r="B53377" s="3">
        <v>2019.14453006088</v>
      </c>
      <c r="C53377">
        <v>1.6</v>
      </c>
      <c r="D53377">
        <v>2</v>
      </c>
      <c r="E53377">
        <v>4</v>
      </c>
      <c r="F53377">
        <v>-0.73839662447257404</v>
      </c>
      <c r="G53377">
        <v>0.84388185654008396</v>
      </c>
    </row>
    <row r="53378" spans="1:7" x14ac:dyDescent="0.25">
      <c r="A53378" s="1">
        <v>43518.756944444445</v>
      </c>
      <c r="B53378" s="3">
        <v>2019.1445395738201</v>
      </c>
      <c r="C53378">
        <v>1.4</v>
      </c>
      <c r="D53378">
        <v>2.4</v>
      </c>
      <c r="E53378">
        <v>4</v>
      </c>
      <c r="F53378">
        <v>-0.949367088607595</v>
      </c>
      <c r="G53378">
        <v>0.84388185654008396</v>
      </c>
    </row>
    <row r="53379" spans="1:7" x14ac:dyDescent="0.25">
      <c r="A53379" s="1">
        <v>43518.760416666664</v>
      </c>
      <c r="B53379" s="3">
        <v>2019.14454908676</v>
      </c>
      <c r="C53379">
        <v>1.4</v>
      </c>
      <c r="D53379">
        <v>1.4</v>
      </c>
      <c r="E53379">
        <v>4</v>
      </c>
      <c r="F53379">
        <v>-0.949367088607595</v>
      </c>
      <c r="G53379">
        <v>0.84388185654008396</v>
      </c>
    </row>
    <row r="53380" spans="1:7" x14ac:dyDescent="0.25">
      <c r="A53380" s="1">
        <v>43518.763888888891</v>
      </c>
      <c r="B53380" s="3">
        <v>2019.1445585997001</v>
      </c>
      <c r="C53380">
        <v>1.6</v>
      </c>
      <c r="D53380">
        <v>1.8</v>
      </c>
      <c r="E53380">
        <v>4</v>
      </c>
      <c r="F53380">
        <v>-0.84388185654008396</v>
      </c>
      <c r="G53380">
        <v>1.0548523206751099</v>
      </c>
    </row>
    <row r="53381" spans="1:7" x14ac:dyDescent="0.25">
      <c r="A53381" s="1">
        <v>43518.767361111109</v>
      </c>
      <c r="B53381" s="3">
        <v>2019.1445681126299</v>
      </c>
      <c r="C53381">
        <v>1.8</v>
      </c>
      <c r="D53381">
        <v>1.6</v>
      </c>
      <c r="E53381">
        <v>4</v>
      </c>
      <c r="F53381">
        <v>-0.84388185654008396</v>
      </c>
      <c r="G53381">
        <v>0.949367088607595</v>
      </c>
    </row>
    <row r="53382" spans="1:7" x14ac:dyDescent="0.25">
      <c r="A53382" s="1">
        <v>43518.770833333336</v>
      </c>
      <c r="B53382" s="3">
        <v>2019.14457762557</v>
      </c>
      <c r="C53382">
        <v>1.8</v>
      </c>
      <c r="D53382">
        <v>1.4</v>
      </c>
      <c r="E53382">
        <v>4</v>
      </c>
      <c r="F53382">
        <v>-0.73839662447257404</v>
      </c>
      <c r="G53382">
        <v>0.73839662447257404</v>
      </c>
    </row>
    <row r="53383" spans="1:7" x14ac:dyDescent="0.25">
      <c r="A53383" s="1">
        <v>43518.774305555555</v>
      </c>
      <c r="B53383" s="3">
        <v>2019.1445871385099</v>
      </c>
      <c r="C53383">
        <v>1.6</v>
      </c>
      <c r="D53383">
        <v>2.2000000000000002</v>
      </c>
      <c r="E53383">
        <v>4</v>
      </c>
      <c r="F53383">
        <v>-1.0548523206751099</v>
      </c>
      <c r="G53383">
        <v>0.84388185654008396</v>
      </c>
    </row>
    <row r="53384" spans="1:7" x14ac:dyDescent="0.25">
      <c r="A53384" s="1">
        <v>43518.777777777781</v>
      </c>
      <c r="B53384" s="3">
        <v>2019.14459665145</v>
      </c>
      <c r="C53384">
        <v>2</v>
      </c>
      <c r="D53384">
        <v>2.6</v>
      </c>
      <c r="E53384">
        <v>4</v>
      </c>
      <c r="F53384">
        <v>-1.26582278481013</v>
      </c>
      <c r="G53384">
        <v>0.73839662447257404</v>
      </c>
    </row>
    <row r="53385" spans="1:7" x14ac:dyDescent="0.25">
      <c r="A53385" s="1">
        <v>43518.78125</v>
      </c>
      <c r="B53385" s="3">
        <v>2019.1446061643801</v>
      </c>
      <c r="C53385">
        <v>2</v>
      </c>
      <c r="D53385">
        <v>1.4</v>
      </c>
      <c r="E53385">
        <v>4</v>
      </c>
      <c r="F53385">
        <v>-1.1603375527426201</v>
      </c>
      <c r="G53385">
        <v>0.949367088607595</v>
      </c>
    </row>
    <row r="53386" spans="1:7" x14ac:dyDescent="0.25">
      <c r="A53386" s="1">
        <v>43518.784722222219</v>
      </c>
      <c r="B53386" s="3">
        <v>2019.14461567732</v>
      </c>
      <c r="C53386">
        <v>1</v>
      </c>
      <c r="D53386">
        <v>1</v>
      </c>
      <c r="E53386">
        <v>4</v>
      </c>
      <c r="F53386">
        <v>-0.84388185654008396</v>
      </c>
      <c r="G53386">
        <v>1.0548523206751099</v>
      </c>
    </row>
    <row r="53387" spans="1:7" x14ac:dyDescent="0.25">
      <c r="A53387" s="1">
        <v>43518.788194444445</v>
      </c>
      <c r="B53387" s="3">
        <v>2019.1446251902601</v>
      </c>
      <c r="C53387">
        <v>1.6</v>
      </c>
      <c r="D53387">
        <v>0.8</v>
      </c>
      <c r="E53387">
        <v>4</v>
      </c>
      <c r="F53387">
        <v>-0.73839662447257404</v>
      </c>
      <c r="G53387">
        <v>1.26582278481013</v>
      </c>
    </row>
    <row r="53388" spans="1:7" x14ac:dyDescent="0.25">
      <c r="A53388" s="1">
        <v>43518.791666666664</v>
      </c>
      <c r="B53388" s="3">
        <v>2019.1446347031999</v>
      </c>
      <c r="C53388">
        <v>1.4</v>
      </c>
      <c r="D53388">
        <v>1.8</v>
      </c>
      <c r="E53388">
        <v>4</v>
      </c>
      <c r="F53388">
        <v>-1.0548523206751099</v>
      </c>
      <c r="G53388">
        <v>0.73839662447257404</v>
      </c>
    </row>
    <row r="53389" spans="1:7" x14ac:dyDescent="0.25">
      <c r="A53389" s="1">
        <v>43518.795138888891</v>
      </c>
      <c r="B53389" s="3">
        <v>2019.14464421613</v>
      </c>
      <c r="C53389">
        <v>2.2000000000000002</v>
      </c>
      <c r="D53389">
        <v>1.6</v>
      </c>
      <c r="E53389">
        <v>4</v>
      </c>
      <c r="F53389">
        <v>-1.0548523206751099</v>
      </c>
      <c r="G53389">
        <v>0.73839662447257404</v>
      </c>
    </row>
    <row r="53390" spans="1:7" x14ac:dyDescent="0.25">
      <c r="A53390" s="1">
        <v>43518.798611111109</v>
      </c>
      <c r="B53390" s="3">
        <v>2019.1446537290699</v>
      </c>
      <c r="C53390">
        <v>1.8</v>
      </c>
      <c r="D53390">
        <v>1.4</v>
      </c>
      <c r="E53390">
        <v>3</v>
      </c>
      <c r="F53390">
        <v>-1.1603375527426201</v>
      </c>
      <c r="G53390">
        <v>0.84388185654008396</v>
      </c>
    </row>
    <row r="53391" spans="1:7" x14ac:dyDescent="0.25">
      <c r="A53391" s="1">
        <v>43518.802083333336</v>
      </c>
      <c r="B53391" s="3">
        <v>2019.14466324201</v>
      </c>
      <c r="C53391">
        <v>1.4</v>
      </c>
      <c r="D53391">
        <v>1.4</v>
      </c>
      <c r="E53391">
        <v>3</v>
      </c>
      <c r="F53391">
        <v>-0.949367088607595</v>
      </c>
      <c r="G53391">
        <v>0.949367088607595</v>
      </c>
    </row>
    <row r="53392" spans="1:7" x14ac:dyDescent="0.25">
      <c r="A53392" s="1">
        <v>43518.805555555555</v>
      </c>
      <c r="B53392" s="3">
        <v>2019.1446727549501</v>
      </c>
      <c r="C53392">
        <v>1.6</v>
      </c>
      <c r="D53392">
        <v>1.4</v>
      </c>
      <c r="E53392">
        <v>3</v>
      </c>
      <c r="F53392">
        <v>-0.949367088607595</v>
      </c>
      <c r="G53392">
        <v>1.0548523206751099</v>
      </c>
    </row>
    <row r="53393" spans="1:7" x14ac:dyDescent="0.25">
      <c r="A53393" s="1">
        <v>43518.809027777781</v>
      </c>
      <c r="B53393" s="3">
        <v>2019.1446822678799</v>
      </c>
      <c r="C53393">
        <v>1.8</v>
      </c>
      <c r="D53393">
        <v>1.4</v>
      </c>
      <c r="E53393">
        <v>3</v>
      </c>
      <c r="F53393">
        <v>-1.1603375527426201</v>
      </c>
      <c r="G53393">
        <v>0.949367088607595</v>
      </c>
    </row>
    <row r="53394" spans="1:7" x14ac:dyDescent="0.25">
      <c r="A53394" s="1">
        <v>43518.8125</v>
      </c>
      <c r="B53394" s="3">
        <v>2019.14469178082</v>
      </c>
      <c r="C53394">
        <v>1</v>
      </c>
      <c r="D53394">
        <v>1.4</v>
      </c>
      <c r="E53394">
        <v>3</v>
      </c>
      <c r="F53394">
        <v>-1.1603375527426201</v>
      </c>
      <c r="G53394">
        <v>1.0548523206751099</v>
      </c>
    </row>
    <row r="53395" spans="1:7" x14ac:dyDescent="0.25">
      <c r="A53395" s="1">
        <v>43518.815972222219</v>
      </c>
      <c r="B53395" s="3">
        <v>2019.1447012937599</v>
      </c>
      <c r="C53395">
        <v>2.2000000000000002</v>
      </c>
      <c r="D53395">
        <v>1.4</v>
      </c>
      <c r="E53395">
        <v>3</v>
      </c>
      <c r="F53395">
        <v>-1.1603375527426201</v>
      </c>
      <c r="G53395">
        <v>1.1603375527426201</v>
      </c>
    </row>
    <row r="53396" spans="1:7" x14ac:dyDescent="0.25">
      <c r="A53396" s="1">
        <v>43518.819444444445</v>
      </c>
      <c r="B53396" s="3">
        <v>2019.1447108067</v>
      </c>
      <c r="C53396">
        <v>0.8</v>
      </c>
      <c r="D53396">
        <v>2</v>
      </c>
      <c r="E53396">
        <v>3</v>
      </c>
      <c r="F53396">
        <v>-1.26582278481013</v>
      </c>
      <c r="G53396">
        <v>1.1603375527426201</v>
      </c>
    </row>
    <row r="53397" spans="1:7" x14ac:dyDescent="0.25">
      <c r="A53397" s="1">
        <v>43518.822916666664</v>
      </c>
      <c r="B53397" s="3">
        <v>2019.1447203196301</v>
      </c>
      <c r="C53397">
        <v>1</v>
      </c>
      <c r="D53397">
        <v>1.8</v>
      </c>
      <c r="E53397">
        <v>3</v>
      </c>
      <c r="F53397">
        <v>-1.26582278481013</v>
      </c>
      <c r="G53397">
        <v>1.3713080168776399</v>
      </c>
    </row>
    <row r="53398" spans="1:7" x14ac:dyDescent="0.25">
      <c r="A53398" s="1">
        <v>43518.826388888891</v>
      </c>
      <c r="B53398" s="3">
        <v>2019.14472983257</v>
      </c>
      <c r="C53398">
        <v>1.2</v>
      </c>
      <c r="D53398">
        <v>1.2</v>
      </c>
      <c r="E53398">
        <v>3</v>
      </c>
      <c r="F53398">
        <v>-1.26582278481013</v>
      </c>
      <c r="G53398">
        <v>1.4767932489451501</v>
      </c>
    </row>
    <row r="53399" spans="1:7" x14ac:dyDescent="0.25">
      <c r="A53399" s="1">
        <v>43518.829861111109</v>
      </c>
      <c r="B53399" s="3">
        <v>2019.1447393455101</v>
      </c>
      <c r="C53399">
        <v>1.4</v>
      </c>
      <c r="D53399">
        <v>0.2</v>
      </c>
      <c r="E53399">
        <v>3</v>
      </c>
      <c r="F53399">
        <v>-1.1603375527426201</v>
      </c>
      <c r="G53399">
        <v>1.4767932489451501</v>
      </c>
    </row>
    <row r="53400" spans="1:7" x14ac:dyDescent="0.25">
      <c r="A53400" s="1">
        <v>43518.833333333336</v>
      </c>
      <c r="B53400" s="3">
        <v>2019.1447488584499</v>
      </c>
      <c r="C53400">
        <v>0.8</v>
      </c>
      <c r="D53400">
        <v>1.4</v>
      </c>
      <c r="E53400">
        <v>3</v>
      </c>
      <c r="F53400">
        <v>-1.4767932489451501</v>
      </c>
      <c r="G53400">
        <v>1.4767932489451501</v>
      </c>
    </row>
    <row r="53401" spans="1:7" x14ac:dyDescent="0.25">
      <c r="A53401" s="1">
        <v>43518.836805555555</v>
      </c>
      <c r="B53401" s="3">
        <v>2019.14475837139</v>
      </c>
      <c r="C53401">
        <v>0.8</v>
      </c>
      <c r="D53401">
        <v>2.4</v>
      </c>
      <c r="E53401">
        <v>3</v>
      </c>
      <c r="F53401">
        <v>-1.1603375527426201</v>
      </c>
      <c r="G53401">
        <v>1.4767932489451501</v>
      </c>
    </row>
    <row r="53402" spans="1:7" x14ac:dyDescent="0.25">
      <c r="A53402" s="1">
        <v>43518.840277777781</v>
      </c>
      <c r="B53402" s="3">
        <v>2019.1447678843199</v>
      </c>
      <c r="C53402">
        <v>2.4</v>
      </c>
      <c r="D53402">
        <v>1.8</v>
      </c>
      <c r="E53402">
        <v>3</v>
      </c>
      <c r="F53402">
        <v>-1.4767932489451501</v>
      </c>
      <c r="G53402">
        <v>1.3713080168776399</v>
      </c>
    </row>
    <row r="53403" spans="1:7" x14ac:dyDescent="0.25">
      <c r="A53403" s="1">
        <v>43518.84375</v>
      </c>
      <c r="B53403" s="3">
        <v>2019.14477739726</v>
      </c>
      <c r="C53403">
        <v>1</v>
      </c>
      <c r="D53403">
        <v>1.4</v>
      </c>
      <c r="E53403">
        <v>3</v>
      </c>
      <c r="F53403">
        <v>-1.3713080168776399</v>
      </c>
      <c r="G53403">
        <v>1.4767932489451501</v>
      </c>
    </row>
    <row r="53404" spans="1:7" x14ac:dyDescent="0.25">
      <c r="A53404" s="1">
        <v>43518.847222222219</v>
      </c>
      <c r="B53404" s="3">
        <v>2019.1447869102001</v>
      </c>
      <c r="C53404">
        <v>1</v>
      </c>
      <c r="D53404">
        <v>1.2</v>
      </c>
      <c r="E53404">
        <v>3</v>
      </c>
      <c r="F53404">
        <v>-1.3713080168776399</v>
      </c>
      <c r="G53404">
        <v>1.3713080168776399</v>
      </c>
    </row>
    <row r="53405" spans="1:7" x14ac:dyDescent="0.25">
      <c r="A53405" s="1">
        <v>43518.850694444445</v>
      </c>
      <c r="B53405" s="3">
        <v>2019.14479642314</v>
      </c>
      <c r="C53405">
        <v>1.2</v>
      </c>
      <c r="D53405">
        <v>1.4</v>
      </c>
      <c r="E53405">
        <v>3</v>
      </c>
      <c r="F53405">
        <v>-1.4767932489451501</v>
      </c>
      <c r="G53405">
        <v>1.3713080168776399</v>
      </c>
    </row>
    <row r="53406" spans="1:7" x14ac:dyDescent="0.25">
      <c r="A53406" s="1">
        <v>43518.854166666664</v>
      </c>
      <c r="B53406" s="3">
        <v>2019.14480593607</v>
      </c>
      <c r="C53406">
        <v>0.4</v>
      </c>
      <c r="D53406">
        <v>3</v>
      </c>
      <c r="E53406">
        <v>3</v>
      </c>
      <c r="F53406">
        <v>-1.4767932489451501</v>
      </c>
      <c r="G53406">
        <v>1.3713080168776399</v>
      </c>
    </row>
    <row r="53407" spans="1:7" x14ac:dyDescent="0.25">
      <c r="A53407" s="1">
        <v>43518.857638888891</v>
      </c>
      <c r="B53407" s="3">
        <v>2019.1448154490099</v>
      </c>
      <c r="C53407">
        <v>1.4</v>
      </c>
      <c r="D53407">
        <v>2</v>
      </c>
      <c r="E53407">
        <v>3</v>
      </c>
      <c r="F53407">
        <v>-1.26582278481013</v>
      </c>
      <c r="G53407">
        <v>1.4767932489451501</v>
      </c>
    </row>
    <row r="53408" spans="1:7" x14ac:dyDescent="0.25">
      <c r="A53408" s="1">
        <v>43518.861111111109</v>
      </c>
      <c r="B53408" s="3">
        <v>2019.14482496195</v>
      </c>
      <c r="C53408">
        <v>0.2</v>
      </c>
      <c r="D53408">
        <v>1</v>
      </c>
      <c r="E53408">
        <v>3</v>
      </c>
      <c r="F53408">
        <v>-0.949367088607595</v>
      </c>
      <c r="G53408">
        <v>1.7932489451476801</v>
      </c>
    </row>
    <row r="53409" spans="1:7" x14ac:dyDescent="0.25">
      <c r="A53409" s="1">
        <v>43518.864583333336</v>
      </c>
      <c r="B53409" s="3">
        <v>2019.1448344748901</v>
      </c>
      <c r="C53409">
        <v>1</v>
      </c>
      <c r="D53409">
        <v>2.4</v>
      </c>
      <c r="E53409">
        <v>3</v>
      </c>
      <c r="F53409">
        <v>-1.26582278481013</v>
      </c>
      <c r="G53409">
        <v>1.6877637130801699</v>
      </c>
    </row>
    <row r="53410" spans="1:7" x14ac:dyDescent="0.25">
      <c r="A53410" s="1">
        <v>43518.868055555555</v>
      </c>
      <c r="B53410" s="3">
        <v>2019.14484398782</v>
      </c>
      <c r="C53410">
        <v>1.4</v>
      </c>
      <c r="D53410">
        <v>1.4</v>
      </c>
      <c r="E53410">
        <v>3</v>
      </c>
      <c r="F53410">
        <v>-1.26582278481013</v>
      </c>
      <c r="G53410">
        <v>1.6877637130801699</v>
      </c>
    </row>
    <row r="53411" spans="1:7" x14ac:dyDescent="0.25">
      <c r="A53411" s="1">
        <v>43518.871527777781</v>
      </c>
      <c r="B53411" s="3">
        <v>2019.1448535007601</v>
      </c>
      <c r="C53411">
        <v>1</v>
      </c>
      <c r="D53411">
        <v>2.4</v>
      </c>
      <c r="E53411">
        <v>3</v>
      </c>
      <c r="F53411">
        <v>-1.26582278481013</v>
      </c>
      <c r="G53411">
        <v>1.58227848101266</v>
      </c>
    </row>
    <row r="53412" spans="1:7" x14ac:dyDescent="0.25">
      <c r="A53412" s="1">
        <v>43518.875</v>
      </c>
      <c r="B53412" s="3">
        <v>2019.1448630136999</v>
      </c>
      <c r="C53412">
        <v>1.6</v>
      </c>
      <c r="D53412">
        <v>1.8</v>
      </c>
      <c r="E53412">
        <v>3</v>
      </c>
      <c r="F53412">
        <v>-0.949367088607595</v>
      </c>
      <c r="G53412">
        <v>1.6877637130801699</v>
      </c>
    </row>
    <row r="53413" spans="1:7" x14ac:dyDescent="0.25">
      <c r="A53413" s="1">
        <v>43518.878472222219</v>
      </c>
      <c r="B53413" s="3">
        <v>2019.14487252664</v>
      </c>
      <c r="C53413">
        <v>1.6</v>
      </c>
      <c r="D53413">
        <v>2.2000000000000002</v>
      </c>
      <c r="E53413">
        <v>3</v>
      </c>
      <c r="F53413">
        <v>-1.26582278481013</v>
      </c>
      <c r="G53413">
        <v>1.3713080168776399</v>
      </c>
    </row>
    <row r="53414" spans="1:7" x14ac:dyDescent="0.25">
      <c r="A53414" s="1">
        <v>43518.881944444445</v>
      </c>
      <c r="B53414" s="3">
        <v>2019.1448820395699</v>
      </c>
      <c r="C53414">
        <v>1.6</v>
      </c>
      <c r="D53414">
        <v>2.2000000000000002</v>
      </c>
      <c r="E53414">
        <v>3</v>
      </c>
      <c r="F53414">
        <v>-1.3713080168776399</v>
      </c>
      <c r="G53414">
        <v>1.3713080168776399</v>
      </c>
    </row>
    <row r="53415" spans="1:7" x14ac:dyDescent="0.25">
      <c r="A53415" s="1">
        <v>43518.885416666664</v>
      </c>
      <c r="B53415" s="3">
        <v>2019.14489155251</v>
      </c>
      <c r="C53415">
        <v>1</v>
      </c>
      <c r="D53415">
        <v>1</v>
      </c>
      <c r="E53415">
        <v>3</v>
      </c>
      <c r="F53415">
        <v>-1.1603375527426201</v>
      </c>
      <c r="G53415">
        <v>1.6877637130801699</v>
      </c>
    </row>
    <row r="53416" spans="1:7" x14ac:dyDescent="0.25">
      <c r="A53416" s="1">
        <v>43518.888888888891</v>
      </c>
      <c r="B53416" s="3">
        <v>2019.1449010654501</v>
      </c>
      <c r="C53416">
        <v>1.6</v>
      </c>
      <c r="D53416">
        <v>2.2000000000000002</v>
      </c>
      <c r="E53416">
        <v>2</v>
      </c>
      <c r="F53416">
        <v>-1.89873417721519</v>
      </c>
      <c r="G53416">
        <v>1.0548523206751099</v>
      </c>
    </row>
    <row r="53417" spans="1:7" x14ac:dyDescent="0.25">
      <c r="A53417" s="1">
        <v>43518.892361111109</v>
      </c>
      <c r="B53417" s="3">
        <v>2019.14491057839</v>
      </c>
      <c r="C53417">
        <v>0.8</v>
      </c>
      <c r="D53417">
        <v>2.2000000000000002</v>
      </c>
      <c r="E53417">
        <v>2</v>
      </c>
      <c r="F53417">
        <v>-1.3713080168776399</v>
      </c>
      <c r="G53417">
        <v>1.58227848101266</v>
      </c>
    </row>
    <row r="53418" spans="1:7" x14ac:dyDescent="0.25">
      <c r="A53418" s="1">
        <v>43518.895833333336</v>
      </c>
      <c r="B53418" s="3">
        <v>2019.14492009132</v>
      </c>
      <c r="C53418">
        <v>0.2</v>
      </c>
      <c r="D53418">
        <v>1.6</v>
      </c>
      <c r="E53418">
        <v>2</v>
      </c>
      <c r="F53418">
        <v>-1.1603375527426201</v>
      </c>
      <c r="G53418">
        <v>1.6877637130801699</v>
      </c>
    </row>
    <row r="53419" spans="1:7" x14ac:dyDescent="0.25">
      <c r="A53419" s="1">
        <v>43518.899305555555</v>
      </c>
      <c r="B53419" s="3">
        <v>2019.1449296042599</v>
      </c>
      <c r="C53419">
        <v>1.8</v>
      </c>
      <c r="D53419">
        <v>2.6</v>
      </c>
      <c r="E53419">
        <v>2</v>
      </c>
      <c r="F53419">
        <v>-1.0548523206751099</v>
      </c>
      <c r="G53419">
        <v>1.6877637130801699</v>
      </c>
    </row>
    <row r="53420" spans="1:7" x14ac:dyDescent="0.25">
      <c r="A53420" s="1">
        <v>43518.902777777781</v>
      </c>
      <c r="B53420" s="3">
        <v>2019.1449391172</v>
      </c>
      <c r="C53420">
        <v>0.2</v>
      </c>
      <c r="D53420">
        <v>2.2000000000000002</v>
      </c>
      <c r="E53420">
        <v>2</v>
      </c>
      <c r="F53420">
        <v>-0.949367088607595</v>
      </c>
      <c r="G53420">
        <v>1.89873417721519</v>
      </c>
    </row>
    <row r="53421" spans="1:7" x14ac:dyDescent="0.25">
      <c r="A53421" s="1">
        <v>43518.90625</v>
      </c>
      <c r="B53421" s="3">
        <v>2019.1449486301401</v>
      </c>
      <c r="C53421">
        <v>2.4</v>
      </c>
      <c r="D53421">
        <v>1.4</v>
      </c>
      <c r="E53421">
        <v>2</v>
      </c>
      <c r="F53421">
        <v>-1.1603375527426201</v>
      </c>
      <c r="G53421">
        <v>1.6877637130801699</v>
      </c>
    </row>
    <row r="53422" spans="1:7" x14ac:dyDescent="0.25">
      <c r="A53422" s="1">
        <v>43518.909722222219</v>
      </c>
      <c r="B53422" s="3">
        <v>2019.14495814307</v>
      </c>
      <c r="C53422">
        <v>1.6</v>
      </c>
      <c r="D53422">
        <v>1.2</v>
      </c>
      <c r="E53422">
        <v>2</v>
      </c>
      <c r="F53422">
        <v>-1.0548523206751099</v>
      </c>
      <c r="G53422">
        <v>1.6877637130801699</v>
      </c>
    </row>
    <row r="53423" spans="1:7" x14ac:dyDescent="0.25">
      <c r="A53423" s="1">
        <v>43518.913194444445</v>
      </c>
      <c r="B53423" s="3">
        <v>2019.1449676560101</v>
      </c>
      <c r="C53423">
        <v>1.4</v>
      </c>
      <c r="D53423">
        <v>1.8</v>
      </c>
      <c r="E53423">
        <v>2</v>
      </c>
      <c r="F53423">
        <v>-1.1603375527426201</v>
      </c>
      <c r="G53423">
        <v>1.58227848101266</v>
      </c>
    </row>
    <row r="53424" spans="1:7" x14ac:dyDescent="0.25">
      <c r="A53424" s="1">
        <v>43518.916666666664</v>
      </c>
      <c r="B53424" s="3">
        <v>2019.1449771689499</v>
      </c>
      <c r="C53424">
        <v>1.4</v>
      </c>
      <c r="D53424">
        <v>0.8</v>
      </c>
      <c r="E53424">
        <v>2</v>
      </c>
      <c r="F53424">
        <v>-1.26582278481013</v>
      </c>
      <c r="G53424">
        <v>1.58227848101266</v>
      </c>
    </row>
    <row r="53425" spans="1:7" x14ac:dyDescent="0.25">
      <c r="A53425" s="1">
        <v>43518.920138888891</v>
      </c>
      <c r="B53425" s="3">
        <v>2019.14498668189</v>
      </c>
      <c r="C53425">
        <v>1</v>
      </c>
      <c r="D53425">
        <v>1.4</v>
      </c>
      <c r="E53425">
        <v>2</v>
      </c>
      <c r="F53425">
        <v>-0.84388185654008396</v>
      </c>
      <c r="G53425">
        <v>1.7932489451476801</v>
      </c>
    </row>
    <row r="53426" spans="1:7" x14ac:dyDescent="0.25">
      <c r="A53426" s="1">
        <v>43518.923611111109</v>
      </c>
      <c r="B53426" s="3">
        <v>2019.1449961948199</v>
      </c>
      <c r="C53426">
        <v>1.8</v>
      </c>
      <c r="D53426">
        <v>2.4</v>
      </c>
      <c r="E53426">
        <v>2</v>
      </c>
      <c r="F53426">
        <v>-0.84388185654008396</v>
      </c>
      <c r="G53426">
        <v>1.6877637130801699</v>
      </c>
    </row>
    <row r="53427" spans="1:7" x14ac:dyDescent="0.25">
      <c r="A53427" s="1">
        <v>43518.927083333336</v>
      </c>
      <c r="B53427" s="3">
        <v>2019.14500570776</v>
      </c>
      <c r="C53427">
        <v>1.4</v>
      </c>
      <c r="D53427">
        <v>1.2</v>
      </c>
      <c r="E53427">
        <v>2</v>
      </c>
      <c r="F53427">
        <v>-0.949367088607595</v>
      </c>
      <c r="G53427">
        <v>1.6877637130801699</v>
      </c>
    </row>
    <row r="53428" spans="1:7" x14ac:dyDescent="0.25">
      <c r="A53428" s="1">
        <v>43518.930555555555</v>
      </c>
      <c r="B53428" s="3">
        <v>2019.1450152207001</v>
      </c>
      <c r="C53428">
        <v>1.6</v>
      </c>
      <c r="D53428">
        <v>1</v>
      </c>
      <c r="E53428">
        <v>2</v>
      </c>
      <c r="F53428">
        <v>-0.949367088607595</v>
      </c>
      <c r="G53428">
        <v>1.6877637130801699</v>
      </c>
    </row>
    <row r="53429" spans="1:7" x14ac:dyDescent="0.25">
      <c r="A53429" s="1">
        <v>43518.934027777781</v>
      </c>
      <c r="B53429" s="3">
        <v>2019.14502473364</v>
      </c>
      <c r="C53429">
        <v>1.4</v>
      </c>
      <c r="D53429">
        <v>2.2000000000000002</v>
      </c>
      <c r="E53429">
        <v>2</v>
      </c>
      <c r="F53429">
        <v>-1.0548523206751099</v>
      </c>
      <c r="G53429">
        <v>1.6877637130801699</v>
      </c>
    </row>
    <row r="53430" spans="1:7" x14ac:dyDescent="0.25">
      <c r="A53430" s="1">
        <v>43518.9375</v>
      </c>
      <c r="B53430" s="3">
        <v>2019.1450342465801</v>
      </c>
      <c r="C53430">
        <v>1.4</v>
      </c>
      <c r="D53430">
        <v>2</v>
      </c>
      <c r="E53430">
        <v>2</v>
      </c>
      <c r="F53430">
        <v>-1.0548523206751099</v>
      </c>
      <c r="G53430">
        <v>1.58227848101266</v>
      </c>
    </row>
    <row r="53431" spans="1:7" x14ac:dyDescent="0.25">
      <c r="A53431" s="1">
        <v>43518.940972222219</v>
      </c>
      <c r="B53431" s="3">
        <v>2019.1450437595099</v>
      </c>
      <c r="C53431">
        <v>1.4</v>
      </c>
      <c r="D53431">
        <v>2</v>
      </c>
      <c r="E53431">
        <v>2</v>
      </c>
      <c r="F53431">
        <v>-1.0548523206751099</v>
      </c>
      <c r="G53431">
        <v>1.58227848101266</v>
      </c>
    </row>
    <row r="53432" spans="1:7" x14ac:dyDescent="0.25">
      <c r="A53432" s="1">
        <v>43518.944444444445</v>
      </c>
      <c r="B53432" s="3">
        <v>2019.14505327245</v>
      </c>
      <c r="C53432">
        <v>0.6</v>
      </c>
      <c r="D53432">
        <v>1.2</v>
      </c>
      <c r="E53432">
        <v>2</v>
      </c>
      <c r="F53432">
        <v>-1.1603375527426201</v>
      </c>
      <c r="G53432">
        <v>1.4767932489451501</v>
      </c>
    </row>
    <row r="53433" spans="1:7" x14ac:dyDescent="0.25">
      <c r="A53433" s="1">
        <v>43518.947916666664</v>
      </c>
      <c r="B53433" s="3">
        <v>2019.1450627853901</v>
      </c>
      <c r="C53433">
        <v>1</v>
      </c>
      <c r="D53433">
        <v>1.4</v>
      </c>
      <c r="E53433">
        <v>2</v>
      </c>
      <c r="F53433">
        <v>-1.26582278481013</v>
      </c>
      <c r="G53433">
        <v>1.26582278481013</v>
      </c>
    </row>
    <row r="53434" spans="1:7" x14ac:dyDescent="0.25">
      <c r="A53434" s="1">
        <v>43518.951388888891</v>
      </c>
      <c r="B53434" s="3">
        <v>2019.14507229833</v>
      </c>
      <c r="C53434">
        <v>1.2</v>
      </c>
      <c r="D53434">
        <v>1.4</v>
      </c>
      <c r="E53434">
        <v>2</v>
      </c>
      <c r="F53434">
        <v>-1.0548523206751099</v>
      </c>
      <c r="G53434">
        <v>1.3713080168776399</v>
      </c>
    </row>
    <row r="53435" spans="1:7" x14ac:dyDescent="0.25">
      <c r="A53435" s="1">
        <v>43518.954861111109</v>
      </c>
      <c r="B53435" s="3">
        <v>2019.1450818112601</v>
      </c>
      <c r="C53435">
        <v>1.4</v>
      </c>
      <c r="D53435">
        <v>2</v>
      </c>
      <c r="E53435">
        <v>2</v>
      </c>
      <c r="F53435">
        <v>-0.949367088607595</v>
      </c>
      <c r="G53435">
        <v>1.3713080168776399</v>
      </c>
    </row>
    <row r="53436" spans="1:7" x14ac:dyDescent="0.25">
      <c r="A53436" s="1">
        <v>43518.958333333336</v>
      </c>
      <c r="B53436" s="3">
        <v>2019.1450913241999</v>
      </c>
      <c r="C53436">
        <v>0.8</v>
      </c>
      <c r="D53436">
        <v>1.6</v>
      </c>
      <c r="E53436">
        <v>2</v>
      </c>
      <c r="F53436">
        <v>-0.84388185654008396</v>
      </c>
      <c r="G53436">
        <v>1.4767932489451501</v>
      </c>
    </row>
    <row r="53437" spans="1:7" x14ac:dyDescent="0.25">
      <c r="A53437" s="1">
        <v>43518.961805555555</v>
      </c>
      <c r="B53437" s="3">
        <v>2019.14510083714</v>
      </c>
      <c r="C53437">
        <v>0.8</v>
      </c>
      <c r="D53437">
        <v>1</v>
      </c>
      <c r="E53437">
        <v>2</v>
      </c>
      <c r="F53437">
        <v>-0.949367088607595</v>
      </c>
      <c r="G53437">
        <v>1.3713080168776399</v>
      </c>
    </row>
    <row r="53438" spans="1:7" x14ac:dyDescent="0.25">
      <c r="A53438" s="1">
        <v>43518.965277777781</v>
      </c>
      <c r="B53438" s="3">
        <v>2019.1451103500799</v>
      </c>
      <c r="C53438">
        <v>1.2</v>
      </c>
      <c r="D53438">
        <v>1.8</v>
      </c>
      <c r="E53438">
        <v>2</v>
      </c>
      <c r="F53438">
        <v>-0.949367088607595</v>
      </c>
      <c r="G53438">
        <v>1.4767932489451501</v>
      </c>
    </row>
    <row r="53439" spans="1:7" x14ac:dyDescent="0.25">
      <c r="A53439" s="1">
        <v>43518.96875</v>
      </c>
      <c r="B53439" s="3">
        <v>2019.14511986301</v>
      </c>
      <c r="C53439">
        <v>1.6</v>
      </c>
      <c r="D53439">
        <v>1.8</v>
      </c>
      <c r="E53439">
        <v>2</v>
      </c>
      <c r="F53439">
        <v>-1.0548523206751099</v>
      </c>
      <c r="G53439">
        <v>1.26582278481013</v>
      </c>
    </row>
    <row r="53440" spans="1:7" x14ac:dyDescent="0.25">
      <c r="A53440" s="1">
        <v>43518.972222222219</v>
      </c>
      <c r="B53440" s="3">
        <v>2019.1451293759501</v>
      </c>
      <c r="C53440">
        <v>1.2</v>
      </c>
      <c r="D53440">
        <v>1.6</v>
      </c>
      <c r="E53440">
        <v>2</v>
      </c>
      <c r="F53440">
        <v>-1.0548523206751099</v>
      </c>
      <c r="G53440">
        <v>1.0548523206751099</v>
      </c>
    </row>
    <row r="53441" spans="1:7" x14ac:dyDescent="0.25">
      <c r="A53441" s="1">
        <v>43518.975694444445</v>
      </c>
      <c r="B53441" s="3">
        <v>2019.14513888889</v>
      </c>
      <c r="C53441">
        <v>1.2</v>
      </c>
      <c r="D53441">
        <v>1.8</v>
      </c>
      <c r="E53441">
        <v>2</v>
      </c>
      <c r="F53441">
        <v>-1.0548523206751099</v>
      </c>
      <c r="G53441">
        <v>1.26582278481013</v>
      </c>
    </row>
    <row r="53442" spans="1:7" x14ac:dyDescent="0.25">
      <c r="A53442" s="1">
        <v>43518.979166666664</v>
      </c>
      <c r="B53442" s="3">
        <v>2019.1451484018301</v>
      </c>
      <c r="C53442">
        <v>0.8</v>
      </c>
      <c r="D53442">
        <v>1.2</v>
      </c>
      <c r="E53442">
        <v>2</v>
      </c>
      <c r="F53442">
        <v>-0.949367088607595</v>
      </c>
      <c r="G53442">
        <v>1.26582278481013</v>
      </c>
    </row>
    <row r="53443" spans="1:7" x14ac:dyDescent="0.25">
      <c r="A53443" s="1">
        <v>43518.982638888891</v>
      </c>
      <c r="B53443" s="3">
        <v>2019.1451579147599</v>
      </c>
      <c r="C53443">
        <v>1.4</v>
      </c>
      <c r="D53443">
        <v>1.6</v>
      </c>
      <c r="E53443">
        <v>2</v>
      </c>
      <c r="F53443">
        <v>-1.1603375527426201</v>
      </c>
      <c r="G53443">
        <v>0.949367088607595</v>
      </c>
    </row>
    <row r="53444" spans="1:7" x14ac:dyDescent="0.25">
      <c r="A53444" s="1">
        <v>43518.986111111109</v>
      </c>
      <c r="B53444" s="3">
        <v>2019.1451674277</v>
      </c>
      <c r="C53444">
        <v>2.4</v>
      </c>
      <c r="D53444">
        <v>2.4</v>
      </c>
      <c r="E53444">
        <v>2</v>
      </c>
      <c r="F53444">
        <v>-1.0548523206751099</v>
      </c>
      <c r="G53444">
        <v>1.1603375527426201</v>
      </c>
    </row>
    <row r="53445" spans="1:7" x14ac:dyDescent="0.25">
      <c r="A53445" s="1">
        <v>43518.989583333336</v>
      </c>
      <c r="B53445" s="3">
        <v>2019.1451769406401</v>
      </c>
      <c r="C53445">
        <v>1.4</v>
      </c>
      <c r="D53445">
        <v>1.8</v>
      </c>
      <c r="E53445">
        <v>2</v>
      </c>
      <c r="F53445">
        <v>-0.84388185654008396</v>
      </c>
      <c r="G53445">
        <v>1.1603375527426201</v>
      </c>
    </row>
    <row r="53446" spans="1:7" x14ac:dyDescent="0.25">
      <c r="A53446" s="1">
        <v>43518.993055555555</v>
      </c>
      <c r="B53446" s="3">
        <v>2019.14518645358</v>
      </c>
      <c r="C53446">
        <v>1.4</v>
      </c>
      <c r="D53446">
        <v>1.8</v>
      </c>
      <c r="E53446">
        <v>2</v>
      </c>
      <c r="F53446">
        <v>-1.1603375527426201</v>
      </c>
      <c r="G53446">
        <v>0.949367088607595</v>
      </c>
    </row>
    <row r="53447" spans="1:7" x14ac:dyDescent="0.25">
      <c r="A53447" s="1">
        <v>43518.996527777781</v>
      </c>
      <c r="B53447" s="3">
        <v>2019.1451959665101</v>
      </c>
      <c r="C53447">
        <v>0.8</v>
      </c>
      <c r="D53447">
        <v>1.4</v>
      </c>
      <c r="E53447">
        <v>2</v>
      </c>
      <c r="F53447">
        <v>-1.26582278481013</v>
      </c>
      <c r="G53447">
        <v>0.84388185654008396</v>
      </c>
    </row>
    <row r="53448" spans="1:7" x14ac:dyDescent="0.25">
      <c r="A53448" s="1">
        <v>43519</v>
      </c>
      <c r="B53448" s="3">
        <v>2019.1452054794499</v>
      </c>
      <c r="C53448">
        <v>2</v>
      </c>
      <c r="D53448">
        <v>2.8</v>
      </c>
      <c r="E53448">
        <v>2</v>
      </c>
      <c r="F53448">
        <v>-1.0548523206751099</v>
      </c>
      <c r="G53448">
        <v>1.26582278481013</v>
      </c>
    </row>
    <row r="53449" spans="1:7" x14ac:dyDescent="0.25">
      <c r="A53449" s="1">
        <v>43519.003472222219</v>
      </c>
      <c r="B53449" s="3">
        <v>2019.14521499239</v>
      </c>
      <c r="C53449">
        <v>1.4</v>
      </c>
      <c r="D53449">
        <v>1.8</v>
      </c>
      <c r="E53449">
        <v>2</v>
      </c>
      <c r="F53449">
        <v>-1.3713080168776399</v>
      </c>
      <c r="G53449">
        <v>1.26582278481013</v>
      </c>
    </row>
    <row r="53450" spans="1:7" x14ac:dyDescent="0.25">
      <c r="A53450" s="1">
        <v>43519.006944444445</v>
      </c>
      <c r="B53450" s="3">
        <v>2019.1452245053299</v>
      </c>
      <c r="C53450">
        <v>1.2</v>
      </c>
      <c r="D53450">
        <v>1</v>
      </c>
      <c r="E53450">
        <v>2</v>
      </c>
      <c r="F53450">
        <v>-1.4767932489451501</v>
      </c>
      <c r="G53450">
        <v>1.26582278481013</v>
      </c>
    </row>
    <row r="53451" spans="1:7" x14ac:dyDescent="0.25">
      <c r="A53451" s="1">
        <v>43519.010416666664</v>
      </c>
      <c r="B53451" s="3">
        <v>2019.14523401826</v>
      </c>
      <c r="C53451">
        <v>1.8</v>
      </c>
      <c r="D53451">
        <v>2.8</v>
      </c>
      <c r="E53451">
        <v>2</v>
      </c>
      <c r="F53451">
        <v>-1.4767932489451501</v>
      </c>
      <c r="G53451">
        <v>1.3713080168776399</v>
      </c>
    </row>
    <row r="53452" spans="1:7" x14ac:dyDescent="0.25">
      <c r="A53452" s="1">
        <v>43519.013888888891</v>
      </c>
      <c r="B53452" s="3">
        <v>2019.1452435312001</v>
      </c>
      <c r="C53452">
        <v>1.2</v>
      </c>
      <c r="D53452">
        <v>1.6</v>
      </c>
      <c r="E53452">
        <v>2</v>
      </c>
      <c r="F53452">
        <v>-1.1603375527426201</v>
      </c>
      <c r="G53452">
        <v>1.58227848101266</v>
      </c>
    </row>
    <row r="53453" spans="1:7" x14ac:dyDescent="0.25">
      <c r="A53453" s="1">
        <v>43519.017361111109</v>
      </c>
      <c r="B53453" s="3">
        <v>2019.14525304414</v>
      </c>
      <c r="C53453">
        <v>0.6</v>
      </c>
      <c r="D53453">
        <v>1.6</v>
      </c>
      <c r="E53453">
        <v>2</v>
      </c>
      <c r="F53453">
        <v>-1.26582278481013</v>
      </c>
      <c r="G53453">
        <v>1.4767932489451501</v>
      </c>
    </row>
    <row r="53454" spans="1:7" x14ac:dyDescent="0.25">
      <c r="A53454" s="1">
        <v>43519.020833333336</v>
      </c>
      <c r="B53454" s="3">
        <v>2019.1452625570801</v>
      </c>
      <c r="C53454">
        <v>2.4</v>
      </c>
      <c r="D53454">
        <v>1</v>
      </c>
      <c r="E53454">
        <v>2</v>
      </c>
      <c r="F53454">
        <v>-1.1603375527426201</v>
      </c>
      <c r="G53454">
        <v>1.3713080168776399</v>
      </c>
    </row>
    <row r="53455" spans="1:7" x14ac:dyDescent="0.25">
      <c r="A53455" s="1">
        <v>43519.024305555555</v>
      </c>
      <c r="B53455" s="3">
        <v>2019.1452720700199</v>
      </c>
      <c r="C53455">
        <v>1.6</v>
      </c>
      <c r="D53455">
        <v>1.6</v>
      </c>
      <c r="E53455">
        <v>2</v>
      </c>
      <c r="F53455">
        <v>-1.1603375527426201</v>
      </c>
      <c r="G53455">
        <v>1.3713080168776399</v>
      </c>
    </row>
    <row r="53456" spans="1:7" x14ac:dyDescent="0.25">
      <c r="A53456" s="1">
        <v>43519.027777777781</v>
      </c>
      <c r="B53456" s="3">
        <v>2019.14528158295</v>
      </c>
      <c r="C53456">
        <v>1.2</v>
      </c>
      <c r="D53456">
        <v>1</v>
      </c>
      <c r="E53456">
        <v>2</v>
      </c>
      <c r="F53456">
        <v>-1.1603375527426201</v>
      </c>
      <c r="G53456">
        <v>1.4767932489451501</v>
      </c>
    </row>
    <row r="53457" spans="1:7" x14ac:dyDescent="0.25">
      <c r="A53457" s="1">
        <v>43519.03125</v>
      </c>
      <c r="B53457" s="3">
        <v>2019.1452910958899</v>
      </c>
      <c r="C53457">
        <v>1.2</v>
      </c>
      <c r="D53457">
        <v>1.4</v>
      </c>
      <c r="E53457">
        <v>2</v>
      </c>
      <c r="F53457">
        <v>-1.26582278481013</v>
      </c>
      <c r="G53457">
        <v>1.26582278481013</v>
      </c>
    </row>
    <row r="53458" spans="1:7" x14ac:dyDescent="0.25">
      <c r="A53458" s="1">
        <v>43519.034722222219</v>
      </c>
      <c r="B53458" s="3">
        <v>2019.14530060883</v>
      </c>
      <c r="C53458">
        <v>1.4</v>
      </c>
      <c r="D53458">
        <v>1.2</v>
      </c>
      <c r="E53458">
        <v>2</v>
      </c>
      <c r="F53458">
        <v>-1.58227848101266</v>
      </c>
      <c r="G53458">
        <v>1.1603375527426201</v>
      </c>
    </row>
    <row r="53459" spans="1:7" x14ac:dyDescent="0.25">
      <c r="A53459" s="1">
        <v>43519.038194444445</v>
      </c>
      <c r="B53459" s="3">
        <v>2019.1453101217701</v>
      </c>
      <c r="C53459">
        <v>1.2</v>
      </c>
      <c r="D53459">
        <v>2</v>
      </c>
      <c r="E53459">
        <v>2</v>
      </c>
      <c r="F53459">
        <v>-1.0548523206751099</v>
      </c>
      <c r="G53459">
        <v>1.3713080168776399</v>
      </c>
    </row>
    <row r="53460" spans="1:7" x14ac:dyDescent="0.25">
      <c r="A53460" s="1">
        <v>43519.041666666664</v>
      </c>
      <c r="B53460" s="3">
        <v>2019.1453196346999</v>
      </c>
      <c r="C53460">
        <v>1.2</v>
      </c>
      <c r="D53460">
        <v>0.6</v>
      </c>
      <c r="E53460">
        <v>2</v>
      </c>
      <c r="F53460">
        <v>-0.949367088607595</v>
      </c>
      <c r="G53460">
        <v>1.3713080168776399</v>
      </c>
    </row>
    <row r="53461" spans="1:7" x14ac:dyDescent="0.25">
      <c r="A53461" s="1">
        <v>43519.045138888891</v>
      </c>
      <c r="B53461" s="3">
        <v>2019.14532914764</v>
      </c>
      <c r="C53461">
        <v>1.2</v>
      </c>
      <c r="D53461">
        <v>1.8</v>
      </c>
      <c r="E53461">
        <v>2</v>
      </c>
      <c r="F53461">
        <v>-1.26582278481013</v>
      </c>
      <c r="G53461">
        <v>1.26582278481013</v>
      </c>
    </row>
    <row r="53462" spans="1:7" x14ac:dyDescent="0.25">
      <c r="A53462" s="1">
        <v>43519.048611111109</v>
      </c>
      <c r="B53462" s="3">
        <v>2019.1453386605799</v>
      </c>
      <c r="C53462">
        <v>2</v>
      </c>
      <c r="D53462">
        <v>2.2000000000000002</v>
      </c>
      <c r="E53462">
        <v>2</v>
      </c>
      <c r="F53462">
        <v>-1.4767932489451501</v>
      </c>
      <c r="G53462">
        <v>1.26582278481013</v>
      </c>
    </row>
    <row r="53463" spans="1:7" x14ac:dyDescent="0.25">
      <c r="A53463" s="1">
        <v>43519.052083333336</v>
      </c>
      <c r="B53463" s="3">
        <v>2019.14534817352</v>
      </c>
      <c r="C53463">
        <v>0.8</v>
      </c>
      <c r="D53463">
        <v>1.8</v>
      </c>
      <c r="E53463">
        <v>2</v>
      </c>
      <c r="F53463">
        <v>-1.58227848101266</v>
      </c>
      <c r="G53463">
        <v>1.1603375527426201</v>
      </c>
    </row>
    <row r="53464" spans="1:7" x14ac:dyDescent="0.25">
      <c r="A53464" s="1">
        <v>43519.055555555555</v>
      </c>
      <c r="B53464" s="3">
        <v>2019.1453576864501</v>
      </c>
      <c r="C53464">
        <v>0.8</v>
      </c>
      <c r="D53464">
        <v>1.4</v>
      </c>
      <c r="E53464">
        <v>2</v>
      </c>
      <c r="F53464">
        <v>-1.3713080168776399</v>
      </c>
      <c r="G53464">
        <v>1.1603375527426201</v>
      </c>
    </row>
    <row r="53465" spans="1:7" x14ac:dyDescent="0.25">
      <c r="A53465" s="1">
        <v>43519.059027777781</v>
      </c>
      <c r="B53465" s="3">
        <v>2019.14536719939</v>
      </c>
      <c r="C53465">
        <v>1.2</v>
      </c>
      <c r="D53465">
        <v>1</v>
      </c>
      <c r="E53465">
        <v>2</v>
      </c>
      <c r="F53465">
        <v>-1.3713080168776399</v>
      </c>
      <c r="G53465">
        <v>1.0548523206751099</v>
      </c>
    </row>
    <row r="53466" spans="1:7" x14ac:dyDescent="0.25">
      <c r="A53466" s="1">
        <v>43519.0625</v>
      </c>
      <c r="B53466" s="3">
        <v>2019.1453767123301</v>
      </c>
      <c r="C53466">
        <v>0.6</v>
      </c>
      <c r="D53466">
        <v>2</v>
      </c>
      <c r="E53466">
        <v>2</v>
      </c>
      <c r="F53466">
        <v>-1.6877637130801699</v>
      </c>
      <c r="G53466">
        <v>0.949367088607595</v>
      </c>
    </row>
    <row r="53467" spans="1:7" x14ac:dyDescent="0.25">
      <c r="A53467" s="1">
        <v>43519.065972222219</v>
      </c>
      <c r="B53467" s="3">
        <v>2019.1453862252699</v>
      </c>
      <c r="C53467">
        <v>1</v>
      </c>
      <c r="D53467">
        <v>1.2</v>
      </c>
      <c r="E53467">
        <v>2</v>
      </c>
      <c r="F53467">
        <v>-1.26582278481013</v>
      </c>
      <c r="G53467">
        <v>1.26582278481013</v>
      </c>
    </row>
    <row r="53468" spans="1:7" x14ac:dyDescent="0.25">
      <c r="A53468" s="1">
        <v>43519.069444444445</v>
      </c>
      <c r="B53468" s="3">
        <v>2019.1453957382</v>
      </c>
      <c r="C53468">
        <v>1.6</v>
      </c>
      <c r="D53468">
        <v>0.6</v>
      </c>
      <c r="E53468">
        <v>2</v>
      </c>
      <c r="F53468">
        <v>-1.26582278481013</v>
      </c>
      <c r="G53468">
        <v>1.3713080168776399</v>
      </c>
    </row>
    <row r="53469" spans="1:7" x14ac:dyDescent="0.25">
      <c r="A53469" s="1">
        <v>43519.072916666664</v>
      </c>
      <c r="B53469" s="3">
        <v>2019.1454052511399</v>
      </c>
      <c r="C53469">
        <v>1</v>
      </c>
      <c r="D53469">
        <v>2.6</v>
      </c>
      <c r="E53469">
        <v>2</v>
      </c>
      <c r="F53469">
        <v>-1.26582278481013</v>
      </c>
      <c r="G53469">
        <v>1.58227848101266</v>
      </c>
    </row>
    <row r="53470" spans="1:7" x14ac:dyDescent="0.25">
      <c r="A53470" s="1">
        <v>43519.076388888891</v>
      </c>
      <c r="B53470" s="3">
        <v>2019.14541476408</v>
      </c>
      <c r="C53470">
        <v>2</v>
      </c>
      <c r="D53470">
        <v>1.6</v>
      </c>
      <c r="E53470">
        <v>2</v>
      </c>
      <c r="F53470">
        <v>-1.26582278481013</v>
      </c>
      <c r="G53470">
        <v>1.3713080168776399</v>
      </c>
    </row>
    <row r="53471" spans="1:7" x14ac:dyDescent="0.25">
      <c r="A53471" s="1">
        <v>43519.079861111109</v>
      </c>
      <c r="B53471" s="3">
        <v>2019.1454242770201</v>
      </c>
      <c r="C53471">
        <v>1.4</v>
      </c>
      <c r="D53471">
        <v>1.2</v>
      </c>
      <c r="E53471">
        <v>1</v>
      </c>
      <c r="F53471">
        <v>-1.1603375527426201</v>
      </c>
      <c r="G53471">
        <v>1.6877637130801699</v>
      </c>
    </row>
    <row r="53472" spans="1:7" x14ac:dyDescent="0.25">
      <c r="A53472" s="1">
        <v>43519.083333333336</v>
      </c>
      <c r="B53472" s="3">
        <v>2019.1454337899499</v>
      </c>
      <c r="C53472">
        <v>0.8</v>
      </c>
      <c r="D53472">
        <v>1</v>
      </c>
      <c r="E53472">
        <v>1</v>
      </c>
      <c r="F53472">
        <v>-1.3713080168776399</v>
      </c>
      <c r="G53472">
        <v>1.3713080168776399</v>
      </c>
    </row>
    <row r="53473" spans="1:7" x14ac:dyDescent="0.25">
      <c r="A53473" s="1">
        <v>43519.086805555555</v>
      </c>
      <c r="B53473" s="3">
        <v>2019.14544330289</v>
      </c>
      <c r="C53473">
        <v>0.8</v>
      </c>
      <c r="D53473">
        <v>1.4</v>
      </c>
      <c r="E53473">
        <v>1</v>
      </c>
      <c r="F53473">
        <v>-1.1603375527426201</v>
      </c>
      <c r="G53473">
        <v>1.4767932489451501</v>
      </c>
    </row>
    <row r="53474" spans="1:7" x14ac:dyDescent="0.25">
      <c r="A53474" s="1">
        <v>43519.090277777781</v>
      </c>
      <c r="B53474" s="3">
        <v>2019.1454528158299</v>
      </c>
      <c r="C53474">
        <v>1.2</v>
      </c>
      <c r="D53474">
        <v>1.4</v>
      </c>
      <c r="E53474">
        <v>1</v>
      </c>
      <c r="F53474">
        <v>-1.0548523206751099</v>
      </c>
      <c r="G53474">
        <v>1.4767932489451501</v>
      </c>
    </row>
    <row r="53475" spans="1:7" x14ac:dyDescent="0.25">
      <c r="A53475" s="1">
        <v>43519.09375</v>
      </c>
      <c r="B53475" s="3">
        <v>2019.14546232877</v>
      </c>
      <c r="C53475">
        <v>0.6</v>
      </c>
      <c r="D53475">
        <v>1.2</v>
      </c>
      <c r="E53475">
        <v>1</v>
      </c>
      <c r="F53475">
        <v>-1.3713080168776399</v>
      </c>
      <c r="G53475">
        <v>1.1603375527426201</v>
      </c>
    </row>
    <row r="53476" spans="1:7" x14ac:dyDescent="0.25">
      <c r="A53476" s="1">
        <v>43519.097222222219</v>
      </c>
      <c r="B53476" s="3">
        <v>2019.1454718417001</v>
      </c>
      <c r="C53476">
        <v>0.6</v>
      </c>
      <c r="D53476">
        <v>1</v>
      </c>
      <c r="E53476">
        <v>1</v>
      </c>
      <c r="F53476">
        <v>-1.26582278481013</v>
      </c>
      <c r="G53476">
        <v>1.1603375527426201</v>
      </c>
    </row>
    <row r="53477" spans="1:7" x14ac:dyDescent="0.25">
      <c r="A53477" s="1">
        <v>43519.100694444445</v>
      </c>
      <c r="B53477" s="3">
        <v>2019.14548135464</v>
      </c>
      <c r="C53477">
        <v>0.8</v>
      </c>
      <c r="D53477">
        <v>1.2</v>
      </c>
      <c r="E53477">
        <v>1</v>
      </c>
      <c r="F53477">
        <v>-0.84388185654008396</v>
      </c>
      <c r="G53477">
        <v>1.1603375527426201</v>
      </c>
    </row>
    <row r="53478" spans="1:7" x14ac:dyDescent="0.25">
      <c r="A53478" s="1">
        <v>43519.104166666664</v>
      </c>
      <c r="B53478" s="3">
        <v>2019.1454908675801</v>
      </c>
      <c r="C53478">
        <v>0.4</v>
      </c>
      <c r="D53478">
        <v>1.4</v>
      </c>
      <c r="E53478">
        <v>1</v>
      </c>
      <c r="F53478">
        <v>-1.26582278481013</v>
      </c>
      <c r="G53478">
        <v>1.0548523206751099</v>
      </c>
    </row>
    <row r="53479" spans="1:7" x14ac:dyDescent="0.25">
      <c r="A53479" s="1">
        <v>43519.107638888891</v>
      </c>
      <c r="B53479" s="3">
        <v>2019.1455003805199</v>
      </c>
      <c r="C53479">
        <v>1.2</v>
      </c>
      <c r="D53479">
        <v>1</v>
      </c>
      <c r="E53479">
        <v>1</v>
      </c>
      <c r="F53479">
        <v>-1.3713080168776399</v>
      </c>
      <c r="G53479">
        <v>1.0548523206751099</v>
      </c>
    </row>
    <row r="53480" spans="1:7" x14ac:dyDescent="0.25">
      <c r="A53480" s="1">
        <v>43519.111111111109</v>
      </c>
      <c r="B53480" s="3">
        <v>2019.14550989346</v>
      </c>
      <c r="C53480">
        <v>1</v>
      </c>
      <c r="D53480">
        <v>0.8</v>
      </c>
      <c r="E53480">
        <v>1</v>
      </c>
      <c r="F53480">
        <v>-1.26582278481013</v>
      </c>
      <c r="G53480">
        <v>1.0548523206751099</v>
      </c>
    </row>
    <row r="53481" spans="1:7" x14ac:dyDescent="0.25">
      <c r="A53481" s="1">
        <v>43519.114583333336</v>
      </c>
      <c r="B53481" s="3">
        <v>2019.1455194063899</v>
      </c>
      <c r="C53481">
        <v>1.8</v>
      </c>
      <c r="D53481">
        <v>1.6</v>
      </c>
      <c r="E53481">
        <v>1</v>
      </c>
      <c r="F53481">
        <v>-1.0548523206751099</v>
      </c>
      <c r="G53481">
        <v>1.1603375527426201</v>
      </c>
    </row>
    <row r="53482" spans="1:7" x14ac:dyDescent="0.25">
      <c r="A53482" s="1">
        <v>43519.118055555555</v>
      </c>
      <c r="B53482" s="3">
        <v>2019.14552891933</v>
      </c>
      <c r="C53482">
        <v>1</v>
      </c>
      <c r="D53482">
        <v>2.4</v>
      </c>
      <c r="E53482">
        <v>1</v>
      </c>
      <c r="F53482">
        <v>-1.0548523206751099</v>
      </c>
      <c r="G53482">
        <v>1.26582278481013</v>
      </c>
    </row>
    <row r="53483" spans="1:7" x14ac:dyDescent="0.25">
      <c r="A53483" s="1">
        <v>43519.121527777781</v>
      </c>
      <c r="B53483" s="3">
        <v>2019.1455384322701</v>
      </c>
      <c r="C53483">
        <v>1.6</v>
      </c>
      <c r="D53483">
        <v>0.6</v>
      </c>
      <c r="E53483">
        <v>0</v>
      </c>
      <c r="F53483">
        <v>-1.1603375527426201</v>
      </c>
      <c r="G53483">
        <v>1.1603375527426201</v>
      </c>
    </row>
    <row r="53484" spans="1:7" x14ac:dyDescent="0.25">
      <c r="A53484" s="1">
        <v>43519.125</v>
      </c>
      <c r="B53484" s="3">
        <v>2019.14554794521</v>
      </c>
      <c r="C53484">
        <v>1.4</v>
      </c>
      <c r="D53484">
        <v>1.2</v>
      </c>
      <c r="E53484">
        <v>0</v>
      </c>
      <c r="F53484">
        <v>-1.3713080168776399</v>
      </c>
      <c r="G53484">
        <v>1.0548523206751099</v>
      </c>
    </row>
    <row r="53485" spans="1:7" x14ac:dyDescent="0.25">
      <c r="A53485" s="1">
        <v>43519.128472222219</v>
      </c>
      <c r="B53485" s="3">
        <v>2019.14555745814</v>
      </c>
      <c r="C53485">
        <v>1</v>
      </c>
      <c r="D53485">
        <v>1.8</v>
      </c>
      <c r="E53485">
        <v>0</v>
      </c>
      <c r="F53485">
        <v>-1.26582278481013</v>
      </c>
      <c r="G53485">
        <v>1.1603375527426201</v>
      </c>
    </row>
    <row r="53486" spans="1:7" x14ac:dyDescent="0.25">
      <c r="A53486" s="1">
        <v>43519.131944444445</v>
      </c>
      <c r="B53486" s="3">
        <v>2019.1455669710799</v>
      </c>
      <c r="C53486">
        <v>1.4</v>
      </c>
      <c r="D53486">
        <v>1.8</v>
      </c>
      <c r="E53486">
        <v>0</v>
      </c>
      <c r="F53486">
        <v>-1.3713080168776399</v>
      </c>
      <c r="G53486">
        <v>1.1603375527426201</v>
      </c>
    </row>
    <row r="53487" spans="1:7" x14ac:dyDescent="0.25">
      <c r="A53487" s="1">
        <v>43519.135416666664</v>
      </c>
      <c r="B53487" s="3">
        <v>2019.14557648402</v>
      </c>
      <c r="C53487">
        <v>2.2000000000000002</v>
      </c>
      <c r="D53487">
        <v>0.8</v>
      </c>
      <c r="E53487">
        <v>0</v>
      </c>
      <c r="F53487">
        <v>-0.84388185654008396</v>
      </c>
      <c r="G53487">
        <v>1.26582278481013</v>
      </c>
    </row>
    <row r="53488" spans="1:7" x14ac:dyDescent="0.25">
      <c r="A53488" s="1">
        <v>43519.138888888891</v>
      </c>
      <c r="B53488" s="3">
        <v>2019.1455859969601</v>
      </c>
      <c r="C53488">
        <v>1.2</v>
      </c>
      <c r="D53488">
        <v>1.8</v>
      </c>
      <c r="E53488">
        <v>0</v>
      </c>
      <c r="F53488">
        <v>-1.0548523206751099</v>
      </c>
      <c r="G53488">
        <v>1.0548523206751099</v>
      </c>
    </row>
    <row r="53489" spans="1:7" x14ac:dyDescent="0.25">
      <c r="A53489" s="1">
        <v>43519.142361111109</v>
      </c>
      <c r="B53489" s="3">
        <v>2019.14559550989</v>
      </c>
      <c r="C53489">
        <v>2.2000000000000002</v>
      </c>
      <c r="D53489">
        <v>1.2</v>
      </c>
      <c r="E53489">
        <v>0</v>
      </c>
      <c r="F53489">
        <v>-1.0548523206751099</v>
      </c>
      <c r="G53489">
        <v>1.0548523206751099</v>
      </c>
    </row>
    <row r="53490" spans="1:7" x14ac:dyDescent="0.25">
      <c r="A53490" s="1">
        <v>43519.145833333336</v>
      </c>
      <c r="B53490" s="3">
        <v>2019.1456050228301</v>
      </c>
      <c r="C53490">
        <v>0.8</v>
      </c>
      <c r="D53490">
        <v>2.2000000000000002</v>
      </c>
      <c r="E53490">
        <v>0</v>
      </c>
      <c r="F53490">
        <v>-1.0548523206751099</v>
      </c>
      <c r="G53490">
        <v>0.949367088607595</v>
      </c>
    </row>
    <row r="53491" spans="1:7" x14ac:dyDescent="0.25">
      <c r="A53491" s="1">
        <v>43519.149305555555</v>
      </c>
      <c r="B53491" s="3">
        <v>2019.1456145357699</v>
      </c>
      <c r="C53491">
        <v>1</v>
      </c>
      <c r="D53491">
        <v>2.6</v>
      </c>
      <c r="E53491">
        <v>0</v>
      </c>
      <c r="F53491">
        <v>-1.0548523206751099</v>
      </c>
      <c r="G53491">
        <v>1.0548523206751099</v>
      </c>
    </row>
    <row r="53492" spans="1:7" x14ac:dyDescent="0.25">
      <c r="A53492" s="1">
        <v>43519.152777777781</v>
      </c>
      <c r="B53492" s="3">
        <v>2019.14562404871</v>
      </c>
      <c r="C53492">
        <v>1</v>
      </c>
      <c r="D53492">
        <v>1</v>
      </c>
      <c r="E53492">
        <v>0</v>
      </c>
      <c r="F53492">
        <v>-0.949367088607595</v>
      </c>
      <c r="G53492">
        <v>0.949367088607595</v>
      </c>
    </row>
    <row r="53493" spans="1:7" x14ac:dyDescent="0.25">
      <c r="A53493" s="1">
        <v>43519.15625</v>
      </c>
      <c r="B53493" s="3">
        <v>2019.1456335616399</v>
      </c>
      <c r="C53493">
        <v>1.2</v>
      </c>
      <c r="D53493">
        <v>2.2000000000000002</v>
      </c>
      <c r="E53493">
        <v>0</v>
      </c>
      <c r="F53493">
        <v>-0.84388185654008396</v>
      </c>
      <c r="G53493">
        <v>0.949367088607595</v>
      </c>
    </row>
    <row r="53494" spans="1:7" x14ac:dyDescent="0.25">
      <c r="A53494" s="1">
        <v>43519.159722222219</v>
      </c>
      <c r="B53494" s="3">
        <v>2019.14564307458</v>
      </c>
      <c r="C53494">
        <v>1</v>
      </c>
      <c r="D53494">
        <v>2.6</v>
      </c>
      <c r="E53494">
        <v>0</v>
      </c>
      <c r="F53494">
        <v>-0.84388185654008396</v>
      </c>
      <c r="G53494">
        <v>1.0548523206751099</v>
      </c>
    </row>
    <row r="53495" spans="1:7" x14ac:dyDescent="0.25">
      <c r="A53495" s="1">
        <v>43519.163194444445</v>
      </c>
      <c r="B53495" s="3">
        <v>2019.1456525875201</v>
      </c>
      <c r="C53495">
        <v>1.2</v>
      </c>
      <c r="D53495">
        <v>2.4</v>
      </c>
      <c r="E53495">
        <v>0</v>
      </c>
      <c r="F53495">
        <v>-1.1603375527426201</v>
      </c>
      <c r="G53495">
        <v>0.949367088607595</v>
      </c>
    </row>
    <row r="53496" spans="1:7" x14ac:dyDescent="0.25">
      <c r="A53496" s="1">
        <v>43519.166666666664</v>
      </c>
      <c r="B53496" s="3">
        <v>2019.14566210046</v>
      </c>
      <c r="C53496">
        <v>1.6</v>
      </c>
      <c r="D53496">
        <v>1.2</v>
      </c>
      <c r="E53496">
        <v>0</v>
      </c>
      <c r="F53496">
        <v>-0.949367088607595</v>
      </c>
      <c r="G53496">
        <v>1.1603375527426201</v>
      </c>
    </row>
    <row r="53497" spans="1:7" x14ac:dyDescent="0.25">
      <c r="A53497" s="1">
        <v>43519.170138888891</v>
      </c>
      <c r="B53497" s="3">
        <v>2019.14567161339</v>
      </c>
      <c r="C53497">
        <v>1.8</v>
      </c>
      <c r="D53497">
        <v>2.6</v>
      </c>
      <c r="E53497">
        <v>0</v>
      </c>
      <c r="F53497">
        <v>-1.3713080168776399</v>
      </c>
      <c r="G53497">
        <v>0.84388185654008396</v>
      </c>
    </row>
    <row r="53498" spans="1:7" x14ac:dyDescent="0.25">
      <c r="A53498" s="1">
        <v>43519.173611111109</v>
      </c>
      <c r="B53498" s="3">
        <v>2019.1456811263299</v>
      </c>
      <c r="C53498">
        <v>0.6</v>
      </c>
      <c r="D53498">
        <v>1.6</v>
      </c>
      <c r="E53498">
        <v>0</v>
      </c>
      <c r="F53498">
        <v>-1.1603375527426201</v>
      </c>
      <c r="G53498">
        <v>1.0548523206751099</v>
      </c>
    </row>
    <row r="53499" spans="1:7" x14ac:dyDescent="0.25">
      <c r="A53499" s="1">
        <v>43519.177083333336</v>
      </c>
      <c r="B53499" s="3">
        <v>2019.14569063927</v>
      </c>
      <c r="C53499">
        <v>1.4</v>
      </c>
      <c r="D53499">
        <v>0.8</v>
      </c>
      <c r="E53499">
        <v>0</v>
      </c>
      <c r="F53499">
        <v>-1.0548523206751099</v>
      </c>
      <c r="G53499">
        <v>1.1603375527426201</v>
      </c>
    </row>
    <row r="53500" spans="1:7" x14ac:dyDescent="0.25">
      <c r="A53500" s="1">
        <v>43519.180555555555</v>
      </c>
      <c r="B53500" s="3">
        <v>2019.1457001522101</v>
      </c>
      <c r="C53500">
        <v>0.8</v>
      </c>
      <c r="D53500">
        <v>3</v>
      </c>
      <c r="E53500">
        <v>0</v>
      </c>
      <c r="F53500">
        <v>-1.1603375527426201</v>
      </c>
      <c r="G53500">
        <v>1.0548523206751099</v>
      </c>
    </row>
    <row r="53501" spans="1:7" x14ac:dyDescent="0.25">
      <c r="A53501" s="1">
        <v>43519.184027777781</v>
      </c>
      <c r="B53501" s="3">
        <v>2019.14570966514</v>
      </c>
      <c r="C53501">
        <v>1.6</v>
      </c>
      <c r="D53501">
        <v>1.6</v>
      </c>
      <c r="E53501">
        <v>0</v>
      </c>
      <c r="F53501">
        <v>-1.1603375527426201</v>
      </c>
      <c r="G53501">
        <v>1.0548523206751099</v>
      </c>
    </row>
    <row r="53502" spans="1:7" x14ac:dyDescent="0.25">
      <c r="A53502" s="1">
        <v>43519.1875</v>
      </c>
      <c r="B53502" s="3">
        <v>2019.1457191780801</v>
      </c>
      <c r="C53502">
        <v>1.8</v>
      </c>
      <c r="D53502">
        <v>1.6</v>
      </c>
      <c r="E53502">
        <v>0</v>
      </c>
      <c r="F53502">
        <v>-1.4767932489451501</v>
      </c>
      <c r="G53502">
        <v>1.0548523206751099</v>
      </c>
    </row>
    <row r="53503" spans="1:7" x14ac:dyDescent="0.25">
      <c r="A53503" s="1">
        <v>43519.190972222219</v>
      </c>
      <c r="B53503" s="3">
        <v>2019.1457286910199</v>
      </c>
      <c r="C53503">
        <v>0.6</v>
      </c>
      <c r="D53503">
        <v>1</v>
      </c>
      <c r="E53503">
        <v>1</v>
      </c>
      <c r="F53503">
        <v>-1.26582278481013</v>
      </c>
      <c r="G53503">
        <v>1.0548523206751099</v>
      </c>
    </row>
    <row r="53504" spans="1:7" x14ac:dyDescent="0.25">
      <c r="A53504" s="1">
        <v>43519.194444444445</v>
      </c>
      <c r="B53504" s="3">
        <v>2019.14573820396</v>
      </c>
      <c r="C53504">
        <v>1.2</v>
      </c>
      <c r="D53504">
        <v>2</v>
      </c>
      <c r="E53504">
        <v>1</v>
      </c>
      <c r="F53504">
        <v>-1.0548523206751099</v>
      </c>
      <c r="G53504">
        <v>1.26582278481013</v>
      </c>
    </row>
    <row r="53505" spans="1:7" x14ac:dyDescent="0.25">
      <c r="A53505" s="1">
        <v>43519.197916666664</v>
      </c>
      <c r="B53505" s="3">
        <v>2019.1457477168899</v>
      </c>
      <c r="C53505">
        <v>1.4</v>
      </c>
      <c r="D53505">
        <v>1.4</v>
      </c>
      <c r="E53505">
        <v>1</v>
      </c>
      <c r="F53505">
        <v>-1.26582278481013</v>
      </c>
      <c r="G53505">
        <v>1.0548523206751099</v>
      </c>
    </row>
    <row r="53506" spans="1:7" x14ac:dyDescent="0.25">
      <c r="A53506" s="1">
        <v>43519.201388888891</v>
      </c>
      <c r="B53506" s="3">
        <v>2019.14575722983</v>
      </c>
      <c r="C53506">
        <v>1.4</v>
      </c>
      <c r="D53506">
        <v>2.8</v>
      </c>
      <c r="E53506">
        <v>1</v>
      </c>
      <c r="F53506">
        <v>-1.0548523206751099</v>
      </c>
      <c r="G53506">
        <v>1.26582278481013</v>
      </c>
    </row>
    <row r="53507" spans="1:7" x14ac:dyDescent="0.25">
      <c r="A53507" s="1">
        <v>43519.204861111109</v>
      </c>
      <c r="B53507" s="3">
        <v>2019.1457667427701</v>
      </c>
      <c r="C53507">
        <v>0.6</v>
      </c>
      <c r="D53507">
        <v>1.8</v>
      </c>
      <c r="E53507">
        <v>1</v>
      </c>
      <c r="F53507">
        <v>-1.0548523206751099</v>
      </c>
      <c r="G53507">
        <v>1.26582278481013</v>
      </c>
    </row>
    <row r="53508" spans="1:7" x14ac:dyDescent="0.25">
      <c r="A53508" s="1">
        <v>43519.208333333336</v>
      </c>
      <c r="B53508" s="3">
        <v>2019.14577625571</v>
      </c>
      <c r="C53508">
        <v>2</v>
      </c>
      <c r="D53508">
        <v>1.6</v>
      </c>
      <c r="E53508">
        <v>1</v>
      </c>
      <c r="F53508">
        <v>-1.0548523206751099</v>
      </c>
      <c r="G53508">
        <v>1.1603375527426201</v>
      </c>
    </row>
    <row r="53509" spans="1:7" x14ac:dyDescent="0.25">
      <c r="A53509" s="1">
        <v>43519.211805555555</v>
      </c>
      <c r="B53509" s="3">
        <v>2019.1457857686501</v>
      </c>
      <c r="C53509">
        <v>1.8</v>
      </c>
      <c r="D53509">
        <v>1.2</v>
      </c>
      <c r="E53509">
        <v>1</v>
      </c>
      <c r="F53509">
        <v>-1.3713080168776399</v>
      </c>
      <c r="G53509">
        <v>1.1603375527426201</v>
      </c>
    </row>
    <row r="53510" spans="1:7" x14ac:dyDescent="0.25">
      <c r="A53510" s="1">
        <v>43519.215277777781</v>
      </c>
      <c r="B53510" s="3">
        <v>2019.1457952815799</v>
      </c>
      <c r="C53510">
        <v>0.8</v>
      </c>
      <c r="D53510">
        <v>0.8</v>
      </c>
      <c r="E53510">
        <v>1</v>
      </c>
      <c r="F53510">
        <v>-1.1603375527426201</v>
      </c>
      <c r="G53510">
        <v>1.1603375527426201</v>
      </c>
    </row>
    <row r="53511" spans="1:7" x14ac:dyDescent="0.25">
      <c r="A53511" s="1">
        <v>43519.21875</v>
      </c>
      <c r="B53511" s="3">
        <v>2019.14580479452</v>
      </c>
      <c r="C53511">
        <v>2</v>
      </c>
      <c r="D53511">
        <v>1.6</v>
      </c>
      <c r="E53511">
        <v>1</v>
      </c>
      <c r="F53511">
        <v>-1.4767932489451501</v>
      </c>
      <c r="G53511">
        <v>1.0548523206751099</v>
      </c>
    </row>
    <row r="53512" spans="1:7" x14ac:dyDescent="0.25">
      <c r="A53512" s="1">
        <v>43519.222222222219</v>
      </c>
      <c r="B53512" s="3">
        <v>2019.1458143074599</v>
      </c>
      <c r="C53512">
        <v>2.6</v>
      </c>
      <c r="D53512">
        <v>1.4</v>
      </c>
      <c r="E53512">
        <v>1</v>
      </c>
      <c r="F53512">
        <v>-1.3713080168776399</v>
      </c>
      <c r="G53512">
        <v>1.1603375527426201</v>
      </c>
    </row>
    <row r="53513" spans="1:7" x14ac:dyDescent="0.25">
      <c r="A53513" s="1">
        <v>43519.225694444445</v>
      </c>
      <c r="B53513" s="3">
        <v>2019.1458238204</v>
      </c>
      <c r="C53513">
        <v>1.8</v>
      </c>
      <c r="D53513">
        <v>0.8</v>
      </c>
      <c r="E53513">
        <v>1</v>
      </c>
      <c r="F53513">
        <v>-0.949367088607595</v>
      </c>
      <c r="G53513">
        <v>1.4767932489451501</v>
      </c>
    </row>
    <row r="53514" spans="1:7" x14ac:dyDescent="0.25">
      <c r="A53514" s="1">
        <v>43519.229166666664</v>
      </c>
      <c r="B53514" s="3">
        <v>2019.1458333333301</v>
      </c>
      <c r="C53514">
        <v>0.8</v>
      </c>
      <c r="D53514">
        <v>1.8</v>
      </c>
      <c r="E53514">
        <v>1</v>
      </c>
      <c r="F53514">
        <v>-1.4767932489451501</v>
      </c>
      <c r="G53514">
        <v>1.0548523206751099</v>
      </c>
    </row>
    <row r="53515" spans="1:7" x14ac:dyDescent="0.25">
      <c r="A53515" s="1">
        <v>43519.232638888891</v>
      </c>
      <c r="B53515" s="3">
        <v>2019.1458428462699</v>
      </c>
      <c r="C53515">
        <v>1.6</v>
      </c>
      <c r="D53515">
        <v>2.6</v>
      </c>
      <c r="E53515">
        <v>1</v>
      </c>
      <c r="F53515">
        <v>-1.26582278481013</v>
      </c>
      <c r="G53515">
        <v>1.26582278481013</v>
      </c>
    </row>
    <row r="53516" spans="1:7" x14ac:dyDescent="0.25">
      <c r="A53516" s="1">
        <v>43519.236111111109</v>
      </c>
      <c r="B53516" s="3">
        <v>2019.14585235921</v>
      </c>
      <c r="C53516">
        <v>0.6</v>
      </c>
      <c r="D53516">
        <v>1.4</v>
      </c>
      <c r="E53516">
        <v>1</v>
      </c>
      <c r="F53516">
        <v>-1.26582278481013</v>
      </c>
      <c r="G53516">
        <v>1.1603375527426201</v>
      </c>
    </row>
    <row r="53517" spans="1:7" x14ac:dyDescent="0.25">
      <c r="A53517" s="1">
        <v>43519.239583333336</v>
      </c>
      <c r="B53517" s="3">
        <v>2019.1458618721499</v>
      </c>
      <c r="C53517">
        <v>1</v>
      </c>
      <c r="D53517">
        <v>1.6</v>
      </c>
      <c r="E53517">
        <v>1</v>
      </c>
      <c r="F53517">
        <v>-1.1603375527426201</v>
      </c>
      <c r="G53517">
        <v>1.4767932489451501</v>
      </c>
    </row>
    <row r="53518" spans="1:7" x14ac:dyDescent="0.25">
      <c r="A53518" s="1">
        <v>43519.243055555555</v>
      </c>
      <c r="B53518" s="3">
        <v>2019.14587138508</v>
      </c>
      <c r="C53518">
        <v>1</v>
      </c>
      <c r="D53518">
        <v>2.2000000000000002</v>
      </c>
      <c r="E53518">
        <v>1</v>
      </c>
      <c r="F53518">
        <v>-1.1603375527426201</v>
      </c>
      <c r="G53518">
        <v>1.26582278481013</v>
      </c>
    </row>
    <row r="53519" spans="1:7" x14ac:dyDescent="0.25">
      <c r="A53519" s="1">
        <v>43519.246527777781</v>
      </c>
      <c r="B53519" s="3">
        <v>2019.1458808980201</v>
      </c>
      <c r="C53519">
        <v>1.8</v>
      </c>
      <c r="D53519">
        <v>1</v>
      </c>
      <c r="E53519">
        <v>1</v>
      </c>
      <c r="F53519">
        <v>-1.26582278481013</v>
      </c>
      <c r="G53519">
        <v>1.26582278481013</v>
      </c>
    </row>
    <row r="53520" spans="1:7" x14ac:dyDescent="0.25">
      <c r="A53520" s="1">
        <v>43519.25</v>
      </c>
      <c r="B53520" s="3">
        <v>2019.14589041096</v>
      </c>
      <c r="C53520">
        <v>1.4</v>
      </c>
      <c r="D53520">
        <v>1.4</v>
      </c>
      <c r="E53520">
        <v>1</v>
      </c>
      <c r="F53520">
        <v>-1.3713080168776399</v>
      </c>
      <c r="G53520">
        <v>1.26582278481013</v>
      </c>
    </row>
    <row r="53521" spans="1:7" x14ac:dyDescent="0.25">
      <c r="A53521" s="1">
        <v>43519.253472222219</v>
      </c>
      <c r="B53521" s="3">
        <v>2019.1458999239001</v>
      </c>
      <c r="C53521">
        <v>2</v>
      </c>
      <c r="D53521">
        <v>1.2</v>
      </c>
      <c r="E53521">
        <v>1</v>
      </c>
      <c r="F53521">
        <v>-1.4767932489451501</v>
      </c>
      <c r="G53521">
        <v>1.0548523206751099</v>
      </c>
    </row>
    <row r="53522" spans="1:7" x14ac:dyDescent="0.25">
      <c r="A53522" s="1">
        <v>43519.256944444445</v>
      </c>
      <c r="B53522" s="3">
        <v>2019.1459094368299</v>
      </c>
      <c r="C53522">
        <v>2</v>
      </c>
      <c r="D53522">
        <v>0.4</v>
      </c>
      <c r="E53522">
        <v>1</v>
      </c>
      <c r="F53522">
        <v>-1.26582278481013</v>
      </c>
      <c r="G53522">
        <v>1.26582278481013</v>
      </c>
    </row>
    <row r="53523" spans="1:7" x14ac:dyDescent="0.25">
      <c r="A53523" s="1">
        <v>43519.260416666664</v>
      </c>
      <c r="B53523" s="3">
        <v>2019.14591894977</v>
      </c>
      <c r="C53523">
        <v>1</v>
      </c>
      <c r="D53523">
        <v>1</v>
      </c>
      <c r="E53523">
        <v>1</v>
      </c>
      <c r="F53523">
        <v>-1.0548523206751099</v>
      </c>
      <c r="G53523">
        <v>1.4767932489451501</v>
      </c>
    </row>
    <row r="53524" spans="1:7" x14ac:dyDescent="0.25">
      <c r="A53524" s="1">
        <v>43519.263888888891</v>
      </c>
      <c r="B53524" s="3">
        <v>2019.1459284627099</v>
      </c>
      <c r="C53524">
        <v>1.6</v>
      </c>
      <c r="D53524">
        <v>0.6</v>
      </c>
      <c r="E53524">
        <v>1</v>
      </c>
      <c r="F53524">
        <v>-1.3713080168776399</v>
      </c>
      <c r="G53524">
        <v>1.1603375527426201</v>
      </c>
    </row>
    <row r="53525" spans="1:7" x14ac:dyDescent="0.25">
      <c r="A53525" s="1">
        <v>43519.267361111109</v>
      </c>
      <c r="B53525" s="3">
        <v>2019.14593797565</v>
      </c>
      <c r="C53525">
        <v>1.4</v>
      </c>
      <c r="D53525">
        <v>2</v>
      </c>
      <c r="E53525">
        <v>1</v>
      </c>
      <c r="F53525">
        <v>-1.26582278481013</v>
      </c>
      <c r="G53525">
        <v>1.3713080168776399</v>
      </c>
    </row>
    <row r="53526" spans="1:7" x14ac:dyDescent="0.25">
      <c r="A53526" s="1">
        <v>43519.270833333336</v>
      </c>
      <c r="B53526" s="3">
        <v>2019.1459474885801</v>
      </c>
      <c r="C53526">
        <v>1.8</v>
      </c>
      <c r="D53526">
        <v>2.4</v>
      </c>
      <c r="E53526">
        <v>1</v>
      </c>
      <c r="F53526">
        <v>-1.26582278481013</v>
      </c>
      <c r="G53526">
        <v>1.1603375527426201</v>
      </c>
    </row>
    <row r="53527" spans="1:7" x14ac:dyDescent="0.25">
      <c r="A53527" s="1">
        <v>43519.274305555555</v>
      </c>
      <c r="B53527" s="3">
        <v>2019.1459570015199</v>
      </c>
      <c r="C53527">
        <v>0.8</v>
      </c>
      <c r="D53527">
        <v>0.8</v>
      </c>
      <c r="E53527">
        <v>1</v>
      </c>
      <c r="F53527">
        <v>-1.1603375527426201</v>
      </c>
      <c r="G53527">
        <v>1.1603375527426201</v>
      </c>
    </row>
    <row r="53528" spans="1:7" x14ac:dyDescent="0.25">
      <c r="A53528" s="1">
        <v>43519.277777777781</v>
      </c>
      <c r="B53528" s="3">
        <v>2019.14596651446</v>
      </c>
      <c r="C53528">
        <v>1.2</v>
      </c>
      <c r="D53528">
        <v>0.8</v>
      </c>
      <c r="E53528">
        <v>1</v>
      </c>
      <c r="F53528">
        <v>-1.58227848101266</v>
      </c>
      <c r="G53528">
        <v>1.26582278481013</v>
      </c>
    </row>
    <row r="53529" spans="1:7" x14ac:dyDescent="0.25">
      <c r="A53529" s="1">
        <v>43519.28125</v>
      </c>
      <c r="B53529" s="3">
        <v>2019.1459760273999</v>
      </c>
      <c r="C53529">
        <v>0.8</v>
      </c>
      <c r="D53529">
        <v>2</v>
      </c>
      <c r="E53529">
        <v>1</v>
      </c>
      <c r="F53529">
        <v>-1.58227848101266</v>
      </c>
      <c r="G53529">
        <v>1.26582278481013</v>
      </c>
    </row>
    <row r="53530" spans="1:7" x14ac:dyDescent="0.25">
      <c r="A53530" s="1">
        <v>43519.284722222219</v>
      </c>
      <c r="B53530" s="3">
        <v>2019.14598554033</v>
      </c>
      <c r="C53530">
        <v>1.6</v>
      </c>
      <c r="D53530">
        <v>1</v>
      </c>
      <c r="E53530">
        <v>1</v>
      </c>
      <c r="F53530">
        <v>-1.1603375527426201</v>
      </c>
      <c r="G53530">
        <v>1.3713080168776399</v>
      </c>
    </row>
    <row r="53531" spans="1:7" x14ac:dyDescent="0.25">
      <c r="A53531" s="1">
        <v>43519.288194444445</v>
      </c>
      <c r="B53531" s="3">
        <v>2019.1459950532701</v>
      </c>
      <c r="C53531">
        <v>1.8</v>
      </c>
      <c r="D53531">
        <v>1.6</v>
      </c>
      <c r="E53531">
        <v>1</v>
      </c>
      <c r="F53531">
        <v>-1.4767932489451501</v>
      </c>
      <c r="G53531">
        <v>1.26582278481013</v>
      </c>
    </row>
    <row r="53532" spans="1:7" x14ac:dyDescent="0.25">
      <c r="A53532" s="1">
        <v>43519.291666666664</v>
      </c>
      <c r="B53532" s="3">
        <v>2019.14600456621</v>
      </c>
      <c r="C53532">
        <v>1.8</v>
      </c>
      <c r="D53532">
        <v>0.8</v>
      </c>
      <c r="E53532">
        <v>1</v>
      </c>
      <c r="F53532">
        <v>-0.84388185654008396</v>
      </c>
      <c r="G53532">
        <v>1.58227848101266</v>
      </c>
    </row>
    <row r="53533" spans="1:7" x14ac:dyDescent="0.25">
      <c r="A53533" s="1">
        <v>43519.295138888891</v>
      </c>
      <c r="B53533" s="3">
        <v>2019.1460140791501</v>
      </c>
      <c r="C53533">
        <v>2.2000000000000002</v>
      </c>
      <c r="D53533">
        <v>2.2000000000000002</v>
      </c>
      <c r="E53533">
        <v>1</v>
      </c>
      <c r="F53533">
        <v>0</v>
      </c>
      <c r="G53533">
        <v>1.7932489451476801</v>
      </c>
    </row>
    <row r="53534" spans="1:7" x14ac:dyDescent="0.25">
      <c r="A53534" s="1">
        <v>43519.298611111109</v>
      </c>
      <c r="B53534" s="3">
        <v>2019.1460235920899</v>
      </c>
      <c r="C53534">
        <v>1.6</v>
      </c>
      <c r="D53534">
        <v>1.8</v>
      </c>
      <c r="E53534">
        <v>1</v>
      </c>
      <c r="F53534">
        <v>-0.21097046413502099</v>
      </c>
      <c r="G53534">
        <v>1.58227848101266</v>
      </c>
    </row>
    <row r="53535" spans="1:7" x14ac:dyDescent="0.25">
      <c r="A53535" s="1">
        <v>43519.302083333336</v>
      </c>
      <c r="B53535" s="3">
        <v>2019.14603310502</v>
      </c>
      <c r="C53535">
        <v>1.2</v>
      </c>
      <c r="D53535">
        <v>2</v>
      </c>
      <c r="E53535">
        <v>1</v>
      </c>
      <c r="F53535">
        <v>1.6877637130801699</v>
      </c>
      <c r="G53535">
        <v>1.89873417721519</v>
      </c>
    </row>
    <row r="53536" spans="1:7" x14ac:dyDescent="0.25">
      <c r="A53536" s="1">
        <v>43519.305555555555</v>
      </c>
      <c r="B53536" s="3">
        <v>2019.1460426179599</v>
      </c>
      <c r="C53536">
        <v>1.6</v>
      </c>
      <c r="D53536">
        <v>1.8</v>
      </c>
      <c r="E53536">
        <v>1</v>
      </c>
      <c r="F53536">
        <v>4.43037974683544</v>
      </c>
      <c r="G53536">
        <v>2.4261603375527399</v>
      </c>
    </row>
    <row r="53537" spans="1:7" x14ac:dyDescent="0.25">
      <c r="A53537" s="1">
        <v>43519.309027777781</v>
      </c>
      <c r="B53537" s="3">
        <v>2019.1460521309</v>
      </c>
      <c r="C53537">
        <v>1.6</v>
      </c>
      <c r="D53537">
        <v>1.6</v>
      </c>
      <c r="E53537">
        <v>1</v>
      </c>
      <c r="F53537">
        <v>6.5400843881856501</v>
      </c>
      <c r="G53537">
        <v>2.7426160337552701</v>
      </c>
    </row>
    <row r="53538" spans="1:7" x14ac:dyDescent="0.25">
      <c r="A53538" s="1">
        <v>43519.3125</v>
      </c>
      <c r="B53538" s="3">
        <v>2019.1460616438401</v>
      </c>
      <c r="C53538">
        <v>0.6</v>
      </c>
      <c r="D53538">
        <v>1</v>
      </c>
      <c r="E53538">
        <v>1</v>
      </c>
      <c r="F53538">
        <v>9.4936708860759502</v>
      </c>
      <c r="G53538">
        <v>3.2700421940928299</v>
      </c>
    </row>
    <row r="53539" spans="1:7" x14ac:dyDescent="0.25">
      <c r="A53539" s="1">
        <v>43519.315972222219</v>
      </c>
      <c r="B53539" s="3">
        <v>2019.1460711567699</v>
      </c>
      <c r="C53539">
        <v>1.2</v>
      </c>
      <c r="D53539">
        <v>3.4</v>
      </c>
      <c r="E53539">
        <v>1</v>
      </c>
      <c r="F53539">
        <v>13.924050632911401</v>
      </c>
      <c r="G53539">
        <v>4.0084388185654003</v>
      </c>
    </row>
    <row r="53540" spans="1:7" x14ac:dyDescent="0.25">
      <c r="A53540" s="1">
        <v>43519.319444444445</v>
      </c>
      <c r="B53540" s="3">
        <v>2019.14608066971</v>
      </c>
      <c r="C53540">
        <v>1.2</v>
      </c>
      <c r="D53540">
        <v>0.4</v>
      </c>
      <c r="E53540">
        <v>1</v>
      </c>
      <c r="F53540">
        <v>19.3037974683544</v>
      </c>
      <c r="G53540">
        <v>4.8523206751054904</v>
      </c>
    </row>
    <row r="53541" spans="1:7" x14ac:dyDescent="0.25">
      <c r="A53541" s="1">
        <v>43519.322916666664</v>
      </c>
      <c r="B53541" s="3">
        <v>2019.1460901826499</v>
      </c>
      <c r="C53541">
        <v>1.2</v>
      </c>
      <c r="D53541">
        <v>1.8</v>
      </c>
      <c r="E53541">
        <v>1</v>
      </c>
      <c r="F53541">
        <v>24.367088607594901</v>
      </c>
      <c r="G53541">
        <v>5.37974683544304</v>
      </c>
    </row>
    <row r="53542" spans="1:7" x14ac:dyDescent="0.25">
      <c r="A53542" s="1">
        <v>43519.326388888891</v>
      </c>
      <c r="B53542" s="3">
        <v>2019.14609969559</v>
      </c>
      <c r="C53542">
        <v>1.2</v>
      </c>
      <c r="D53542">
        <v>1.2</v>
      </c>
      <c r="E53542">
        <v>1</v>
      </c>
      <c r="F53542">
        <v>29.430379746835399</v>
      </c>
      <c r="G53542">
        <v>6.3291139240506302</v>
      </c>
    </row>
    <row r="53543" spans="1:7" x14ac:dyDescent="0.25">
      <c r="A53543" s="1">
        <v>43519.329861111109</v>
      </c>
      <c r="B53543" s="3">
        <v>2019.1461092085201</v>
      </c>
      <c r="C53543">
        <v>1</v>
      </c>
      <c r="D53543">
        <v>1.4</v>
      </c>
      <c r="E53543">
        <v>1</v>
      </c>
      <c r="F53543">
        <v>35.548523206751099</v>
      </c>
      <c r="G53543">
        <v>7.2784810126582302</v>
      </c>
    </row>
    <row r="53544" spans="1:7" x14ac:dyDescent="0.25">
      <c r="A53544" s="1">
        <v>43519.333333333336</v>
      </c>
      <c r="B53544" s="3">
        <v>2019.14611872146</v>
      </c>
      <c r="C53544">
        <v>2</v>
      </c>
      <c r="D53544">
        <v>1.8</v>
      </c>
      <c r="E53544">
        <v>1</v>
      </c>
      <c r="F53544">
        <v>41.983122362869203</v>
      </c>
      <c r="G53544">
        <v>7.8059071729957799</v>
      </c>
    </row>
    <row r="53545" spans="1:7" x14ac:dyDescent="0.25">
      <c r="A53545" s="1">
        <v>43519.336805555555</v>
      </c>
      <c r="B53545" s="3">
        <v>2019.1461282344001</v>
      </c>
      <c r="C53545">
        <v>2.2000000000000002</v>
      </c>
      <c r="D53545">
        <v>1</v>
      </c>
      <c r="E53545">
        <v>1</v>
      </c>
      <c r="F53545">
        <v>47.573839662447298</v>
      </c>
      <c r="G53545">
        <v>8.5443037974683502</v>
      </c>
    </row>
    <row r="53546" spans="1:7" x14ac:dyDescent="0.25">
      <c r="A53546" s="1">
        <v>43519.340277777781</v>
      </c>
      <c r="B53546" s="3">
        <v>2019.1461377473399</v>
      </c>
      <c r="C53546">
        <v>2.8</v>
      </c>
      <c r="D53546">
        <v>1.6</v>
      </c>
      <c r="E53546">
        <v>1</v>
      </c>
      <c r="F53546">
        <v>51.5822784810127</v>
      </c>
      <c r="G53546">
        <v>9.1772151898734204</v>
      </c>
    </row>
    <row r="53547" spans="1:7" x14ac:dyDescent="0.25">
      <c r="A53547" s="1">
        <v>43519.34375</v>
      </c>
      <c r="B53547" s="3">
        <v>2019.14614726027</v>
      </c>
      <c r="C53547">
        <v>2</v>
      </c>
      <c r="D53547">
        <v>2.2000000000000002</v>
      </c>
      <c r="E53547">
        <v>1</v>
      </c>
      <c r="F53547">
        <v>57.700421940928301</v>
      </c>
      <c r="G53547">
        <v>10.337552742615999</v>
      </c>
    </row>
    <row r="53548" spans="1:7" x14ac:dyDescent="0.25">
      <c r="A53548" s="1">
        <v>43519.347222222219</v>
      </c>
      <c r="B53548" s="3">
        <v>2019.1461567732099</v>
      </c>
      <c r="C53548">
        <v>1</v>
      </c>
      <c r="D53548">
        <v>1.2</v>
      </c>
      <c r="E53548">
        <v>1</v>
      </c>
      <c r="F53548">
        <v>62.236286919831201</v>
      </c>
      <c r="G53548">
        <v>11.075949367088599</v>
      </c>
    </row>
    <row r="53549" spans="1:7" x14ac:dyDescent="0.25">
      <c r="A53549" s="1">
        <v>43519.350694444445</v>
      </c>
      <c r="B53549" s="3">
        <v>2019.14616628615</v>
      </c>
      <c r="C53549">
        <v>1.6</v>
      </c>
      <c r="D53549">
        <v>1.6</v>
      </c>
      <c r="E53549">
        <v>1</v>
      </c>
      <c r="F53549">
        <v>66.983122362869196</v>
      </c>
      <c r="G53549">
        <v>11.814345991561201</v>
      </c>
    </row>
    <row r="53550" spans="1:7" x14ac:dyDescent="0.25">
      <c r="A53550" s="1">
        <v>43519.354166666664</v>
      </c>
      <c r="B53550" s="3">
        <v>2019.1461757990901</v>
      </c>
      <c r="C53550">
        <v>1.6</v>
      </c>
      <c r="D53550">
        <v>2.2000000000000002</v>
      </c>
      <c r="E53550">
        <v>1</v>
      </c>
      <c r="F53550">
        <v>71.097046413502099</v>
      </c>
      <c r="G53550">
        <v>12.4472573839662</v>
      </c>
    </row>
    <row r="53551" spans="1:7" x14ac:dyDescent="0.25">
      <c r="A53551" s="1">
        <v>43519.357638888891</v>
      </c>
      <c r="B53551" s="3">
        <v>2019.14618531202</v>
      </c>
      <c r="C53551">
        <v>0.8</v>
      </c>
      <c r="D53551">
        <v>2</v>
      </c>
      <c r="E53551">
        <v>1</v>
      </c>
      <c r="F53551">
        <v>74.472573839662402</v>
      </c>
      <c r="G53551">
        <v>13.185654008438799</v>
      </c>
    </row>
    <row r="53552" spans="1:7" x14ac:dyDescent="0.25">
      <c r="A53552" s="1">
        <v>43519.361111111109</v>
      </c>
      <c r="B53552" s="3">
        <v>2019.14619482496</v>
      </c>
      <c r="C53552">
        <v>1.8</v>
      </c>
      <c r="D53552">
        <v>2</v>
      </c>
      <c r="E53552">
        <v>1</v>
      </c>
      <c r="F53552">
        <v>76.160337552742604</v>
      </c>
      <c r="G53552">
        <v>13.6075949367089</v>
      </c>
    </row>
    <row r="53553" spans="1:7" x14ac:dyDescent="0.25">
      <c r="A53553" s="1">
        <v>43519.364583333336</v>
      </c>
      <c r="B53553" s="3">
        <v>2019.1462043378999</v>
      </c>
      <c r="C53553">
        <v>2.2000000000000002</v>
      </c>
      <c r="D53553">
        <v>1.8</v>
      </c>
      <c r="E53553">
        <v>1</v>
      </c>
      <c r="F53553">
        <v>75.421940928270004</v>
      </c>
      <c r="G53553">
        <v>13.3966244725738</v>
      </c>
    </row>
    <row r="53554" spans="1:7" x14ac:dyDescent="0.25">
      <c r="A53554" s="1">
        <v>43519.368055555555</v>
      </c>
      <c r="B53554" s="3">
        <v>2019.14621385084</v>
      </c>
      <c r="C53554">
        <v>1.6</v>
      </c>
      <c r="D53554">
        <v>1.6</v>
      </c>
      <c r="E53554">
        <v>2</v>
      </c>
      <c r="F53554">
        <v>76.265822784810098</v>
      </c>
      <c r="G53554">
        <v>13.6075949367089</v>
      </c>
    </row>
    <row r="53555" spans="1:7" x14ac:dyDescent="0.25">
      <c r="A53555" s="1">
        <v>43519.371527777781</v>
      </c>
      <c r="B53555" s="3">
        <v>2019.1462233637701</v>
      </c>
      <c r="C53555">
        <v>1.6</v>
      </c>
      <c r="D53555">
        <v>1.6</v>
      </c>
      <c r="E53555">
        <v>2</v>
      </c>
      <c r="F53555">
        <v>75.949367088607602</v>
      </c>
      <c r="G53555">
        <v>13.8185654008439</v>
      </c>
    </row>
    <row r="53556" spans="1:7" x14ac:dyDescent="0.25">
      <c r="A53556" s="1">
        <v>43519.375</v>
      </c>
      <c r="B53556" s="3">
        <v>2019.14623287671</v>
      </c>
      <c r="C53556">
        <v>1</v>
      </c>
      <c r="D53556">
        <v>1.6</v>
      </c>
      <c r="E53556">
        <v>2</v>
      </c>
      <c r="F53556">
        <v>76.265822784810098</v>
      </c>
      <c r="G53556">
        <v>14.135021097046399</v>
      </c>
    </row>
    <row r="53557" spans="1:7" x14ac:dyDescent="0.25">
      <c r="A53557" s="1">
        <v>43519.378472222219</v>
      </c>
      <c r="B53557" s="3">
        <v>2019.1462423896501</v>
      </c>
      <c r="C53557">
        <v>1.8</v>
      </c>
      <c r="D53557">
        <v>2.2000000000000002</v>
      </c>
      <c r="E53557">
        <v>2</v>
      </c>
      <c r="F53557">
        <v>78.797468354430407</v>
      </c>
      <c r="G53557">
        <v>15.084388185653999</v>
      </c>
    </row>
    <row r="53558" spans="1:7" x14ac:dyDescent="0.25">
      <c r="A53558" s="1">
        <v>43519.381944444445</v>
      </c>
      <c r="B53558" s="3">
        <v>2019.1462519025899</v>
      </c>
      <c r="C53558">
        <v>1.4</v>
      </c>
      <c r="D53558">
        <v>2.6</v>
      </c>
      <c r="E53558">
        <v>2</v>
      </c>
      <c r="F53558">
        <v>85.548523206751099</v>
      </c>
      <c r="G53558">
        <v>16.2447257383966</v>
      </c>
    </row>
    <row r="53559" spans="1:7" x14ac:dyDescent="0.25">
      <c r="A53559" s="1">
        <v>43519.385416666664</v>
      </c>
      <c r="B53559" s="3">
        <v>2019.14626141553</v>
      </c>
      <c r="C53559">
        <v>1.8</v>
      </c>
      <c r="D53559">
        <v>2.4</v>
      </c>
      <c r="E53559">
        <v>3</v>
      </c>
      <c r="F53559">
        <v>93.037974683544306</v>
      </c>
      <c r="G53559">
        <v>17.4050632911392</v>
      </c>
    </row>
    <row r="53560" spans="1:7" x14ac:dyDescent="0.25">
      <c r="A53560" s="1">
        <v>43519.388888888891</v>
      </c>
      <c r="B53560" s="3">
        <v>2019.1462709284599</v>
      </c>
      <c r="C53560">
        <v>1</v>
      </c>
      <c r="D53560">
        <v>2.8</v>
      </c>
      <c r="E53560">
        <v>3</v>
      </c>
      <c r="F53560">
        <v>96.413502109704595</v>
      </c>
      <c r="G53560">
        <v>17.8270042194093</v>
      </c>
    </row>
    <row r="53561" spans="1:7" x14ac:dyDescent="0.25">
      <c r="A53561" s="1">
        <v>43519.392361111109</v>
      </c>
      <c r="B53561" s="3">
        <v>2019.1462804414</v>
      </c>
      <c r="C53561">
        <v>1.8</v>
      </c>
      <c r="D53561">
        <v>2.4</v>
      </c>
      <c r="E53561">
        <v>3</v>
      </c>
      <c r="F53561">
        <v>104.53586497890301</v>
      </c>
      <c r="G53561">
        <v>18.670886075949401</v>
      </c>
    </row>
    <row r="53562" spans="1:7" x14ac:dyDescent="0.25">
      <c r="A53562" s="1">
        <v>43519.395833333336</v>
      </c>
      <c r="B53562" s="3">
        <v>2019.1462899543401</v>
      </c>
      <c r="C53562">
        <v>0.8</v>
      </c>
      <c r="D53562">
        <v>2</v>
      </c>
      <c r="E53562">
        <v>3</v>
      </c>
      <c r="F53562">
        <v>241.139240506329</v>
      </c>
      <c r="G53562">
        <v>19.7257383966245</v>
      </c>
    </row>
    <row r="53563" spans="1:7" x14ac:dyDescent="0.25">
      <c r="A53563" s="1">
        <v>43519.399305555555</v>
      </c>
      <c r="B53563" s="3">
        <v>2019.14629946728</v>
      </c>
      <c r="C53563">
        <v>0.4</v>
      </c>
      <c r="D53563">
        <v>1.4</v>
      </c>
      <c r="E53563">
        <v>3</v>
      </c>
      <c r="F53563">
        <v>289.87341772151899</v>
      </c>
      <c r="G53563">
        <v>21.097046413502099</v>
      </c>
    </row>
    <row r="53564" spans="1:7" x14ac:dyDescent="0.25">
      <c r="A53564" s="1">
        <v>43519.402777777781</v>
      </c>
      <c r="B53564" s="3">
        <v>2019.1463089802101</v>
      </c>
      <c r="C53564">
        <v>1.2</v>
      </c>
      <c r="D53564">
        <v>0.8</v>
      </c>
      <c r="E53564">
        <v>3</v>
      </c>
      <c r="F53564">
        <v>308.43881856540099</v>
      </c>
      <c r="G53564">
        <v>25.843881856540101</v>
      </c>
    </row>
    <row r="53565" spans="1:7" x14ac:dyDescent="0.25">
      <c r="A53565" s="1">
        <v>43519.40625</v>
      </c>
      <c r="B53565" s="3">
        <v>2019.1463184931499</v>
      </c>
      <c r="C53565">
        <v>0.6</v>
      </c>
      <c r="D53565">
        <v>1.6</v>
      </c>
      <c r="E53565">
        <v>3</v>
      </c>
      <c r="F53565">
        <v>306.85654008438797</v>
      </c>
      <c r="G53565">
        <v>29.1139240506329</v>
      </c>
    </row>
    <row r="53566" spans="1:7" x14ac:dyDescent="0.25">
      <c r="A53566" s="1">
        <v>43519.409722222219</v>
      </c>
      <c r="B53566" s="3">
        <v>2019.14632800609</v>
      </c>
      <c r="C53566">
        <v>1.6</v>
      </c>
      <c r="D53566">
        <v>1.8</v>
      </c>
      <c r="E53566">
        <v>3</v>
      </c>
      <c r="F53566">
        <v>315.717299578059</v>
      </c>
      <c r="G53566">
        <v>34.0717299578059</v>
      </c>
    </row>
    <row r="53567" spans="1:7" x14ac:dyDescent="0.25">
      <c r="A53567" s="1">
        <v>43519.413194444445</v>
      </c>
      <c r="B53567" s="3">
        <v>2019.1463375190301</v>
      </c>
      <c r="C53567">
        <v>0.8</v>
      </c>
      <c r="D53567">
        <v>1.6</v>
      </c>
      <c r="E53567">
        <v>3</v>
      </c>
      <c r="F53567">
        <v>261.91983122362899</v>
      </c>
      <c r="G53567">
        <v>32.172995780590703</v>
      </c>
    </row>
    <row r="53568" spans="1:7" x14ac:dyDescent="0.25">
      <c r="A53568" s="1">
        <v>43519.416666666664</v>
      </c>
      <c r="B53568" s="3">
        <v>2019.14634703196</v>
      </c>
      <c r="C53568">
        <v>1.2</v>
      </c>
      <c r="D53568">
        <v>1.8</v>
      </c>
      <c r="E53568">
        <v>3</v>
      </c>
      <c r="F53568">
        <v>180.59071729957799</v>
      </c>
      <c r="G53568">
        <v>24.6835443037975</v>
      </c>
    </row>
    <row r="53569" spans="1:7" x14ac:dyDescent="0.25">
      <c r="A53569" s="1">
        <v>43519.420138888891</v>
      </c>
      <c r="B53569" s="3">
        <v>2019.1463565449001</v>
      </c>
      <c r="C53569">
        <v>1</v>
      </c>
      <c r="D53569">
        <v>1</v>
      </c>
      <c r="E53569">
        <v>3</v>
      </c>
      <c r="F53569">
        <v>191.45569620253201</v>
      </c>
      <c r="G53569">
        <v>27.848101265822802</v>
      </c>
    </row>
    <row r="53570" spans="1:7" x14ac:dyDescent="0.25">
      <c r="A53570" s="1">
        <v>43519.423611111109</v>
      </c>
      <c r="B53570" s="3">
        <v>2019.1463660578399</v>
      </c>
      <c r="C53570">
        <v>1.4</v>
      </c>
      <c r="D53570">
        <v>1.8</v>
      </c>
      <c r="E53570">
        <v>3</v>
      </c>
      <c r="F53570">
        <v>300.63291139240499</v>
      </c>
      <c r="G53570">
        <v>43.670886075949397</v>
      </c>
    </row>
    <row r="53571" spans="1:7" x14ac:dyDescent="0.25">
      <c r="A53571" s="1">
        <v>43519.427083333336</v>
      </c>
      <c r="B53571" s="3">
        <v>2019.14637557078</v>
      </c>
      <c r="C53571">
        <v>0.6</v>
      </c>
      <c r="D53571">
        <v>1.8</v>
      </c>
      <c r="E53571">
        <v>3</v>
      </c>
      <c r="F53571">
        <v>336.39240506329099</v>
      </c>
      <c r="G53571">
        <v>46.729957805907198</v>
      </c>
    </row>
    <row r="53572" spans="1:7" x14ac:dyDescent="0.25">
      <c r="A53572" s="1">
        <v>43519.430555555555</v>
      </c>
      <c r="B53572" s="3">
        <v>2019.1463850837099</v>
      </c>
      <c r="C53572">
        <v>0.2</v>
      </c>
      <c r="D53572">
        <v>1.2</v>
      </c>
      <c r="E53572">
        <v>3</v>
      </c>
      <c r="F53572">
        <v>237.97468354430401</v>
      </c>
      <c r="G53572">
        <v>34.704641350210998</v>
      </c>
    </row>
    <row r="53573" spans="1:7" x14ac:dyDescent="0.25">
      <c r="A53573" s="1">
        <v>43519.434027777781</v>
      </c>
      <c r="B53573" s="3">
        <v>2019.14639459665</v>
      </c>
      <c r="C53573">
        <v>0.6</v>
      </c>
      <c r="D53573">
        <v>1.4</v>
      </c>
      <c r="E53573">
        <v>3</v>
      </c>
      <c r="F53573">
        <v>340.08438818565401</v>
      </c>
      <c r="G53573">
        <v>49.367088607594901</v>
      </c>
    </row>
    <row r="53574" spans="1:7" x14ac:dyDescent="0.25">
      <c r="A53574" s="1">
        <v>43519.4375</v>
      </c>
      <c r="B53574" s="3">
        <v>2019.1464041095901</v>
      </c>
      <c r="C53574">
        <v>0.8</v>
      </c>
      <c r="D53574">
        <v>1.4</v>
      </c>
      <c r="E53574">
        <v>3</v>
      </c>
      <c r="F53574">
        <v>283.22784810126598</v>
      </c>
      <c r="G53574">
        <v>40.295358649789002</v>
      </c>
    </row>
    <row r="53575" spans="1:7" x14ac:dyDescent="0.25">
      <c r="A53575" s="1">
        <v>43519.440972222219</v>
      </c>
      <c r="B53575" s="3">
        <v>2019.14641362253</v>
      </c>
      <c r="C53575">
        <v>1.8</v>
      </c>
      <c r="D53575">
        <v>1.4</v>
      </c>
      <c r="E53575">
        <v>3</v>
      </c>
      <c r="F53575">
        <v>188.39662447257399</v>
      </c>
      <c r="G53575">
        <v>27.320675105485201</v>
      </c>
    </row>
    <row r="53576" spans="1:7" x14ac:dyDescent="0.25">
      <c r="A53576" s="1">
        <v>43519.444444444445</v>
      </c>
      <c r="B53576" s="3">
        <v>2019.1464231354601</v>
      </c>
      <c r="C53576">
        <v>1.4</v>
      </c>
      <c r="D53576">
        <v>1.8</v>
      </c>
      <c r="E53576">
        <v>3</v>
      </c>
      <c r="F53576">
        <v>189.45147679324899</v>
      </c>
      <c r="G53576">
        <v>27.742616033755301</v>
      </c>
    </row>
    <row r="53577" spans="1:7" x14ac:dyDescent="0.25">
      <c r="A53577" s="1">
        <v>43519.447916666664</v>
      </c>
      <c r="B53577" s="3">
        <v>2019.1464326483999</v>
      </c>
      <c r="C53577">
        <v>1.8</v>
      </c>
      <c r="D53577">
        <v>1.8</v>
      </c>
      <c r="E53577">
        <v>3</v>
      </c>
      <c r="F53577">
        <v>192.29957805907199</v>
      </c>
      <c r="G53577">
        <v>28.481012658227801</v>
      </c>
    </row>
    <row r="53578" spans="1:7" x14ac:dyDescent="0.25">
      <c r="A53578" s="1">
        <v>43519.451388888891</v>
      </c>
      <c r="B53578" s="3">
        <v>2019.14644216134</v>
      </c>
      <c r="C53578">
        <v>2.4</v>
      </c>
      <c r="D53578">
        <v>1.4</v>
      </c>
      <c r="E53578">
        <v>3</v>
      </c>
      <c r="F53578">
        <v>192.616033755274</v>
      </c>
      <c r="G53578">
        <v>28.691983122362899</v>
      </c>
    </row>
    <row r="53579" spans="1:7" x14ac:dyDescent="0.25">
      <c r="A53579" s="1">
        <v>43519.454861111109</v>
      </c>
      <c r="B53579" s="3">
        <v>2019.1464516742799</v>
      </c>
      <c r="C53579">
        <v>0.6</v>
      </c>
      <c r="D53579">
        <v>0.4</v>
      </c>
      <c r="E53579">
        <v>3</v>
      </c>
      <c r="F53579">
        <v>194.725738396624</v>
      </c>
      <c r="G53579">
        <v>29.219409282700401</v>
      </c>
    </row>
    <row r="53580" spans="1:7" x14ac:dyDescent="0.25">
      <c r="A53580" s="1">
        <v>43519.458333333336</v>
      </c>
      <c r="B53580" s="3">
        <v>2019.14646118721</v>
      </c>
      <c r="C53580">
        <v>2</v>
      </c>
      <c r="D53580">
        <v>0.8</v>
      </c>
      <c r="E53580">
        <v>3</v>
      </c>
      <c r="F53580">
        <v>197.46835443038</v>
      </c>
      <c r="G53580">
        <v>29.430379746835399</v>
      </c>
    </row>
    <row r="53581" spans="1:7" x14ac:dyDescent="0.25">
      <c r="A53581" s="1">
        <v>43519.461805555555</v>
      </c>
      <c r="B53581" s="3">
        <v>2019.1464707001501</v>
      </c>
      <c r="C53581">
        <v>1.6</v>
      </c>
      <c r="D53581">
        <v>1.2</v>
      </c>
      <c r="E53581">
        <v>3</v>
      </c>
      <c r="F53581">
        <v>192.29957805907199</v>
      </c>
      <c r="G53581">
        <v>28.691983122362899</v>
      </c>
    </row>
    <row r="53582" spans="1:7" x14ac:dyDescent="0.25">
      <c r="A53582" s="1">
        <v>43519.465277777781</v>
      </c>
      <c r="B53582" s="3">
        <v>2019.1464802130899</v>
      </c>
      <c r="C53582">
        <v>1.8</v>
      </c>
      <c r="D53582">
        <v>1.4</v>
      </c>
      <c r="E53582">
        <v>3</v>
      </c>
      <c r="F53582">
        <v>184.91561181434599</v>
      </c>
      <c r="G53582">
        <v>27.953586497890299</v>
      </c>
    </row>
    <row r="53583" spans="1:7" x14ac:dyDescent="0.25">
      <c r="A53583" s="1">
        <v>43519.46875</v>
      </c>
      <c r="B53583" s="3">
        <v>2019.14648972603</v>
      </c>
      <c r="C53583">
        <v>1.2</v>
      </c>
      <c r="D53583">
        <v>3</v>
      </c>
      <c r="E53583">
        <v>4</v>
      </c>
      <c r="F53583">
        <v>181.64556962025301</v>
      </c>
      <c r="G53583">
        <v>27.426160337552702</v>
      </c>
    </row>
    <row r="53584" spans="1:7" x14ac:dyDescent="0.25">
      <c r="A53584" s="1">
        <v>43519.472222222219</v>
      </c>
      <c r="B53584" s="3">
        <v>2019.1464992389599</v>
      </c>
      <c r="C53584">
        <v>1.4</v>
      </c>
      <c r="D53584">
        <v>1.2</v>
      </c>
      <c r="E53584">
        <v>4</v>
      </c>
      <c r="F53584">
        <v>179.85232067510501</v>
      </c>
      <c r="G53584">
        <v>27.320675105485201</v>
      </c>
    </row>
    <row r="53585" spans="1:7" x14ac:dyDescent="0.25">
      <c r="A53585" s="1">
        <v>43519.475694444445</v>
      </c>
      <c r="B53585" s="3">
        <v>2019.1465087519</v>
      </c>
      <c r="C53585">
        <v>1.8</v>
      </c>
      <c r="D53585">
        <v>0.6</v>
      </c>
      <c r="E53585">
        <v>4</v>
      </c>
      <c r="F53585">
        <v>176.898734177215</v>
      </c>
      <c r="G53585">
        <v>27.109704641350199</v>
      </c>
    </row>
    <row r="53586" spans="1:7" x14ac:dyDescent="0.25">
      <c r="A53586" s="1">
        <v>43519.479166666664</v>
      </c>
      <c r="B53586" s="3">
        <v>2019.1465182648401</v>
      </c>
      <c r="C53586">
        <v>1.2</v>
      </c>
      <c r="D53586">
        <v>1.2</v>
      </c>
      <c r="E53586">
        <v>4</v>
      </c>
      <c r="F53586">
        <v>175.42194092827</v>
      </c>
      <c r="G53586">
        <v>27.004219409282701</v>
      </c>
    </row>
    <row r="53587" spans="1:7" x14ac:dyDescent="0.25">
      <c r="A53587" s="1">
        <v>43519.482638888891</v>
      </c>
      <c r="B53587" s="3">
        <v>2019.14652777778</v>
      </c>
      <c r="C53587">
        <v>1.4</v>
      </c>
      <c r="D53587">
        <v>2.6</v>
      </c>
      <c r="E53587">
        <v>4</v>
      </c>
      <c r="F53587">
        <v>175.105485232067</v>
      </c>
      <c r="G53587">
        <v>27.004219409282701</v>
      </c>
    </row>
    <row r="53588" spans="1:7" x14ac:dyDescent="0.25">
      <c r="A53588" s="1">
        <v>43519.486111111109</v>
      </c>
      <c r="B53588" s="3">
        <v>2019.1465372907201</v>
      </c>
      <c r="C53588">
        <v>1.4</v>
      </c>
      <c r="D53588">
        <v>1.6</v>
      </c>
      <c r="E53588">
        <v>4</v>
      </c>
      <c r="F53588">
        <v>177.63713080168799</v>
      </c>
      <c r="G53588">
        <v>27.531645569620299</v>
      </c>
    </row>
    <row r="53589" spans="1:7" x14ac:dyDescent="0.25">
      <c r="A53589" s="1">
        <v>43519.489583333336</v>
      </c>
      <c r="B53589" s="3">
        <v>2019.1465468036499</v>
      </c>
      <c r="C53589">
        <v>1.8</v>
      </c>
      <c r="D53589">
        <v>0.4</v>
      </c>
      <c r="E53589">
        <v>4</v>
      </c>
      <c r="F53589">
        <v>181.22362869198301</v>
      </c>
      <c r="G53589">
        <v>28.270042194092799</v>
      </c>
    </row>
    <row r="53590" spans="1:7" x14ac:dyDescent="0.25">
      <c r="A53590" s="1">
        <v>43519.493055555555</v>
      </c>
      <c r="B53590" s="3">
        <v>2019.14655631659</v>
      </c>
      <c r="C53590">
        <v>0.8</v>
      </c>
      <c r="D53590">
        <v>2.4</v>
      </c>
      <c r="E53590">
        <v>4</v>
      </c>
      <c r="F53590">
        <v>184.07172995780601</v>
      </c>
      <c r="G53590">
        <v>28.7974683544304</v>
      </c>
    </row>
    <row r="53591" spans="1:7" x14ac:dyDescent="0.25">
      <c r="A53591" s="1">
        <v>43519.496527777781</v>
      </c>
      <c r="B53591" s="3">
        <v>2019.1465658295299</v>
      </c>
      <c r="C53591">
        <v>1.6</v>
      </c>
      <c r="D53591">
        <v>2.4</v>
      </c>
      <c r="E53591">
        <v>5</v>
      </c>
      <c r="F53591">
        <v>195.78059071729999</v>
      </c>
      <c r="G53591">
        <v>30.590717299578099</v>
      </c>
    </row>
    <row r="53592" spans="1:7" x14ac:dyDescent="0.25">
      <c r="A53592" s="1">
        <v>43519.5</v>
      </c>
      <c r="B53592" s="3">
        <v>2019.14657534247</v>
      </c>
      <c r="C53592">
        <v>0.8</v>
      </c>
      <c r="D53592">
        <v>1.6</v>
      </c>
      <c r="E53592">
        <v>5</v>
      </c>
      <c r="F53592">
        <v>207.17299578059101</v>
      </c>
      <c r="G53592">
        <v>32.172995780590703</v>
      </c>
    </row>
    <row r="53593" spans="1:7" x14ac:dyDescent="0.25">
      <c r="A53593" s="1">
        <v>43519.503472222219</v>
      </c>
      <c r="B53593" s="3">
        <v>2019.1465848554001</v>
      </c>
      <c r="C53593">
        <v>1.6</v>
      </c>
      <c r="D53593">
        <v>1.4</v>
      </c>
      <c r="E53593">
        <v>5</v>
      </c>
      <c r="F53593">
        <v>215.08438818565401</v>
      </c>
      <c r="G53593">
        <v>33.3333333333333</v>
      </c>
    </row>
    <row r="53594" spans="1:7" x14ac:dyDescent="0.25">
      <c r="A53594" s="1">
        <v>43519.506944444445</v>
      </c>
      <c r="B53594" s="3">
        <v>2019.1465943683399</v>
      </c>
      <c r="C53594">
        <v>0.4</v>
      </c>
      <c r="D53594">
        <v>1.6</v>
      </c>
      <c r="E53594">
        <v>5</v>
      </c>
      <c r="F53594">
        <v>218.248945147679</v>
      </c>
      <c r="G53594">
        <v>33.649789029535903</v>
      </c>
    </row>
    <row r="53595" spans="1:7" x14ac:dyDescent="0.25">
      <c r="A53595" s="1">
        <v>43519.510416666664</v>
      </c>
      <c r="B53595" s="3">
        <v>2019.14660388128</v>
      </c>
      <c r="C53595">
        <v>1.4</v>
      </c>
      <c r="D53595">
        <v>1.4</v>
      </c>
      <c r="E53595">
        <v>5</v>
      </c>
      <c r="F53595">
        <v>216.45569620253201</v>
      </c>
      <c r="G53595">
        <v>33.755274261603397</v>
      </c>
    </row>
    <row r="53596" spans="1:7" x14ac:dyDescent="0.25">
      <c r="A53596" s="1">
        <v>43519.513888888891</v>
      </c>
      <c r="B53596" s="3">
        <v>2019.1466133942199</v>
      </c>
      <c r="C53596">
        <v>1.4</v>
      </c>
      <c r="D53596">
        <v>2.2000000000000002</v>
      </c>
      <c r="E53596">
        <v>5</v>
      </c>
      <c r="F53596">
        <v>225.63291139240499</v>
      </c>
      <c r="G53596">
        <v>35.337552742615998</v>
      </c>
    </row>
    <row r="53597" spans="1:7" x14ac:dyDescent="0.25">
      <c r="A53597" s="1">
        <v>43519.517361111109</v>
      </c>
      <c r="B53597" s="3">
        <v>2019.14662290715</v>
      </c>
      <c r="C53597">
        <v>1</v>
      </c>
      <c r="D53597">
        <v>1.6</v>
      </c>
      <c r="E53597">
        <v>5</v>
      </c>
      <c r="F53597">
        <v>222.36286919831201</v>
      </c>
      <c r="G53597">
        <v>35.021097046413502</v>
      </c>
    </row>
    <row r="53598" spans="1:7" x14ac:dyDescent="0.25">
      <c r="A53598" s="1">
        <v>43519.520833333336</v>
      </c>
      <c r="B53598" s="3">
        <v>2019.1466324200901</v>
      </c>
      <c r="C53598">
        <v>1.8</v>
      </c>
      <c r="D53598">
        <v>0.8</v>
      </c>
      <c r="E53598">
        <v>5</v>
      </c>
      <c r="F53598">
        <v>225</v>
      </c>
      <c r="G53598">
        <v>35.759493670886101</v>
      </c>
    </row>
    <row r="53599" spans="1:7" x14ac:dyDescent="0.25">
      <c r="A53599" s="1">
        <v>43519.524305555555</v>
      </c>
      <c r="B53599" s="3">
        <v>2019.14664193303</v>
      </c>
      <c r="C53599">
        <v>0.8</v>
      </c>
      <c r="D53599">
        <v>1.4</v>
      </c>
      <c r="E53599">
        <v>5</v>
      </c>
      <c r="F53599">
        <v>232.911392405063</v>
      </c>
      <c r="G53599">
        <v>37.552742616033797</v>
      </c>
    </row>
    <row r="53600" spans="1:7" x14ac:dyDescent="0.25">
      <c r="A53600" s="1">
        <v>43519.527777777781</v>
      </c>
      <c r="B53600" s="3">
        <v>2019.1466514459701</v>
      </c>
      <c r="C53600">
        <v>1.2</v>
      </c>
      <c r="D53600">
        <v>1.2</v>
      </c>
      <c r="E53600">
        <v>5</v>
      </c>
      <c r="F53600">
        <v>228.58649789029499</v>
      </c>
      <c r="G53600">
        <v>36.708860759493703</v>
      </c>
    </row>
    <row r="53601" spans="1:7" x14ac:dyDescent="0.25">
      <c r="A53601" s="1">
        <v>43519.53125</v>
      </c>
      <c r="B53601" s="3">
        <v>2019.1466609588999</v>
      </c>
      <c r="C53601">
        <v>1</v>
      </c>
      <c r="D53601">
        <v>1.6</v>
      </c>
      <c r="E53601">
        <v>5</v>
      </c>
      <c r="F53601">
        <v>226.58227848101299</v>
      </c>
      <c r="G53601">
        <v>36.919831223628698</v>
      </c>
    </row>
    <row r="53602" spans="1:7" x14ac:dyDescent="0.25">
      <c r="A53602" s="1">
        <v>43519.534722222219</v>
      </c>
      <c r="B53602" s="3">
        <v>2019.14667047184</v>
      </c>
      <c r="C53602">
        <v>2</v>
      </c>
      <c r="D53602">
        <v>2.6</v>
      </c>
      <c r="E53602">
        <v>5</v>
      </c>
      <c r="F53602">
        <v>248.31223628692001</v>
      </c>
      <c r="G53602">
        <v>40.822784810126599</v>
      </c>
    </row>
    <row r="53603" spans="1:7" x14ac:dyDescent="0.25">
      <c r="A53603" s="1">
        <v>43519.538194444445</v>
      </c>
      <c r="B53603" s="3">
        <v>2019.1466799847799</v>
      </c>
      <c r="C53603">
        <v>1.2</v>
      </c>
      <c r="D53603">
        <v>1.4</v>
      </c>
      <c r="E53603">
        <v>5</v>
      </c>
      <c r="F53603">
        <v>261.07594936708898</v>
      </c>
      <c r="G53603">
        <v>43.1434599156118</v>
      </c>
    </row>
    <row r="53604" spans="1:7" x14ac:dyDescent="0.25">
      <c r="A53604" s="1">
        <v>43519.541666666664</v>
      </c>
      <c r="B53604" s="3">
        <v>2019.14668949772</v>
      </c>
      <c r="C53604">
        <v>1.6</v>
      </c>
      <c r="D53604">
        <v>2.2000000000000002</v>
      </c>
      <c r="E53604">
        <v>5</v>
      </c>
      <c r="F53604">
        <v>265.08438818565401</v>
      </c>
      <c r="G53604">
        <v>43.776371308016898</v>
      </c>
    </row>
    <row r="53605" spans="1:7" x14ac:dyDescent="0.25">
      <c r="A53605" s="1">
        <v>43519.545138888891</v>
      </c>
      <c r="B53605" s="3">
        <v>2019.1466990106501</v>
      </c>
      <c r="C53605">
        <v>1.2</v>
      </c>
      <c r="D53605">
        <v>1.2</v>
      </c>
      <c r="E53605">
        <v>5</v>
      </c>
      <c r="F53605">
        <v>256.75105485232098</v>
      </c>
      <c r="G53605">
        <v>42.4050632911392</v>
      </c>
    </row>
    <row r="53606" spans="1:7" x14ac:dyDescent="0.25">
      <c r="A53606" s="1">
        <v>43519.548611111109</v>
      </c>
      <c r="B53606" s="3">
        <v>2019.14670852359</v>
      </c>
      <c r="C53606">
        <v>1.8</v>
      </c>
      <c r="D53606">
        <v>1.6</v>
      </c>
      <c r="E53606">
        <v>5</v>
      </c>
      <c r="F53606">
        <v>259.59915611814301</v>
      </c>
      <c r="G53606">
        <v>43.1434599156118</v>
      </c>
    </row>
    <row r="53607" spans="1:7" x14ac:dyDescent="0.25">
      <c r="A53607" s="1">
        <v>43519.552083333336</v>
      </c>
      <c r="B53607" s="3">
        <v>2019.14671803653</v>
      </c>
      <c r="C53607">
        <v>0.4</v>
      </c>
      <c r="D53607">
        <v>1.4</v>
      </c>
      <c r="E53607">
        <v>5</v>
      </c>
      <c r="F53607">
        <v>245.46413502109701</v>
      </c>
      <c r="G53607">
        <v>40.400843881856503</v>
      </c>
    </row>
    <row r="53608" spans="1:7" x14ac:dyDescent="0.25">
      <c r="A53608" s="1">
        <v>43519.555555555555</v>
      </c>
      <c r="B53608" s="3">
        <v>2019.1467275494699</v>
      </c>
      <c r="C53608">
        <v>1.2</v>
      </c>
      <c r="D53608">
        <v>2</v>
      </c>
      <c r="E53608">
        <v>5</v>
      </c>
      <c r="F53608">
        <v>197.573839662447</v>
      </c>
      <c r="G53608">
        <v>31.118143459915601</v>
      </c>
    </row>
    <row r="53609" spans="1:7" x14ac:dyDescent="0.25">
      <c r="A53609" s="1">
        <v>43519.559027777781</v>
      </c>
      <c r="B53609" s="3">
        <v>2019.1467370624</v>
      </c>
      <c r="C53609">
        <v>0.4</v>
      </c>
      <c r="D53609">
        <v>2</v>
      </c>
      <c r="E53609">
        <v>5</v>
      </c>
      <c r="F53609">
        <v>151.371308016878</v>
      </c>
      <c r="G53609">
        <v>23.312236286919799</v>
      </c>
    </row>
    <row r="53610" spans="1:7" x14ac:dyDescent="0.25">
      <c r="A53610" s="1">
        <v>43519.5625</v>
      </c>
      <c r="B53610" s="3">
        <v>2019.1467465753401</v>
      </c>
      <c r="C53610">
        <v>1.4</v>
      </c>
      <c r="D53610">
        <v>1.4</v>
      </c>
      <c r="E53610">
        <v>5</v>
      </c>
      <c r="F53610">
        <v>123.839662447257</v>
      </c>
      <c r="G53610">
        <v>19.092827004219401</v>
      </c>
    </row>
    <row r="53611" spans="1:7" x14ac:dyDescent="0.25">
      <c r="A53611" s="1">
        <v>43519.565972222219</v>
      </c>
      <c r="B53611" s="3">
        <v>2019.14675608828</v>
      </c>
      <c r="C53611">
        <v>0.2</v>
      </c>
      <c r="D53611">
        <v>1.2</v>
      </c>
      <c r="E53611">
        <v>5</v>
      </c>
      <c r="F53611">
        <v>94.198312236286895</v>
      </c>
      <c r="G53611">
        <v>14.873417721519001</v>
      </c>
    </row>
    <row r="53612" spans="1:7" x14ac:dyDescent="0.25">
      <c r="A53612" s="1">
        <v>43519.569444444445</v>
      </c>
      <c r="B53612" s="3">
        <v>2019.1467656012201</v>
      </c>
      <c r="C53612">
        <v>1.8</v>
      </c>
      <c r="D53612">
        <v>2.2000000000000002</v>
      </c>
      <c r="E53612">
        <v>5</v>
      </c>
      <c r="F53612">
        <v>112.447257383966</v>
      </c>
      <c r="G53612">
        <v>17.721518987341799</v>
      </c>
    </row>
    <row r="53613" spans="1:7" x14ac:dyDescent="0.25">
      <c r="A53613" s="1">
        <v>43519.572916666664</v>
      </c>
      <c r="B53613" s="3">
        <v>2019.1467751141599</v>
      </c>
      <c r="C53613">
        <v>1.4</v>
      </c>
      <c r="D53613">
        <v>1.6</v>
      </c>
      <c r="E53613">
        <v>5</v>
      </c>
      <c r="F53613">
        <v>99.156118143459906</v>
      </c>
      <c r="G53613">
        <v>15.506329113924</v>
      </c>
    </row>
    <row r="53614" spans="1:7" x14ac:dyDescent="0.25">
      <c r="A53614" s="1">
        <v>43519.576388888891</v>
      </c>
      <c r="B53614" s="3">
        <v>2019.14678462709</v>
      </c>
      <c r="C53614">
        <v>1.8</v>
      </c>
      <c r="D53614">
        <v>1.4</v>
      </c>
      <c r="E53614">
        <v>5</v>
      </c>
      <c r="F53614">
        <v>79.852320675105503</v>
      </c>
      <c r="G53614">
        <v>12.025316455696199</v>
      </c>
    </row>
    <row r="53615" spans="1:7" x14ac:dyDescent="0.25">
      <c r="A53615" s="1">
        <v>43519.579861111109</v>
      </c>
      <c r="B53615" s="3">
        <v>2019.1467941400299</v>
      </c>
      <c r="C53615">
        <v>1.2</v>
      </c>
      <c r="D53615">
        <v>1.4</v>
      </c>
      <c r="E53615">
        <v>5</v>
      </c>
      <c r="F53615">
        <v>60.443037974683499</v>
      </c>
      <c r="G53615">
        <v>8.9662447257384006</v>
      </c>
    </row>
    <row r="53616" spans="1:7" x14ac:dyDescent="0.25">
      <c r="A53616" s="1">
        <v>43519.583333333336</v>
      </c>
      <c r="B53616" s="3">
        <v>2019.14680365297</v>
      </c>
      <c r="C53616">
        <v>1.6</v>
      </c>
      <c r="D53616">
        <v>1</v>
      </c>
      <c r="E53616">
        <v>5</v>
      </c>
      <c r="F53616">
        <v>56.962025316455701</v>
      </c>
      <c r="G53616">
        <v>8.3333333333333304</v>
      </c>
    </row>
    <row r="53617" spans="1:7" x14ac:dyDescent="0.25">
      <c r="A53617" s="1">
        <v>43519.586805555555</v>
      </c>
      <c r="B53617" s="3">
        <v>2019.1468131659101</v>
      </c>
      <c r="C53617">
        <v>1</v>
      </c>
      <c r="D53617">
        <v>1.4</v>
      </c>
      <c r="E53617">
        <v>5</v>
      </c>
      <c r="F53617">
        <v>45.886075949367097</v>
      </c>
      <c r="G53617">
        <v>6.5400843881856501</v>
      </c>
    </row>
    <row r="53618" spans="1:7" x14ac:dyDescent="0.25">
      <c r="A53618" s="1">
        <v>43519.590277777781</v>
      </c>
      <c r="B53618" s="3">
        <v>2019.14682267884</v>
      </c>
      <c r="C53618">
        <v>1.4</v>
      </c>
      <c r="D53618">
        <v>2</v>
      </c>
      <c r="E53618">
        <v>5</v>
      </c>
      <c r="F53618">
        <v>35.232067510548497</v>
      </c>
      <c r="G53618">
        <v>5.2742616033755301</v>
      </c>
    </row>
    <row r="53619" spans="1:7" x14ac:dyDescent="0.25">
      <c r="A53619" s="1">
        <v>43519.59375</v>
      </c>
      <c r="B53619" s="3">
        <v>2019.14683219178</v>
      </c>
      <c r="C53619">
        <v>2.2000000000000002</v>
      </c>
      <c r="D53619">
        <v>2.6</v>
      </c>
      <c r="E53619">
        <v>5</v>
      </c>
      <c r="F53619">
        <v>36.814345991561197</v>
      </c>
      <c r="G53619">
        <v>5.4852320675105499</v>
      </c>
    </row>
    <row r="53620" spans="1:7" x14ac:dyDescent="0.25">
      <c r="A53620" s="1">
        <v>43519.597222222219</v>
      </c>
      <c r="B53620" s="3">
        <v>2019.1468417047199</v>
      </c>
      <c r="C53620">
        <v>1.2</v>
      </c>
      <c r="D53620">
        <v>1.2</v>
      </c>
      <c r="E53620">
        <v>5</v>
      </c>
      <c r="F53620">
        <v>33.755274261603397</v>
      </c>
      <c r="G53620">
        <v>4.9578059071730003</v>
      </c>
    </row>
    <row r="53621" spans="1:7" x14ac:dyDescent="0.25">
      <c r="A53621" s="1">
        <v>43519.600694444445</v>
      </c>
      <c r="B53621" s="3">
        <v>2019.14685121766</v>
      </c>
      <c r="C53621">
        <v>1</v>
      </c>
      <c r="D53621">
        <v>2</v>
      </c>
      <c r="E53621">
        <v>5</v>
      </c>
      <c r="F53621">
        <v>30.801687763713101</v>
      </c>
      <c r="G53621">
        <v>4.43037974683544</v>
      </c>
    </row>
    <row r="53622" spans="1:7" x14ac:dyDescent="0.25">
      <c r="A53622" s="1">
        <v>43519.604166666664</v>
      </c>
      <c r="B53622" s="3">
        <v>2019.1468607305901</v>
      </c>
      <c r="C53622">
        <v>0.8</v>
      </c>
      <c r="D53622">
        <v>1.4</v>
      </c>
      <c r="E53622">
        <v>5</v>
      </c>
      <c r="F53622">
        <v>26.265822784810101</v>
      </c>
      <c r="G53622">
        <v>3.5864978902953601</v>
      </c>
    </row>
    <row r="53623" spans="1:7" x14ac:dyDescent="0.25">
      <c r="A53623" s="1">
        <v>43519.607638888891</v>
      </c>
      <c r="B53623" s="3">
        <v>2019.14687024353</v>
      </c>
      <c r="C53623">
        <v>1.2</v>
      </c>
      <c r="D53623">
        <v>2.2000000000000002</v>
      </c>
      <c r="E53623">
        <v>5</v>
      </c>
      <c r="F53623">
        <v>25.7383966244726</v>
      </c>
      <c r="G53623">
        <v>3.4810126582278502</v>
      </c>
    </row>
    <row r="53624" spans="1:7" x14ac:dyDescent="0.25">
      <c r="A53624" s="1">
        <v>43519.611111111109</v>
      </c>
      <c r="B53624" s="3">
        <v>2019.1468797564701</v>
      </c>
      <c r="C53624">
        <v>0.8</v>
      </c>
      <c r="D53624">
        <v>2</v>
      </c>
      <c r="E53624">
        <v>5</v>
      </c>
      <c r="F53624">
        <v>22.468354430379701</v>
      </c>
      <c r="G53624">
        <v>3.16455696202532</v>
      </c>
    </row>
    <row r="53625" spans="1:7" x14ac:dyDescent="0.25">
      <c r="A53625" s="1">
        <v>43519.614583333336</v>
      </c>
      <c r="B53625" s="3">
        <v>2019.1468892694099</v>
      </c>
      <c r="C53625">
        <v>1.4</v>
      </c>
      <c r="D53625">
        <v>1.4</v>
      </c>
      <c r="E53625">
        <v>5</v>
      </c>
      <c r="F53625">
        <v>22.890295358649801</v>
      </c>
      <c r="G53625">
        <v>3.6919831223628701</v>
      </c>
    </row>
    <row r="53626" spans="1:7" x14ac:dyDescent="0.25">
      <c r="A53626" s="1">
        <v>43519.618055555555</v>
      </c>
      <c r="B53626" s="3">
        <v>2019.14689878234</v>
      </c>
      <c r="C53626">
        <v>1.2</v>
      </c>
      <c r="D53626">
        <v>2.4</v>
      </c>
      <c r="E53626">
        <v>5</v>
      </c>
      <c r="F53626">
        <v>22.679324894514799</v>
      </c>
      <c r="G53626">
        <v>3.6919831223628701</v>
      </c>
    </row>
    <row r="53627" spans="1:7" x14ac:dyDescent="0.25">
      <c r="A53627" s="1">
        <v>43519.621527777781</v>
      </c>
      <c r="B53627" s="3">
        <v>2019.1469082952799</v>
      </c>
      <c r="C53627">
        <v>0.8</v>
      </c>
      <c r="D53627">
        <v>2</v>
      </c>
      <c r="E53627">
        <v>5</v>
      </c>
      <c r="F53627">
        <v>22.468354430379701</v>
      </c>
      <c r="G53627">
        <v>3.6919831223628701</v>
      </c>
    </row>
    <row r="53628" spans="1:7" x14ac:dyDescent="0.25">
      <c r="A53628" s="1">
        <v>43519.625</v>
      </c>
      <c r="B53628" s="3">
        <v>2019.14691780822</v>
      </c>
      <c r="C53628">
        <v>0.4</v>
      </c>
      <c r="D53628">
        <v>1.8</v>
      </c>
      <c r="E53628">
        <v>5</v>
      </c>
      <c r="F53628">
        <v>20.569620253164601</v>
      </c>
      <c r="G53628">
        <v>3.3755274261603399</v>
      </c>
    </row>
    <row r="53629" spans="1:7" x14ac:dyDescent="0.25">
      <c r="A53629" s="1">
        <v>43519.628472222219</v>
      </c>
      <c r="B53629" s="3">
        <v>2019.1469273211601</v>
      </c>
      <c r="C53629">
        <v>1.4</v>
      </c>
      <c r="D53629">
        <v>2</v>
      </c>
      <c r="E53629">
        <v>5</v>
      </c>
      <c r="F53629">
        <v>16.983122362869199</v>
      </c>
      <c r="G53629">
        <v>2.7426160337552701</v>
      </c>
    </row>
    <row r="53630" spans="1:7" x14ac:dyDescent="0.25">
      <c r="A53630" s="1">
        <v>43519.631944444445</v>
      </c>
      <c r="B53630" s="3">
        <v>2019.14693683409</v>
      </c>
      <c r="C53630">
        <v>0.8</v>
      </c>
      <c r="D53630">
        <v>1</v>
      </c>
      <c r="E53630">
        <v>6</v>
      </c>
      <c r="F53630">
        <v>15.084388185653999</v>
      </c>
      <c r="G53630">
        <v>2.3206751054852299</v>
      </c>
    </row>
    <row r="53631" spans="1:7" x14ac:dyDescent="0.25">
      <c r="A53631" s="1">
        <v>43519.635416666664</v>
      </c>
      <c r="B53631" s="3">
        <v>2019.1469463470301</v>
      </c>
      <c r="C53631">
        <v>1.6</v>
      </c>
      <c r="D53631">
        <v>2.4</v>
      </c>
      <c r="E53631">
        <v>6</v>
      </c>
      <c r="F53631">
        <v>14.3459915611814</v>
      </c>
      <c r="G53631">
        <v>2.21518987341772</v>
      </c>
    </row>
    <row r="53632" spans="1:7" x14ac:dyDescent="0.25">
      <c r="A53632" s="1">
        <v>43519.638888888891</v>
      </c>
      <c r="B53632" s="3">
        <v>2019.1469558599699</v>
      </c>
      <c r="C53632">
        <v>1.4</v>
      </c>
      <c r="D53632">
        <v>2.2000000000000002</v>
      </c>
      <c r="E53632">
        <v>6</v>
      </c>
      <c r="F53632">
        <v>13.0801687763713</v>
      </c>
      <c r="G53632">
        <v>2.0042194092827001</v>
      </c>
    </row>
    <row r="53633" spans="1:7" x14ac:dyDescent="0.25">
      <c r="A53633" s="1">
        <v>43519.642361111109</v>
      </c>
      <c r="B53633" s="3">
        <v>2019.14696537291</v>
      </c>
      <c r="C53633">
        <v>1.6</v>
      </c>
      <c r="D53633">
        <v>1.4</v>
      </c>
      <c r="E53633">
        <v>6</v>
      </c>
      <c r="F53633">
        <v>11.814345991561201</v>
      </c>
      <c r="G53633">
        <v>1.6877637130801699</v>
      </c>
    </row>
    <row r="53634" spans="1:7" x14ac:dyDescent="0.25">
      <c r="A53634" s="1">
        <v>43519.645833333336</v>
      </c>
      <c r="B53634" s="3">
        <v>2019.1469748858401</v>
      </c>
      <c r="C53634">
        <v>0.8</v>
      </c>
      <c r="D53634">
        <v>1.6</v>
      </c>
      <c r="E53634">
        <v>6</v>
      </c>
      <c r="F53634">
        <v>13.3966244725738</v>
      </c>
      <c r="G53634">
        <v>1.89873417721519</v>
      </c>
    </row>
    <row r="53635" spans="1:7" x14ac:dyDescent="0.25">
      <c r="A53635" s="1">
        <v>43519.649305555555</v>
      </c>
      <c r="B53635" s="3">
        <v>2019.14698439878</v>
      </c>
      <c r="C53635">
        <v>1.2</v>
      </c>
      <c r="D53635">
        <v>1.4</v>
      </c>
      <c r="E53635">
        <v>6</v>
      </c>
      <c r="F53635">
        <v>13.713080168776401</v>
      </c>
      <c r="G53635">
        <v>1.89873417721519</v>
      </c>
    </row>
    <row r="53636" spans="1:7" x14ac:dyDescent="0.25">
      <c r="A53636" s="1">
        <v>43519.652777777781</v>
      </c>
      <c r="B53636" s="3">
        <v>2019.1469939117201</v>
      </c>
      <c r="C53636">
        <v>1.4</v>
      </c>
      <c r="D53636">
        <v>1</v>
      </c>
      <c r="E53636">
        <v>6</v>
      </c>
      <c r="F53636">
        <v>14.0295358649789</v>
      </c>
      <c r="G53636">
        <v>1.89873417721519</v>
      </c>
    </row>
    <row r="53637" spans="1:7" x14ac:dyDescent="0.25">
      <c r="A53637" s="1">
        <v>43519.65625</v>
      </c>
      <c r="B53637" s="3">
        <v>2019.1470034246599</v>
      </c>
      <c r="C53637">
        <v>1.8</v>
      </c>
      <c r="D53637">
        <v>2</v>
      </c>
      <c r="E53637">
        <v>6</v>
      </c>
      <c r="F53637">
        <v>14.7679324894515</v>
      </c>
      <c r="G53637">
        <v>2.0042194092827001</v>
      </c>
    </row>
    <row r="53638" spans="1:7" x14ac:dyDescent="0.25">
      <c r="A53638" s="1">
        <v>43519.659722222219</v>
      </c>
      <c r="B53638" s="3">
        <v>2019.1470129376</v>
      </c>
      <c r="C53638">
        <v>2.2000000000000002</v>
      </c>
      <c r="D53638">
        <v>0.8</v>
      </c>
      <c r="E53638">
        <v>6</v>
      </c>
      <c r="F53638">
        <v>14.0295358649789</v>
      </c>
      <c r="G53638">
        <v>2.0042194092827001</v>
      </c>
    </row>
    <row r="53639" spans="1:7" x14ac:dyDescent="0.25">
      <c r="A53639" s="1">
        <v>43519.663194444445</v>
      </c>
      <c r="B53639" s="3">
        <v>2019.1470224505299</v>
      </c>
      <c r="C53639">
        <v>1.8</v>
      </c>
      <c r="D53639">
        <v>1.8</v>
      </c>
      <c r="E53639">
        <v>6</v>
      </c>
      <c r="F53639">
        <v>14.9789029535865</v>
      </c>
      <c r="G53639">
        <v>2.1097046413502101</v>
      </c>
    </row>
    <row r="53640" spans="1:7" x14ac:dyDescent="0.25">
      <c r="A53640" s="1">
        <v>43519.666666666664</v>
      </c>
      <c r="B53640" s="3">
        <v>2019.14703196347</v>
      </c>
      <c r="C53640">
        <v>1.6</v>
      </c>
      <c r="D53640">
        <v>2</v>
      </c>
      <c r="E53640">
        <v>6</v>
      </c>
      <c r="F53640">
        <v>15.400843881856501</v>
      </c>
      <c r="G53640">
        <v>2.1097046413502101</v>
      </c>
    </row>
    <row r="53641" spans="1:7" x14ac:dyDescent="0.25">
      <c r="A53641" s="1">
        <v>43519.670138888891</v>
      </c>
      <c r="B53641" s="3">
        <v>2019.1470414764101</v>
      </c>
      <c r="C53641">
        <v>1.2</v>
      </c>
      <c r="D53641">
        <v>1.2</v>
      </c>
      <c r="E53641">
        <v>6</v>
      </c>
      <c r="F53641">
        <v>17.510548523206801</v>
      </c>
      <c r="G53641">
        <v>2.4261603375527399</v>
      </c>
    </row>
    <row r="53642" spans="1:7" x14ac:dyDescent="0.25">
      <c r="A53642" s="1">
        <v>43519.673611111109</v>
      </c>
      <c r="B53642" s="3">
        <v>2019.14705098935</v>
      </c>
      <c r="C53642">
        <v>1.6</v>
      </c>
      <c r="D53642">
        <v>0.8</v>
      </c>
      <c r="E53642">
        <v>6</v>
      </c>
      <c r="F53642">
        <v>18.354430379746798</v>
      </c>
      <c r="G53642">
        <v>2.5316455696202498</v>
      </c>
    </row>
    <row r="53643" spans="1:7" x14ac:dyDescent="0.25">
      <c r="A53643" s="1">
        <v>43519.677083333336</v>
      </c>
      <c r="B53643" s="3">
        <v>2019.1470605022801</v>
      </c>
      <c r="C53643">
        <v>1.8</v>
      </c>
      <c r="D53643">
        <v>1.4</v>
      </c>
      <c r="E53643">
        <v>6</v>
      </c>
      <c r="F53643">
        <v>20.991561181434601</v>
      </c>
      <c r="G53643">
        <v>3.0590717299578101</v>
      </c>
    </row>
    <row r="53644" spans="1:7" x14ac:dyDescent="0.25">
      <c r="A53644" s="1">
        <v>43519.680555555555</v>
      </c>
      <c r="B53644" s="3">
        <v>2019.1470700152199</v>
      </c>
      <c r="C53644">
        <v>1.8</v>
      </c>
      <c r="D53644">
        <v>1.2</v>
      </c>
      <c r="E53644">
        <v>6</v>
      </c>
      <c r="F53644">
        <v>17.616033755274302</v>
      </c>
      <c r="G53644">
        <v>2.5316455696202498</v>
      </c>
    </row>
    <row r="53645" spans="1:7" x14ac:dyDescent="0.25">
      <c r="A53645" s="1">
        <v>43519.684027777781</v>
      </c>
      <c r="B53645" s="3">
        <v>2019.14707952816</v>
      </c>
      <c r="C53645">
        <v>1.4</v>
      </c>
      <c r="D53645">
        <v>2.2000000000000002</v>
      </c>
      <c r="E53645">
        <v>6</v>
      </c>
      <c r="F53645">
        <v>16.983122362869199</v>
      </c>
      <c r="G53645">
        <v>2.4261603375527399</v>
      </c>
    </row>
    <row r="53646" spans="1:7" x14ac:dyDescent="0.25">
      <c r="A53646" s="1">
        <v>43519.6875</v>
      </c>
      <c r="B53646" s="3">
        <v>2019.1470890410999</v>
      </c>
      <c r="C53646">
        <v>0.8</v>
      </c>
      <c r="D53646">
        <v>1.8</v>
      </c>
      <c r="E53646">
        <v>6</v>
      </c>
      <c r="F53646">
        <v>13.5021097046414</v>
      </c>
      <c r="G53646">
        <v>2.0042194092827001</v>
      </c>
    </row>
    <row r="53647" spans="1:7" x14ac:dyDescent="0.25">
      <c r="A53647" s="1">
        <v>43519.690972222219</v>
      </c>
      <c r="B53647" s="3">
        <v>2019.14709855403</v>
      </c>
      <c r="C53647">
        <v>1.8</v>
      </c>
      <c r="D53647">
        <v>1.8</v>
      </c>
      <c r="E53647">
        <v>6</v>
      </c>
      <c r="F53647">
        <v>12.5527426160338</v>
      </c>
      <c r="G53647">
        <v>1.89873417721519</v>
      </c>
    </row>
    <row r="53648" spans="1:7" x14ac:dyDescent="0.25">
      <c r="A53648" s="1">
        <v>43519.694444444445</v>
      </c>
      <c r="B53648" s="3">
        <v>2019.1471080669701</v>
      </c>
      <c r="C53648">
        <v>2</v>
      </c>
      <c r="D53648">
        <v>2.2000000000000002</v>
      </c>
      <c r="E53648">
        <v>6</v>
      </c>
      <c r="F53648">
        <v>19.620253164556999</v>
      </c>
      <c r="G53648">
        <v>2.9535864978903001</v>
      </c>
    </row>
    <row r="53649" spans="1:7" x14ac:dyDescent="0.25">
      <c r="A53649" s="1">
        <v>43519.697916666664</v>
      </c>
      <c r="B53649" s="3">
        <v>2019.1471175799099</v>
      </c>
      <c r="C53649">
        <v>1</v>
      </c>
      <c r="D53649">
        <v>1.2</v>
      </c>
      <c r="E53649">
        <v>6</v>
      </c>
      <c r="F53649">
        <v>18.776371308016898</v>
      </c>
      <c r="G53649">
        <v>2.84810126582278</v>
      </c>
    </row>
    <row r="53650" spans="1:7" x14ac:dyDescent="0.25">
      <c r="A53650" s="1">
        <v>43519.701388888891</v>
      </c>
      <c r="B53650" s="3">
        <v>2019.14712709285</v>
      </c>
      <c r="C53650">
        <v>0.8</v>
      </c>
      <c r="D53650">
        <v>1.4</v>
      </c>
      <c r="E53650">
        <v>6</v>
      </c>
      <c r="F53650">
        <v>16.455696202531598</v>
      </c>
      <c r="G53650">
        <v>2.4261603375527399</v>
      </c>
    </row>
    <row r="53651" spans="1:7" x14ac:dyDescent="0.25">
      <c r="A53651" s="1">
        <v>43519.704861111109</v>
      </c>
      <c r="B53651" s="3">
        <v>2019.1471366057799</v>
      </c>
      <c r="C53651">
        <v>1.2</v>
      </c>
      <c r="D53651">
        <v>1.8</v>
      </c>
      <c r="E53651">
        <v>6</v>
      </c>
      <c r="F53651">
        <v>13.6075949367089</v>
      </c>
      <c r="G53651">
        <v>2.0042194092827001</v>
      </c>
    </row>
    <row r="53652" spans="1:7" x14ac:dyDescent="0.25">
      <c r="A53652" s="1">
        <v>43519.708333333336</v>
      </c>
      <c r="B53652" s="3">
        <v>2019.14714611872</v>
      </c>
      <c r="C53652">
        <v>1.6</v>
      </c>
      <c r="D53652">
        <v>1.4</v>
      </c>
      <c r="E53652">
        <v>6</v>
      </c>
      <c r="F53652">
        <v>7.4894514767932501</v>
      </c>
      <c r="G53652">
        <v>1.0548523206751099</v>
      </c>
    </row>
    <row r="53653" spans="1:7" x14ac:dyDescent="0.25">
      <c r="A53653" s="1">
        <v>43519.711805555555</v>
      </c>
      <c r="B53653" s="3">
        <v>2019.1471556316601</v>
      </c>
      <c r="C53653">
        <v>1.2</v>
      </c>
      <c r="D53653">
        <v>0.8</v>
      </c>
      <c r="E53653">
        <v>6</v>
      </c>
      <c r="F53653">
        <v>16.6666666666667</v>
      </c>
      <c r="G53653">
        <v>2.7426160337552701</v>
      </c>
    </row>
    <row r="53654" spans="1:7" x14ac:dyDescent="0.25">
      <c r="A53654" s="1">
        <v>43519.715277777781</v>
      </c>
      <c r="B53654" s="3">
        <v>2019.1471651446</v>
      </c>
      <c r="C53654">
        <v>1.4</v>
      </c>
      <c r="D53654">
        <v>1.2</v>
      </c>
      <c r="E53654">
        <v>6</v>
      </c>
      <c r="F53654">
        <v>25.421940928270001</v>
      </c>
      <c r="G53654">
        <v>3.9029535864978899</v>
      </c>
    </row>
    <row r="53655" spans="1:7" x14ac:dyDescent="0.25">
      <c r="A53655" s="1">
        <v>43519.71875</v>
      </c>
      <c r="B53655" s="3">
        <v>2019.1471746575301</v>
      </c>
      <c r="C53655">
        <v>1.6</v>
      </c>
      <c r="D53655">
        <v>2.2000000000000002</v>
      </c>
      <c r="E53655">
        <v>6</v>
      </c>
      <c r="F53655">
        <v>26.265822784810101</v>
      </c>
      <c r="G53655">
        <v>3.9029535864978899</v>
      </c>
    </row>
    <row r="53656" spans="1:7" x14ac:dyDescent="0.25">
      <c r="A53656" s="1">
        <v>43519.722222222219</v>
      </c>
      <c r="B53656" s="3">
        <v>2019.1471841704699</v>
      </c>
      <c r="C53656">
        <v>1.6</v>
      </c>
      <c r="D53656">
        <v>0.8</v>
      </c>
      <c r="E53656">
        <v>6</v>
      </c>
      <c r="F53656">
        <v>21.5189873417721</v>
      </c>
      <c r="G53656">
        <v>3.6919831223628701</v>
      </c>
    </row>
    <row r="53657" spans="1:7" x14ac:dyDescent="0.25">
      <c r="A53657" s="1">
        <v>43519.725694444445</v>
      </c>
      <c r="B53657" s="3">
        <v>2019.14719368341</v>
      </c>
      <c r="C53657">
        <v>0.8</v>
      </c>
      <c r="D53657">
        <v>1.8</v>
      </c>
      <c r="E53657">
        <v>6</v>
      </c>
      <c r="F53657">
        <v>13.713080168776401</v>
      </c>
      <c r="G53657">
        <v>2.4261603375527399</v>
      </c>
    </row>
    <row r="53658" spans="1:7" x14ac:dyDescent="0.25">
      <c r="A53658" s="1">
        <v>43519.729166666664</v>
      </c>
      <c r="B53658" s="3">
        <v>2019.1472031963499</v>
      </c>
      <c r="C53658">
        <v>1.4</v>
      </c>
      <c r="D53658">
        <v>2</v>
      </c>
      <c r="E53658">
        <v>6</v>
      </c>
      <c r="F53658">
        <v>13.5021097046414</v>
      </c>
      <c r="G53658">
        <v>2.6371308016877602</v>
      </c>
    </row>
    <row r="53659" spans="1:7" x14ac:dyDescent="0.25">
      <c r="A53659" s="1">
        <v>43519.732638888891</v>
      </c>
      <c r="B53659" s="3">
        <v>2019.14721270928</v>
      </c>
      <c r="C53659">
        <v>1.2</v>
      </c>
      <c r="D53659">
        <v>0.8</v>
      </c>
      <c r="E53659">
        <v>6</v>
      </c>
      <c r="F53659">
        <v>19.409282700421901</v>
      </c>
      <c r="G53659">
        <v>5.5907172995780599</v>
      </c>
    </row>
    <row r="53660" spans="1:7" x14ac:dyDescent="0.25">
      <c r="A53660" s="1">
        <v>43519.736111111109</v>
      </c>
      <c r="B53660" s="3">
        <v>2019.1472222222201</v>
      </c>
      <c r="C53660">
        <v>0.6</v>
      </c>
      <c r="D53660">
        <v>1.2</v>
      </c>
      <c r="E53660">
        <v>6</v>
      </c>
      <c r="F53660">
        <v>16.772151898734201</v>
      </c>
      <c r="G53660">
        <v>3.9029535864978899</v>
      </c>
    </row>
    <row r="53661" spans="1:7" x14ac:dyDescent="0.25">
      <c r="A53661" s="1">
        <v>43519.739583333336</v>
      </c>
      <c r="B53661" s="3">
        <v>2019.1472317351599</v>
      </c>
      <c r="C53661">
        <v>1.8</v>
      </c>
      <c r="D53661">
        <v>1.8</v>
      </c>
      <c r="E53661">
        <v>6</v>
      </c>
      <c r="F53661">
        <v>5.8016877637130797</v>
      </c>
      <c r="G53661">
        <v>1.1603375527426201</v>
      </c>
    </row>
    <row r="53662" spans="1:7" x14ac:dyDescent="0.25">
      <c r="A53662" s="1">
        <v>43519.743055555555</v>
      </c>
      <c r="B53662" s="3">
        <v>2019.1472412481</v>
      </c>
      <c r="C53662">
        <v>0.6</v>
      </c>
      <c r="D53662">
        <v>1.6</v>
      </c>
      <c r="E53662">
        <v>6</v>
      </c>
      <c r="F53662">
        <v>1.89873417721519</v>
      </c>
      <c r="G53662">
        <v>0.316455696202532</v>
      </c>
    </row>
    <row r="53663" spans="1:7" x14ac:dyDescent="0.25">
      <c r="A53663" s="1">
        <v>43519.746527777781</v>
      </c>
      <c r="B53663" s="3">
        <v>2019.1472507610299</v>
      </c>
      <c r="C53663">
        <v>1.6</v>
      </c>
      <c r="D53663">
        <v>0.8</v>
      </c>
      <c r="E53663">
        <v>6</v>
      </c>
      <c r="F53663">
        <v>0.84388185654008396</v>
      </c>
      <c r="G53663">
        <v>0</v>
      </c>
    </row>
    <row r="53664" spans="1:7" x14ac:dyDescent="0.25">
      <c r="A53664" s="1">
        <v>43519.75</v>
      </c>
      <c r="B53664" s="3">
        <v>2019.14726027397</v>
      </c>
      <c r="C53664">
        <v>2.4</v>
      </c>
      <c r="D53664">
        <v>1.6</v>
      </c>
      <c r="E53664">
        <v>6</v>
      </c>
      <c r="F53664">
        <v>0.52742616033755296</v>
      </c>
      <c r="G53664">
        <v>0.21097046413502099</v>
      </c>
    </row>
    <row r="53665" spans="1:7" x14ac:dyDescent="0.25">
      <c r="A53665" s="1">
        <v>43519.753472222219</v>
      </c>
      <c r="B53665" s="3">
        <v>2019.1472697869101</v>
      </c>
      <c r="C53665">
        <v>1.6</v>
      </c>
      <c r="D53665">
        <v>2.8</v>
      </c>
      <c r="E53665">
        <v>6</v>
      </c>
      <c r="F53665">
        <v>0.42194092827004198</v>
      </c>
      <c r="G53665">
        <v>0.105485232067511</v>
      </c>
    </row>
    <row r="53666" spans="1:7" x14ac:dyDescent="0.25">
      <c r="A53666" s="1">
        <v>43519.756944444445</v>
      </c>
      <c r="B53666" s="3">
        <v>2019.14727929985</v>
      </c>
      <c r="C53666">
        <v>1.2</v>
      </c>
      <c r="D53666">
        <v>1.8</v>
      </c>
      <c r="E53666">
        <v>6</v>
      </c>
      <c r="F53666">
        <v>-0.105485232067511</v>
      </c>
      <c r="G53666">
        <v>0.105485232067511</v>
      </c>
    </row>
    <row r="53667" spans="1:7" x14ac:dyDescent="0.25">
      <c r="A53667" s="1">
        <v>43519.760416666664</v>
      </c>
      <c r="B53667" s="3">
        <v>2019.1472888127901</v>
      </c>
      <c r="C53667">
        <v>1</v>
      </c>
      <c r="D53667">
        <v>1</v>
      </c>
      <c r="E53667">
        <v>6</v>
      </c>
      <c r="F53667">
        <v>2.5316455696202498</v>
      </c>
      <c r="G53667">
        <v>0.42194092827004198</v>
      </c>
    </row>
    <row r="53668" spans="1:7" x14ac:dyDescent="0.25">
      <c r="A53668" s="1">
        <v>43519.763888888891</v>
      </c>
      <c r="B53668" s="3">
        <v>2019.1472983257199</v>
      </c>
      <c r="C53668">
        <v>1.2</v>
      </c>
      <c r="D53668">
        <v>0.8</v>
      </c>
      <c r="E53668">
        <v>6</v>
      </c>
      <c r="F53668">
        <v>6.1181434599156104</v>
      </c>
      <c r="G53668">
        <v>-0.949367088607595</v>
      </c>
    </row>
    <row r="53669" spans="1:7" x14ac:dyDescent="0.25">
      <c r="A53669" s="1">
        <v>43519.767361111109</v>
      </c>
      <c r="B53669" s="3">
        <v>2019.14730783866</v>
      </c>
      <c r="C53669">
        <v>1</v>
      </c>
      <c r="D53669">
        <v>2</v>
      </c>
      <c r="E53669">
        <v>6</v>
      </c>
      <c r="F53669">
        <v>5.4852320675105499</v>
      </c>
      <c r="G53669">
        <v>-1.58227848101266</v>
      </c>
    </row>
    <row r="53670" spans="1:7" x14ac:dyDescent="0.25">
      <c r="A53670" s="1">
        <v>43519.770833333336</v>
      </c>
      <c r="B53670" s="3">
        <v>2019.1473173515999</v>
      </c>
      <c r="C53670">
        <v>1.8</v>
      </c>
      <c r="D53670">
        <v>1.8</v>
      </c>
      <c r="E53670">
        <v>6</v>
      </c>
      <c r="F53670">
        <v>2.3206751054852299</v>
      </c>
      <c r="G53670">
        <v>-0.84388185654008396</v>
      </c>
    </row>
    <row r="53671" spans="1:7" x14ac:dyDescent="0.25">
      <c r="A53671" s="1">
        <v>43519.774305555555</v>
      </c>
      <c r="B53671" s="3">
        <v>2019.14732686454</v>
      </c>
      <c r="C53671">
        <v>0.6</v>
      </c>
      <c r="D53671">
        <v>2</v>
      </c>
      <c r="E53671">
        <v>6</v>
      </c>
      <c r="F53671">
        <v>2.3206751054852299</v>
      </c>
      <c r="G53671">
        <v>-0.632911392405063</v>
      </c>
    </row>
    <row r="53672" spans="1:7" x14ac:dyDescent="0.25">
      <c r="A53672" s="1">
        <v>43519.777777777781</v>
      </c>
      <c r="B53672" s="3">
        <v>2019.1473363774701</v>
      </c>
      <c r="C53672">
        <v>1.4</v>
      </c>
      <c r="D53672">
        <v>1.2</v>
      </c>
      <c r="E53672">
        <v>6</v>
      </c>
      <c r="F53672">
        <v>1.0548523206751099</v>
      </c>
      <c r="G53672">
        <v>-0.42194092827004198</v>
      </c>
    </row>
    <row r="53673" spans="1:7" x14ac:dyDescent="0.25">
      <c r="A53673" s="1">
        <v>43519.78125</v>
      </c>
      <c r="B53673" s="3">
        <v>2019.14734589041</v>
      </c>
      <c r="C53673">
        <v>0.4</v>
      </c>
      <c r="D53673">
        <v>2</v>
      </c>
      <c r="E53673">
        <v>6</v>
      </c>
      <c r="F53673">
        <v>0.52742616033755296</v>
      </c>
      <c r="G53673">
        <v>0</v>
      </c>
    </row>
    <row r="53674" spans="1:7" x14ac:dyDescent="0.25">
      <c r="A53674" s="1">
        <v>43519.784722222219</v>
      </c>
      <c r="B53674" s="3">
        <v>2019.14735540335</v>
      </c>
      <c r="C53674">
        <v>0.6</v>
      </c>
      <c r="D53674">
        <v>1</v>
      </c>
      <c r="E53674">
        <v>6</v>
      </c>
      <c r="F53674">
        <v>-0.42194092827004198</v>
      </c>
      <c r="G53674">
        <v>0.105485232067511</v>
      </c>
    </row>
    <row r="53675" spans="1:7" x14ac:dyDescent="0.25">
      <c r="A53675" s="1">
        <v>43519.788194444445</v>
      </c>
      <c r="B53675" s="3">
        <v>2019.1473649162899</v>
      </c>
      <c r="C53675">
        <v>1.6</v>
      </c>
      <c r="D53675">
        <v>2.2000000000000002</v>
      </c>
      <c r="E53675">
        <v>6</v>
      </c>
      <c r="F53675">
        <v>-0.21097046413502099</v>
      </c>
      <c r="G53675">
        <v>0.42194092827004198</v>
      </c>
    </row>
    <row r="53676" spans="1:7" x14ac:dyDescent="0.25">
      <c r="A53676" s="1">
        <v>43519.791666666664</v>
      </c>
      <c r="B53676" s="3">
        <v>2019.14737442922</v>
      </c>
      <c r="C53676">
        <v>1.6</v>
      </c>
      <c r="D53676">
        <v>1.2</v>
      </c>
      <c r="E53676">
        <v>6</v>
      </c>
      <c r="F53676">
        <v>0.316455696202532</v>
      </c>
      <c r="G53676">
        <v>0.316455696202532</v>
      </c>
    </row>
    <row r="53677" spans="1:7" x14ac:dyDescent="0.25">
      <c r="A53677" s="1">
        <v>43519.795138888891</v>
      </c>
      <c r="B53677" s="3">
        <v>2019.1473839421601</v>
      </c>
      <c r="C53677">
        <v>1.6</v>
      </c>
      <c r="D53677">
        <v>1</v>
      </c>
      <c r="E53677">
        <v>6</v>
      </c>
      <c r="F53677">
        <v>0.105485232067511</v>
      </c>
      <c r="G53677">
        <v>0.42194092827004198</v>
      </c>
    </row>
    <row r="53678" spans="1:7" x14ac:dyDescent="0.25">
      <c r="A53678" s="1">
        <v>43519.798611111109</v>
      </c>
      <c r="B53678" s="3">
        <v>2019.1473934551</v>
      </c>
      <c r="C53678">
        <v>0.8</v>
      </c>
      <c r="D53678">
        <v>1</v>
      </c>
      <c r="E53678">
        <v>6</v>
      </c>
      <c r="F53678">
        <v>-2.0042194092827001</v>
      </c>
      <c r="G53678">
        <v>0.52742616033755296</v>
      </c>
    </row>
    <row r="53679" spans="1:7" x14ac:dyDescent="0.25">
      <c r="A53679" s="1">
        <v>43519.802083333336</v>
      </c>
      <c r="B53679" s="3">
        <v>2019.1474029680401</v>
      </c>
      <c r="C53679">
        <v>1</v>
      </c>
      <c r="D53679">
        <v>2.2000000000000002</v>
      </c>
      <c r="E53679">
        <v>6</v>
      </c>
      <c r="F53679">
        <v>-0.52742616033755296</v>
      </c>
      <c r="G53679">
        <v>2.1097046413502101</v>
      </c>
    </row>
    <row r="53680" spans="1:7" x14ac:dyDescent="0.25">
      <c r="A53680" s="1">
        <v>43519.805555555555</v>
      </c>
      <c r="B53680" s="3">
        <v>2019.1474124809699</v>
      </c>
      <c r="C53680">
        <v>1.4</v>
      </c>
      <c r="D53680">
        <v>1.8</v>
      </c>
      <c r="E53680">
        <v>6</v>
      </c>
      <c r="F53680">
        <v>0.632911392405063</v>
      </c>
      <c r="G53680">
        <v>1.7932489451476801</v>
      </c>
    </row>
    <row r="53681" spans="1:7" x14ac:dyDescent="0.25">
      <c r="A53681" s="1">
        <v>43519.809027777781</v>
      </c>
      <c r="B53681" s="3">
        <v>2019.14742199391</v>
      </c>
      <c r="C53681">
        <v>1.4</v>
      </c>
      <c r="D53681">
        <v>1</v>
      </c>
      <c r="E53681">
        <v>6</v>
      </c>
      <c r="F53681">
        <v>0.73839662447257404</v>
      </c>
      <c r="G53681">
        <v>1.58227848101266</v>
      </c>
    </row>
    <row r="53682" spans="1:7" x14ac:dyDescent="0.25">
      <c r="A53682" s="1">
        <v>43519.8125</v>
      </c>
      <c r="B53682" s="3">
        <v>2019.1474315068499</v>
      </c>
      <c r="C53682">
        <v>1.8</v>
      </c>
      <c r="D53682">
        <v>2.4</v>
      </c>
      <c r="E53682">
        <v>6</v>
      </c>
      <c r="F53682">
        <v>2.1097046413502101</v>
      </c>
      <c r="G53682">
        <v>1.4767932489451501</v>
      </c>
    </row>
    <row r="53683" spans="1:7" x14ac:dyDescent="0.25">
      <c r="A53683" s="1">
        <v>43519.815972222219</v>
      </c>
      <c r="B53683" s="3">
        <v>2019.14744101979</v>
      </c>
      <c r="C53683">
        <v>0.6</v>
      </c>
      <c r="D53683">
        <v>1</v>
      </c>
      <c r="E53683">
        <v>6</v>
      </c>
      <c r="F53683">
        <v>2.6371308016877602</v>
      </c>
      <c r="G53683">
        <v>0.52742616033755296</v>
      </c>
    </row>
    <row r="53684" spans="1:7" x14ac:dyDescent="0.25">
      <c r="A53684" s="1">
        <v>43519.819444444445</v>
      </c>
      <c r="B53684" s="3">
        <v>2019.1474505327201</v>
      </c>
      <c r="C53684">
        <v>2.4</v>
      </c>
      <c r="D53684">
        <v>2.8</v>
      </c>
      <c r="E53684">
        <v>6</v>
      </c>
      <c r="F53684">
        <v>0.949367088607595</v>
      </c>
      <c r="G53684">
        <v>0.42194092827004198</v>
      </c>
    </row>
    <row r="53685" spans="1:7" x14ac:dyDescent="0.25">
      <c r="A53685" s="1">
        <v>43519.822916666664</v>
      </c>
      <c r="B53685" s="3">
        <v>2019.14746004566</v>
      </c>
      <c r="C53685">
        <v>1.6</v>
      </c>
      <c r="D53685">
        <v>2</v>
      </c>
      <c r="E53685">
        <v>6</v>
      </c>
      <c r="F53685">
        <v>0.73839662447257404</v>
      </c>
      <c r="G53685">
        <v>0.316455696202532</v>
      </c>
    </row>
    <row r="53686" spans="1:7" x14ac:dyDescent="0.25">
      <c r="A53686" s="1">
        <v>43519.826388888891</v>
      </c>
      <c r="B53686" s="3">
        <v>2019.1474695586001</v>
      </c>
      <c r="C53686">
        <v>1.8</v>
      </c>
      <c r="D53686">
        <v>1.8</v>
      </c>
      <c r="E53686">
        <v>6</v>
      </c>
      <c r="F53686">
        <v>0.84388185654008396</v>
      </c>
      <c r="G53686">
        <v>0.105485232067511</v>
      </c>
    </row>
    <row r="53687" spans="1:7" x14ac:dyDescent="0.25">
      <c r="A53687" s="1">
        <v>43519.829861111109</v>
      </c>
      <c r="B53687" s="3">
        <v>2019.1474790715399</v>
      </c>
      <c r="C53687">
        <v>1.8</v>
      </c>
      <c r="D53687">
        <v>1</v>
      </c>
      <c r="E53687">
        <v>6</v>
      </c>
      <c r="F53687">
        <v>1.1603375527426201</v>
      </c>
      <c r="G53687">
        <v>0.21097046413502099</v>
      </c>
    </row>
    <row r="53688" spans="1:7" x14ac:dyDescent="0.25">
      <c r="A53688" s="1">
        <v>43519.833333333336</v>
      </c>
      <c r="B53688" s="3">
        <v>2019.14748858447</v>
      </c>
      <c r="C53688">
        <v>0.6</v>
      </c>
      <c r="D53688">
        <v>0.6</v>
      </c>
      <c r="E53688">
        <v>6</v>
      </c>
      <c r="F53688">
        <v>0</v>
      </c>
      <c r="G53688">
        <v>-0.21097046413502099</v>
      </c>
    </row>
    <row r="53689" spans="1:7" x14ac:dyDescent="0.25">
      <c r="A53689" s="1">
        <v>43519.836805555555</v>
      </c>
      <c r="B53689" s="3">
        <v>2019.1474980974101</v>
      </c>
      <c r="C53689">
        <v>0.8</v>
      </c>
      <c r="D53689">
        <v>2.2000000000000002</v>
      </c>
      <c r="E53689">
        <v>6</v>
      </c>
      <c r="F53689">
        <v>-0.105485232067511</v>
      </c>
      <c r="G53689">
        <v>-0.21097046413502099</v>
      </c>
    </row>
    <row r="53690" spans="1:7" x14ac:dyDescent="0.25">
      <c r="A53690" s="1">
        <v>43519.840277777781</v>
      </c>
      <c r="B53690" s="3">
        <v>2019.14750761035</v>
      </c>
      <c r="C53690">
        <v>1.4</v>
      </c>
      <c r="D53690">
        <v>0.6</v>
      </c>
      <c r="E53690">
        <v>6</v>
      </c>
      <c r="F53690">
        <v>-1.26582278481013</v>
      </c>
      <c r="G53690">
        <v>-0.316455696202532</v>
      </c>
    </row>
    <row r="53691" spans="1:7" x14ac:dyDescent="0.25">
      <c r="A53691" s="1">
        <v>43519.84375</v>
      </c>
      <c r="B53691" s="3">
        <v>2019.1475171232901</v>
      </c>
      <c r="C53691">
        <v>1</v>
      </c>
      <c r="D53691">
        <v>1.6</v>
      </c>
      <c r="E53691">
        <v>6</v>
      </c>
      <c r="F53691">
        <v>-1.1603375527426201</v>
      </c>
      <c r="G53691">
        <v>-0.105485232067511</v>
      </c>
    </row>
    <row r="53692" spans="1:7" x14ac:dyDescent="0.25">
      <c r="A53692" s="1">
        <v>43519.847222222219</v>
      </c>
      <c r="B53692" s="3">
        <v>2019.1475266362299</v>
      </c>
      <c r="C53692">
        <v>0.6</v>
      </c>
      <c r="D53692">
        <v>2</v>
      </c>
      <c r="E53692">
        <v>6</v>
      </c>
      <c r="F53692">
        <v>-1.0548523206751099</v>
      </c>
      <c r="G53692">
        <v>0.105485232067511</v>
      </c>
    </row>
    <row r="53693" spans="1:7" x14ac:dyDescent="0.25">
      <c r="A53693" s="1">
        <v>43519.850694444445</v>
      </c>
      <c r="B53693" s="3">
        <v>2019.14753614916</v>
      </c>
      <c r="C53693">
        <v>1.8</v>
      </c>
      <c r="D53693">
        <v>3</v>
      </c>
      <c r="E53693">
        <v>6</v>
      </c>
      <c r="F53693">
        <v>-1.0548523206751099</v>
      </c>
      <c r="G53693">
        <v>0.316455696202532</v>
      </c>
    </row>
    <row r="53694" spans="1:7" x14ac:dyDescent="0.25">
      <c r="A53694" s="1">
        <v>43519.854166666664</v>
      </c>
      <c r="B53694" s="3">
        <v>2019.1475456620999</v>
      </c>
      <c r="C53694">
        <v>0.8</v>
      </c>
      <c r="D53694">
        <v>1.6</v>
      </c>
      <c r="E53694">
        <v>6</v>
      </c>
      <c r="F53694">
        <v>-1.3713080168776399</v>
      </c>
      <c r="G53694">
        <v>0.105485232067511</v>
      </c>
    </row>
    <row r="53695" spans="1:7" x14ac:dyDescent="0.25">
      <c r="A53695" s="1">
        <v>43519.857638888891</v>
      </c>
      <c r="B53695" s="3">
        <v>2019.14755517504</v>
      </c>
      <c r="C53695">
        <v>1.8</v>
      </c>
      <c r="D53695">
        <v>1.4</v>
      </c>
      <c r="E53695">
        <v>6</v>
      </c>
      <c r="F53695">
        <v>-1.3713080168776399</v>
      </c>
      <c r="G53695">
        <v>0.42194092827004198</v>
      </c>
    </row>
    <row r="53696" spans="1:7" x14ac:dyDescent="0.25">
      <c r="A53696" s="1">
        <v>43519.861111111109</v>
      </c>
      <c r="B53696" s="3">
        <v>2019.1475646879801</v>
      </c>
      <c r="C53696">
        <v>0.8</v>
      </c>
      <c r="D53696">
        <v>2</v>
      </c>
      <c r="E53696">
        <v>6</v>
      </c>
      <c r="F53696">
        <v>-1.6877637130801699</v>
      </c>
      <c r="G53696">
        <v>0.949367088607595</v>
      </c>
    </row>
    <row r="53697" spans="1:7" x14ac:dyDescent="0.25">
      <c r="A53697" s="1">
        <v>43519.864583333336</v>
      </c>
      <c r="B53697" s="3">
        <v>2019.14757420091</v>
      </c>
      <c r="C53697">
        <v>0.8</v>
      </c>
      <c r="D53697">
        <v>1.2</v>
      </c>
      <c r="E53697">
        <v>6</v>
      </c>
      <c r="F53697">
        <v>-0.632911392405063</v>
      </c>
      <c r="G53697">
        <v>1.1603375527426201</v>
      </c>
    </row>
    <row r="53698" spans="1:7" x14ac:dyDescent="0.25">
      <c r="A53698" s="1">
        <v>43519.868055555555</v>
      </c>
      <c r="B53698" s="3">
        <v>2019.1475837138501</v>
      </c>
      <c r="C53698">
        <v>1</v>
      </c>
      <c r="D53698">
        <v>1.8</v>
      </c>
      <c r="E53698">
        <v>6</v>
      </c>
      <c r="F53698">
        <v>-0.105485232067511</v>
      </c>
      <c r="G53698">
        <v>0.73839662447257404</v>
      </c>
    </row>
    <row r="53699" spans="1:7" x14ac:dyDescent="0.25">
      <c r="A53699" s="1">
        <v>43519.871527777781</v>
      </c>
      <c r="B53699" s="3">
        <v>2019.1475932267899</v>
      </c>
      <c r="C53699">
        <v>1.4</v>
      </c>
      <c r="D53699">
        <v>2.2000000000000002</v>
      </c>
      <c r="E53699">
        <v>6</v>
      </c>
      <c r="F53699">
        <v>-0.949367088607595</v>
      </c>
      <c r="G53699">
        <v>0</v>
      </c>
    </row>
    <row r="53700" spans="1:7" x14ac:dyDescent="0.25">
      <c r="A53700" s="1">
        <v>43519.875</v>
      </c>
      <c r="B53700" s="3">
        <v>2019.14760273973</v>
      </c>
      <c r="C53700">
        <v>3</v>
      </c>
      <c r="D53700">
        <v>1.4</v>
      </c>
      <c r="E53700">
        <v>6</v>
      </c>
      <c r="F53700">
        <v>-1.58227848101266</v>
      </c>
      <c r="G53700">
        <v>-0.21097046413502099</v>
      </c>
    </row>
    <row r="53701" spans="1:7" x14ac:dyDescent="0.25">
      <c r="A53701" s="1">
        <v>43519.878472222219</v>
      </c>
      <c r="B53701" s="3">
        <v>2019.1476122526601</v>
      </c>
      <c r="C53701">
        <v>0.8</v>
      </c>
      <c r="D53701">
        <v>1.4</v>
      </c>
      <c r="E53701">
        <v>6</v>
      </c>
      <c r="F53701">
        <v>-1.6877637130801699</v>
      </c>
      <c r="G53701">
        <v>0.105485232067511</v>
      </c>
    </row>
    <row r="53702" spans="1:7" x14ac:dyDescent="0.25">
      <c r="A53702" s="1">
        <v>43519.881944444445</v>
      </c>
      <c r="B53702" s="3">
        <v>2019.1476217656</v>
      </c>
      <c r="C53702">
        <v>1.6</v>
      </c>
      <c r="D53702">
        <v>1.8</v>
      </c>
      <c r="E53702">
        <v>6</v>
      </c>
      <c r="F53702">
        <v>-0.73839662447257404</v>
      </c>
      <c r="G53702">
        <v>0.632911392405063</v>
      </c>
    </row>
    <row r="53703" spans="1:7" x14ac:dyDescent="0.25">
      <c r="A53703" s="1">
        <v>43519.885416666664</v>
      </c>
      <c r="B53703" s="3">
        <v>2019.1476312785401</v>
      </c>
      <c r="C53703">
        <v>1</v>
      </c>
      <c r="D53703">
        <v>2</v>
      </c>
      <c r="E53703">
        <v>6</v>
      </c>
      <c r="F53703">
        <v>-1.3713080168776399</v>
      </c>
      <c r="G53703">
        <v>0.42194092827004198</v>
      </c>
    </row>
    <row r="53704" spans="1:7" x14ac:dyDescent="0.25">
      <c r="A53704" s="1">
        <v>43519.888888888891</v>
      </c>
      <c r="B53704" s="3">
        <v>2019.1476407914799</v>
      </c>
      <c r="C53704">
        <v>1.2</v>
      </c>
      <c r="D53704">
        <v>2.2000000000000002</v>
      </c>
      <c r="E53704">
        <v>6</v>
      </c>
      <c r="F53704">
        <v>-0.73839662447257404</v>
      </c>
      <c r="G53704">
        <v>0.949367088607595</v>
      </c>
    </row>
    <row r="53705" spans="1:7" x14ac:dyDescent="0.25">
      <c r="A53705" s="1">
        <v>43519.892361111109</v>
      </c>
      <c r="B53705" s="3">
        <v>2019.14765030441</v>
      </c>
      <c r="C53705">
        <v>0.8</v>
      </c>
      <c r="D53705">
        <v>2.8</v>
      </c>
      <c r="E53705">
        <v>6</v>
      </c>
      <c r="F53705">
        <v>-1.0548523206751099</v>
      </c>
      <c r="G53705">
        <v>0.84388185654008396</v>
      </c>
    </row>
    <row r="53706" spans="1:7" x14ac:dyDescent="0.25">
      <c r="A53706" s="1">
        <v>43519.895833333336</v>
      </c>
      <c r="B53706" s="3">
        <v>2019.1476598173499</v>
      </c>
      <c r="C53706">
        <v>1.2</v>
      </c>
      <c r="D53706">
        <v>1.6</v>
      </c>
      <c r="E53706">
        <v>6</v>
      </c>
      <c r="F53706">
        <v>-1.3713080168776399</v>
      </c>
      <c r="G53706">
        <v>0.84388185654008396</v>
      </c>
    </row>
    <row r="53707" spans="1:7" x14ac:dyDescent="0.25">
      <c r="A53707" s="1">
        <v>43519.899305555555</v>
      </c>
      <c r="B53707" s="3">
        <v>2019.14766933029</v>
      </c>
      <c r="C53707">
        <v>1.4</v>
      </c>
      <c r="D53707">
        <v>0.6</v>
      </c>
      <c r="E53707">
        <v>6</v>
      </c>
      <c r="F53707">
        <v>-1.7932489451476801</v>
      </c>
      <c r="G53707">
        <v>1.1603375527426201</v>
      </c>
    </row>
    <row r="53708" spans="1:7" x14ac:dyDescent="0.25">
      <c r="A53708" s="1">
        <v>43519.902777777781</v>
      </c>
      <c r="B53708" s="3">
        <v>2019.1476788432301</v>
      </c>
      <c r="C53708">
        <v>1.2</v>
      </c>
      <c r="D53708">
        <v>0.6</v>
      </c>
      <c r="E53708">
        <v>6</v>
      </c>
      <c r="F53708">
        <v>-1.3713080168776399</v>
      </c>
      <c r="G53708">
        <v>1.89873417721519</v>
      </c>
    </row>
    <row r="53709" spans="1:7" x14ac:dyDescent="0.25">
      <c r="A53709" s="1">
        <v>43519.90625</v>
      </c>
      <c r="B53709" s="3">
        <v>2019.14768835616</v>
      </c>
      <c r="C53709">
        <v>1.4</v>
      </c>
      <c r="D53709">
        <v>1.4</v>
      </c>
      <c r="E53709">
        <v>6</v>
      </c>
      <c r="F53709">
        <v>-1.7932489451476801</v>
      </c>
      <c r="G53709">
        <v>2.3206751054852299</v>
      </c>
    </row>
    <row r="53710" spans="1:7" x14ac:dyDescent="0.25">
      <c r="A53710" s="1">
        <v>43519.909722222219</v>
      </c>
      <c r="B53710" s="3">
        <v>2019.1476978691001</v>
      </c>
      <c r="C53710">
        <v>1.6</v>
      </c>
      <c r="D53710">
        <v>1.2</v>
      </c>
      <c r="E53710">
        <v>6</v>
      </c>
      <c r="F53710">
        <v>-2.84810126582278</v>
      </c>
      <c r="G53710">
        <v>2.21518987341772</v>
      </c>
    </row>
    <row r="53711" spans="1:7" x14ac:dyDescent="0.25">
      <c r="A53711" s="1">
        <v>43519.913194444445</v>
      </c>
      <c r="B53711" s="3">
        <v>2019.1477073820399</v>
      </c>
      <c r="C53711">
        <v>1</v>
      </c>
      <c r="D53711">
        <v>1.2</v>
      </c>
      <c r="E53711">
        <v>6</v>
      </c>
      <c r="F53711">
        <v>-2.5316455696202498</v>
      </c>
      <c r="G53711">
        <v>2.4261603375527399</v>
      </c>
    </row>
    <row r="53712" spans="1:7" x14ac:dyDescent="0.25">
      <c r="A53712" s="1">
        <v>43519.916666666664</v>
      </c>
      <c r="B53712" s="3">
        <v>2019.14771689498</v>
      </c>
      <c r="C53712">
        <v>1</v>
      </c>
      <c r="D53712">
        <v>2.6</v>
      </c>
      <c r="E53712">
        <v>6</v>
      </c>
      <c r="F53712">
        <v>-2.6371308016877602</v>
      </c>
      <c r="G53712">
        <v>2.4261603375527399</v>
      </c>
    </row>
    <row r="53713" spans="1:7" x14ac:dyDescent="0.25">
      <c r="A53713" s="1">
        <v>43519.920138888891</v>
      </c>
      <c r="B53713" s="3">
        <v>2019.1477264079101</v>
      </c>
      <c r="C53713">
        <v>1.2</v>
      </c>
      <c r="D53713">
        <v>1.6</v>
      </c>
      <c r="E53713">
        <v>6</v>
      </c>
      <c r="F53713">
        <v>-1.7932489451476801</v>
      </c>
      <c r="G53713">
        <v>3.3755274261603399</v>
      </c>
    </row>
    <row r="53714" spans="1:7" x14ac:dyDescent="0.25">
      <c r="A53714" s="1">
        <v>43519.923611111109</v>
      </c>
      <c r="B53714" s="3">
        <v>2019.14773592085</v>
      </c>
      <c r="C53714">
        <v>2.8</v>
      </c>
      <c r="D53714">
        <v>1.8</v>
      </c>
      <c r="E53714">
        <v>6</v>
      </c>
      <c r="F53714">
        <v>-1.58227848101266</v>
      </c>
      <c r="G53714">
        <v>3.5864978902953601</v>
      </c>
    </row>
    <row r="53715" spans="1:7" x14ac:dyDescent="0.25">
      <c r="A53715" s="1">
        <v>43519.927083333336</v>
      </c>
      <c r="B53715" s="3">
        <v>2019.1477454337901</v>
      </c>
      <c r="C53715">
        <v>1.6</v>
      </c>
      <c r="D53715">
        <v>1</v>
      </c>
      <c r="E53715">
        <v>6</v>
      </c>
      <c r="F53715">
        <v>-2.1097046413502101</v>
      </c>
      <c r="G53715">
        <v>3.4810126582278502</v>
      </c>
    </row>
    <row r="53716" spans="1:7" x14ac:dyDescent="0.25">
      <c r="A53716" s="1">
        <v>43519.930555555555</v>
      </c>
      <c r="B53716" s="3">
        <v>2019.1477549467299</v>
      </c>
      <c r="C53716">
        <v>1.4</v>
      </c>
      <c r="D53716">
        <v>0.8</v>
      </c>
      <c r="E53716">
        <v>6</v>
      </c>
      <c r="F53716">
        <v>-1.89873417721519</v>
      </c>
      <c r="G53716">
        <v>3.79746835443038</v>
      </c>
    </row>
    <row r="53717" spans="1:7" x14ac:dyDescent="0.25">
      <c r="A53717" s="1">
        <v>43519.934027777781</v>
      </c>
      <c r="B53717" s="3">
        <v>2019.14776445967</v>
      </c>
      <c r="C53717">
        <v>2</v>
      </c>
      <c r="D53717">
        <v>2.2000000000000002</v>
      </c>
      <c r="E53717">
        <v>6</v>
      </c>
      <c r="F53717">
        <v>-1.58227848101266</v>
      </c>
      <c r="G53717">
        <v>4.1139240506329102</v>
      </c>
    </row>
    <row r="53718" spans="1:7" x14ac:dyDescent="0.25">
      <c r="A53718" s="1">
        <v>43519.9375</v>
      </c>
      <c r="B53718" s="3">
        <v>2019.1477739725999</v>
      </c>
      <c r="C53718">
        <v>0.8</v>
      </c>
      <c r="D53718">
        <v>2</v>
      </c>
      <c r="E53718">
        <v>6</v>
      </c>
      <c r="F53718">
        <v>-1.4767932489451501</v>
      </c>
      <c r="G53718">
        <v>4.2194092827004201</v>
      </c>
    </row>
    <row r="53719" spans="1:7" x14ac:dyDescent="0.25">
      <c r="A53719" s="1">
        <v>43519.940972222219</v>
      </c>
      <c r="B53719" s="3">
        <v>2019.14778348554</v>
      </c>
      <c r="C53719">
        <v>0.6</v>
      </c>
      <c r="D53719">
        <v>1</v>
      </c>
      <c r="E53719">
        <v>6</v>
      </c>
      <c r="F53719">
        <v>-2.4261603375527399</v>
      </c>
      <c r="G53719">
        <v>4.1139240506329102</v>
      </c>
    </row>
    <row r="53720" spans="1:7" x14ac:dyDescent="0.25">
      <c r="A53720" s="1">
        <v>43519.944444444445</v>
      </c>
      <c r="B53720" s="3">
        <v>2019.1477929984801</v>
      </c>
      <c r="C53720">
        <v>1.2</v>
      </c>
      <c r="D53720">
        <v>1</v>
      </c>
      <c r="E53720">
        <v>6</v>
      </c>
      <c r="F53720">
        <v>-3.0590717299578101</v>
      </c>
      <c r="G53720">
        <v>4.43037974683544</v>
      </c>
    </row>
    <row r="53721" spans="1:7" x14ac:dyDescent="0.25">
      <c r="A53721" s="1">
        <v>43519.947916666664</v>
      </c>
      <c r="B53721" s="3">
        <v>2019.14780251142</v>
      </c>
      <c r="C53721">
        <v>1.6</v>
      </c>
      <c r="D53721">
        <v>2</v>
      </c>
      <c r="E53721">
        <v>6</v>
      </c>
      <c r="F53721">
        <v>-3.0590717299578101</v>
      </c>
      <c r="G53721">
        <v>4.5358649789029499</v>
      </c>
    </row>
    <row r="53722" spans="1:7" x14ac:dyDescent="0.25">
      <c r="A53722" s="1">
        <v>43519.951388888891</v>
      </c>
      <c r="B53722" s="3">
        <v>2019.1478120243501</v>
      </c>
      <c r="C53722">
        <v>1.8</v>
      </c>
      <c r="D53722">
        <v>2</v>
      </c>
      <c r="E53722">
        <v>6</v>
      </c>
      <c r="F53722">
        <v>-2.9535864978903001</v>
      </c>
      <c r="G53722">
        <v>4.7468354430379698</v>
      </c>
    </row>
    <row r="53723" spans="1:7" x14ac:dyDescent="0.25">
      <c r="A53723" s="1">
        <v>43519.954861111109</v>
      </c>
      <c r="B53723" s="3">
        <v>2019.1478215372899</v>
      </c>
      <c r="C53723">
        <v>0.8</v>
      </c>
      <c r="D53723">
        <v>1.6</v>
      </c>
      <c r="E53723">
        <v>6</v>
      </c>
      <c r="F53723">
        <v>-2.7426160337552701</v>
      </c>
      <c r="G53723">
        <v>4.0084388185654003</v>
      </c>
    </row>
    <row r="53724" spans="1:7" x14ac:dyDescent="0.25">
      <c r="A53724" s="1">
        <v>43519.958333333336</v>
      </c>
      <c r="B53724" s="3">
        <v>2019.14783105023</v>
      </c>
      <c r="C53724">
        <v>1.2</v>
      </c>
      <c r="D53724">
        <v>0.8</v>
      </c>
      <c r="E53724">
        <v>6</v>
      </c>
      <c r="F53724">
        <v>-2.21518987341772</v>
      </c>
      <c r="G53724">
        <v>4.7468354430379698</v>
      </c>
    </row>
    <row r="53725" spans="1:7" x14ac:dyDescent="0.25">
      <c r="A53725" s="1">
        <v>43519.961805555555</v>
      </c>
      <c r="B53725" s="3">
        <v>2019.1478405631699</v>
      </c>
      <c r="C53725">
        <v>0.8</v>
      </c>
      <c r="D53725">
        <v>3.4</v>
      </c>
      <c r="E53725">
        <v>7</v>
      </c>
      <c r="F53725">
        <v>-1.6877637130801699</v>
      </c>
      <c r="G53725">
        <v>4.8523206751054904</v>
      </c>
    </row>
    <row r="53726" spans="1:7" x14ac:dyDescent="0.25">
      <c r="A53726" s="1">
        <v>43519.965277777781</v>
      </c>
      <c r="B53726" s="3">
        <v>2019.1478500761</v>
      </c>
      <c r="C53726">
        <v>1.8</v>
      </c>
      <c r="D53726">
        <v>2.4</v>
      </c>
      <c r="E53726">
        <v>7</v>
      </c>
      <c r="F53726">
        <v>-1.6877637130801699</v>
      </c>
      <c r="G53726">
        <v>4.7468354430379698</v>
      </c>
    </row>
    <row r="53727" spans="1:7" x14ac:dyDescent="0.25">
      <c r="A53727" s="1">
        <v>43519.96875</v>
      </c>
      <c r="B53727" s="3">
        <v>2019.1478595890401</v>
      </c>
      <c r="C53727">
        <v>1.2</v>
      </c>
      <c r="D53727">
        <v>1</v>
      </c>
      <c r="E53727">
        <v>7</v>
      </c>
      <c r="F53727">
        <v>-1.58227848101266</v>
      </c>
      <c r="G53727">
        <v>4.8523206751054904</v>
      </c>
    </row>
    <row r="53728" spans="1:7" x14ac:dyDescent="0.25">
      <c r="A53728" s="1">
        <v>43519.972222222219</v>
      </c>
      <c r="B53728" s="3">
        <v>2019.1478691019799</v>
      </c>
      <c r="C53728">
        <v>1.6</v>
      </c>
      <c r="D53728">
        <v>2</v>
      </c>
      <c r="E53728">
        <v>7</v>
      </c>
      <c r="F53728">
        <v>-0.632911392405063</v>
      </c>
      <c r="G53728">
        <v>4.7468354430379698</v>
      </c>
    </row>
    <row r="53729" spans="1:7" x14ac:dyDescent="0.25">
      <c r="A53729" s="1">
        <v>43519.975694444445</v>
      </c>
      <c r="B53729" s="3">
        <v>2019.14787861492</v>
      </c>
      <c r="C53729">
        <v>0.8</v>
      </c>
      <c r="D53729">
        <v>0.8</v>
      </c>
      <c r="E53729">
        <v>7</v>
      </c>
      <c r="F53729">
        <v>0.316455696202532</v>
      </c>
      <c r="G53729">
        <v>5.0632911392405102</v>
      </c>
    </row>
    <row r="53730" spans="1:7" x14ac:dyDescent="0.25">
      <c r="A53730" s="1">
        <v>43519.979166666664</v>
      </c>
      <c r="B53730" s="3">
        <v>2019.1478881278499</v>
      </c>
      <c r="C53730">
        <v>1</v>
      </c>
      <c r="D53730">
        <v>2.6</v>
      </c>
      <c r="E53730">
        <v>7</v>
      </c>
      <c r="F53730">
        <v>-0.52742616033755296</v>
      </c>
      <c r="G53730">
        <v>4.3248945147679301</v>
      </c>
    </row>
    <row r="53731" spans="1:7" x14ac:dyDescent="0.25">
      <c r="A53731" s="1">
        <v>43519.982638888891</v>
      </c>
      <c r="B53731" s="3">
        <v>2019.14789764079</v>
      </c>
      <c r="C53731">
        <v>0.8</v>
      </c>
      <c r="D53731">
        <v>2.2000000000000002</v>
      </c>
      <c r="E53731">
        <v>7</v>
      </c>
      <c r="F53731">
        <v>-1.4767932489451501</v>
      </c>
      <c r="G53731">
        <v>3.79746835443038</v>
      </c>
    </row>
    <row r="53732" spans="1:7" x14ac:dyDescent="0.25">
      <c r="A53732" s="1">
        <v>43519.986111111109</v>
      </c>
      <c r="B53732" s="3">
        <v>2019.1479071537301</v>
      </c>
      <c r="C53732">
        <v>0.6</v>
      </c>
      <c r="D53732">
        <v>1.6</v>
      </c>
      <c r="E53732">
        <v>7</v>
      </c>
      <c r="F53732">
        <v>-1.3713080168776399</v>
      </c>
      <c r="G53732">
        <v>4.1139240506329102</v>
      </c>
    </row>
    <row r="53733" spans="1:7" x14ac:dyDescent="0.25">
      <c r="A53733" s="1">
        <v>43519.989583333336</v>
      </c>
      <c r="B53733" s="3">
        <v>2019.14791666667</v>
      </c>
      <c r="C53733">
        <v>1.2</v>
      </c>
      <c r="D53733">
        <v>1.4</v>
      </c>
      <c r="E53733">
        <v>7</v>
      </c>
      <c r="F53733">
        <v>-1.3713080168776399</v>
      </c>
      <c r="G53733">
        <v>4.5358649789029499</v>
      </c>
    </row>
    <row r="53734" spans="1:7" x14ac:dyDescent="0.25">
      <c r="A53734" s="1">
        <v>43519.993055555555</v>
      </c>
      <c r="B53734" s="3">
        <v>2019.1479261796001</v>
      </c>
      <c r="C53734">
        <v>1.6</v>
      </c>
      <c r="D53734">
        <v>2</v>
      </c>
      <c r="E53734">
        <v>7</v>
      </c>
      <c r="F53734">
        <v>-1.7932489451476801</v>
      </c>
      <c r="G53734">
        <v>4.7468354430379698</v>
      </c>
    </row>
    <row r="53735" spans="1:7" x14ac:dyDescent="0.25">
      <c r="A53735" s="1">
        <v>43519.996527777781</v>
      </c>
      <c r="B53735" s="3">
        <v>2019.1479356925399</v>
      </c>
      <c r="C53735">
        <v>1.6</v>
      </c>
      <c r="D53735">
        <v>1.8</v>
      </c>
      <c r="E53735">
        <v>7</v>
      </c>
      <c r="F53735">
        <v>-1.0548523206751099</v>
      </c>
      <c r="G53735">
        <v>4.6413502109704599</v>
      </c>
    </row>
    <row r="53736" spans="1:7" x14ac:dyDescent="0.25">
      <c r="A53736" s="1">
        <v>43520</v>
      </c>
      <c r="B53736" s="3">
        <v>2019.14794520548</v>
      </c>
      <c r="C53736">
        <v>0.8</v>
      </c>
      <c r="D53736">
        <v>1.6</v>
      </c>
      <c r="E53736">
        <v>7</v>
      </c>
      <c r="F53736">
        <v>-1.7932489451476801</v>
      </c>
      <c r="G53736">
        <v>3.79746835443038</v>
      </c>
    </row>
    <row r="53737" spans="1:7" x14ac:dyDescent="0.25">
      <c r="A53737" s="1">
        <v>43520.003472222219</v>
      </c>
      <c r="B53737" s="3">
        <v>2019.1479547184199</v>
      </c>
      <c r="C53737">
        <v>1.2</v>
      </c>
      <c r="D53737">
        <v>0.6</v>
      </c>
      <c r="E53737">
        <v>7</v>
      </c>
      <c r="F53737">
        <v>-0.84388185654008396</v>
      </c>
      <c r="G53737">
        <v>4.1139240506329102</v>
      </c>
    </row>
    <row r="53738" spans="1:7" x14ac:dyDescent="0.25">
      <c r="A53738" s="1">
        <v>43520.006944444445</v>
      </c>
      <c r="B53738" s="3">
        <v>2019.14796423135</v>
      </c>
      <c r="C53738">
        <v>1.4</v>
      </c>
      <c r="D53738">
        <v>1.8</v>
      </c>
      <c r="E53738">
        <v>7</v>
      </c>
      <c r="F53738">
        <v>-1.58227848101266</v>
      </c>
      <c r="G53738">
        <v>3.79746835443038</v>
      </c>
    </row>
    <row r="53739" spans="1:7" x14ac:dyDescent="0.25">
      <c r="A53739" s="1">
        <v>43520.010416666664</v>
      </c>
      <c r="B53739" s="3">
        <v>2019.1479737442901</v>
      </c>
      <c r="C53739">
        <v>1.4</v>
      </c>
      <c r="D53739">
        <v>1.6</v>
      </c>
      <c r="E53739">
        <v>7</v>
      </c>
      <c r="F53739">
        <v>-0.52742616033755296</v>
      </c>
      <c r="G53739">
        <v>3.6919831223628701</v>
      </c>
    </row>
    <row r="53740" spans="1:7" x14ac:dyDescent="0.25">
      <c r="A53740" s="1">
        <v>43520.013888888891</v>
      </c>
      <c r="B53740" s="3">
        <v>2019.14798325723</v>
      </c>
      <c r="C53740">
        <v>1.6</v>
      </c>
      <c r="D53740">
        <v>1.8</v>
      </c>
      <c r="E53740">
        <v>7</v>
      </c>
      <c r="F53740">
        <v>-0.949367088607595</v>
      </c>
      <c r="G53740">
        <v>3.3755274261603399</v>
      </c>
    </row>
    <row r="53741" spans="1:7" x14ac:dyDescent="0.25">
      <c r="A53741" s="1">
        <v>43520.017361111109</v>
      </c>
      <c r="B53741" s="3">
        <v>2019.14799277017</v>
      </c>
      <c r="C53741">
        <v>1.8</v>
      </c>
      <c r="D53741">
        <v>1.6</v>
      </c>
      <c r="E53741">
        <v>7</v>
      </c>
      <c r="F53741">
        <v>-1.4767932489451501</v>
      </c>
      <c r="G53741">
        <v>2.84810126582278</v>
      </c>
    </row>
    <row r="53742" spans="1:7" x14ac:dyDescent="0.25">
      <c r="A53742" s="1">
        <v>43520.020833333336</v>
      </c>
      <c r="B53742" s="3">
        <v>2019.1480022830999</v>
      </c>
      <c r="C53742">
        <v>1</v>
      </c>
      <c r="D53742">
        <v>1</v>
      </c>
      <c r="E53742">
        <v>7</v>
      </c>
      <c r="F53742">
        <v>-1.1603375527426201</v>
      </c>
      <c r="G53742">
        <v>2.9535864978903001</v>
      </c>
    </row>
    <row r="53743" spans="1:7" x14ac:dyDescent="0.25">
      <c r="A53743" s="1">
        <v>43520.024305555555</v>
      </c>
      <c r="B53743" s="3">
        <v>2019.14801179604</v>
      </c>
      <c r="C53743">
        <v>1.2</v>
      </c>
      <c r="D53743">
        <v>3</v>
      </c>
      <c r="E53743">
        <v>8</v>
      </c>
      <c r="F53743">
        <v>-1.3713080168776399</v>
      </c>
      <c r="G53743">
        <v>2.5316455696202498</v>
      </c>
    </row>
    <row r="53744" spans="1:7" x14ac:dyDescent="0.25">
      <c r="A53744" s="1">
        <v>43520.027777777781</v>
      </c>
      <c r="B53744" s="3">
        <v>2019.1480213089801</v>
      </c>
      <c r="C53744">
        <v>1</v>
      </c>
      <c r="D53744">
        <v>2.4</v>
      </c>
      <c r="E53744">
        <v>8</v>
      </c>
      <c r="F53744">
        <v>-1.3713080168776399</v>
      </c>
      <c r="G53744">
        <v>2.4261603375527399</v>
      </c>
    </row>
    <row r="53745" spans="1:7" x14ac:dyDescent="0.25">
      <c r="A53745" s="1">
        <v>43520.03125</v>
      </c>
      <c r="B53745" s="3">
        <v>2019.14803082192</v>
      </c>
      <c r="C53745">
        <v>1.6</v>
      </c>
      <c r="D53745">
        <v>1</v>
      </c>
      <c r="E53745">
        <v>8</v>
      </c>
      <c r="F53745">
        <v>-1.26582278481013</v>
      </c>
      <c r="G53745">
        <v>2.5316455696202498</v>
      </c>
    </row>
    <row r="53746" spans="1:7" x14ac:dyDescent="0.25">
      <c r="A53746" s="1">
        <v>43520.034722222219</v>
      </c>
      <c r="B53746" s="3">
        <v>2019.1480403348601</v>
      </c>
      <c r="C53746">
        <v>1.4</v>
      </c>
      <c r="D53746">
        <v>1.6</v>
      </c>
      <c r="E53746">
        <v>8</v>
      </c>
      <c r="F53746">
        <v>-1.58227848101266</v>
      </c>
      <c r="G53746">
        <v>2.4261603375527399</v>
      </c>
    </row>
    <row r="53747" spans="1:7" x14ac:dyDescent="0.25">
      <c r="A53747" s="1">
        <v>43520.038194444445</v>
      </c>
      <c r="B53747" s="3">
        <v>2019.1480498477899</v>
      </c>
      <c r="C53747">
        <v>1.8</v>
      </c>
      <c r="D53747">
        <v>2.4</v>
      </c>
      <c r="E53747">
        <v>8</v>
      </c>
      <c r="F53747">
        <v>-1.6877637130801699</v>
      </c>
      <c r="G53747">
        <v>2.5316455696202498</v>
      </c>
    </row>
    <row r="53748" spans="1:7" x14ac:dyDescent="0.25">
      <c r="A53748" s="1">
        <v>43520.041666666664</v>
      </c>
      <c r="B53748" s="3">
        <v>2019.14805936073</v>
      </c>
      <c r="C53748">
        <v>1.6</v>
      </c>
      <c r="D53748">
        <v>1.4</v>
      </c>
      <c r="E53748">
        <v>8</v>
      </c>
      <c r="F53748">
        <v>-2.0042194092827001</v>
      </c>
      <c r="G53748">
        <v>2.3206751054852299</v>
      </c>
    </row>
    <row r="53749" spans="1:7" x14ac:dyDescent="0.25">
      <c r="A53749" s="1">
        <v>43520.045138888891</v>
      </c>
      <c r="B53749" s="3">
        <v>2019.1480688736699</v>
      </c>
      <c r="C53749">
        <v>1.2</v>
      </c>
      <c r="D53749">
        <v>1.2</v>
      </c>
      <c r="E53749">
        <v>8</v>
      </c>
      <c r="F53749">
        <v>-1.4767932489451501</v>
      </c>
      <c r="G53749">
        <v>2.4261603375527399</v>
      </c>
    </row>
    <row r="53750" spans="1:7" x14ac:dyDescent="0.25">
      <c r="A53750" s="1">
        <v>43520.048611111109</v>
      </c>
      <c r="B53750" s="3">
        <v>2019.14807838661</v>
      </c>
      <c r="C53750">
        <v>1.8</v>
      </c>
      <c r="D53750">
        <v>1</v>
      </c>
      <c r="E53750">
        <v>8</v>
      </c>
      <c r="F53750">
        <v>-1.58227848101266</v>
      </c>
      <c r="G53750">
        <v>2.4261603375527399</v>
      </c>
    </row>
    <row r="53751" spans="1:7" x14ac:dyDescent="0.25">
      <c r="A53751" s="1">
        <v>43520.052083333336</v>
      </c>
      <c r="B53751" s="3">
        <v>2019.1480878995401</v>
      </c>
      <c r="C53751">
        <v>2.2000000000000002</v>
      </c>
      <c r="D53751">
        <v>2.2000000000000002</v>
      </c>
      <c r="E53751">
        <v>8</v>
      </c>
      <c r="F53751">
        <v>-1.89873417721519</v>
      </c>
      <c r="G53751">
        <v>2.0042194092827001</v>
      </c>
    </row>
    <row r="53752" spans="1:7" x14ac:dyDescent="0.25">
      <c r="A53752" s="1">
        <v>43520.055555555555</v>
      </c>
      <c r="B53752" s="3">
        <v>2019.14809741248</v>
      </c>
      <c r="C53752">
        <v>1.6</v>
      </c>
      <c r="D53752">
        <v>1</v>
      </c>
      <c r="E53752">
        <v>8</v>
      </c>
      <c r="F53752">
        <v>-2.1097046413502101</v>
      </c>
      <c r="G53752">
        <v>2.0042194092827001</v>
      </c>
    </row>
    <row r="53753" spans="1:7" x14ac:dyDescent="0.25">
      <c r="A53753" s="1">
        <v>43520.059027777781</v>
      </c>
      <c r="B53753" s="3">
        <v>2019.1481069254201</v>
      </c>
      <c r="C53753">
        <v>1</v>
      </c>
      <c r="D53753">
        <v>2.6</v>
      </c>
      <c r="E53753">
        <v>8</v>
      </c>
      <c r="F53753">
        <v>-1.6877637130801699</v>
      </c>
      <c r="G53753">
        <v>2.21518987341772</v>
      </c>
    </row>
    <row r="53754" spans="1:7" x14ac:dyDescent="0.25">
      <c r="A53754" s="1">
        <v>43520.0625</v>
      </c>
      <c r="B53754" s="3">
        <v>2019.1481164383599</v>
      </c>
      <c r="C53754">
        <v>0.8</v>
      </c>
      <c r="D53754">
        <v>1.2</v>
      </c>
      <c r="E53754">
        <v>8</v>
      </c>
      <c r="F53754">
        <v>-1.6877637130801699</v>
      </c>
      <c r="G53754">
        <v>2.21518987341772</v>
      </c>
    </row>
    <row r="53755" spans="1:7" x14ac:dyDescent="0.25">
      <c r="A53755" s="1">
        <v>43520.065972222219</v>
      </c>
      <c r="B53755" s="3">
        <v>2019.14812595129</v>
      </c>
      <c r="C53755">
        <v>2</v>
      </c>
      <c r="D53755">
        <v>2</v>
      </c>
      <c r="E53755">
        <v>8</v>
      </c>
      <c r="F53755">
        <v>-1.89873417721519</v>
      </c>
      <c r="G53755">
        <v>2.1097046413502101</v>
      </c>
    </row>
    <row r="53756" spans="1:7" x14ac:dyDescent="0.25">
      <c r="A53756" s="1">
        <v>43520.069444444445</v>
      </c>
      <c r="B53756" s="3">
        <v>2019.1481354642301</v>
      </c>
      <c r="C53756">
        <v>1.6</v>
      </c>
      <c r="D53756">
        <v>2.2000000000000002</v>
      </c>
      <c r="E53756">
        <v>8</v>
      </c>
      <c r="F53756">
        <v>-1.89873417721519</v>
      </c>
      <c r="G53756">
        <v>1.89873417721519</v>
      </c>
    </row>
    <row r="53757" spans="1:7" x14ac:dyDescent="0.25">
      <c r="A53757" s="1">
        <v>43520.072916666664</v>
      </c>
      <c r="B53757" s="3">
        <v>2019.14814497717</v>
      </c>
      <c r="C53757">
        <v>1.2</v>
      </c>
      <c r="D53757">
        <v>1.6</v>
      </c>
      <c r="E53757">
        <v>8</v>
      </c>
      <c r="F53757">
        <v>-1.89873417721519</v>
      </c>
      <c r="G53757">
        <v>2.0042194092827001</v>
      </c>
    </row>
    <row r="53758" spans="1:7" x14ac:dyDescent="0.25">
      <c r="A53758" s="1">
        <v>43520.076388888891</v>
      </c>
      <c r="B53758" s="3">
        <v>2019.1481544901101</v>
      </c>
      <c r="C53758">
        <v>0.6</v>
      </c>
      <c r="D53758">
        <v>2.2000000000000002</v>
      </c>
      <c r="E53758">
        <v>8</v>
      </c>
      <c r="F53758">
        <v>-1.89873417721519</v>
      </c>
      <c r="G53758">
        <v>2.21518987341772</v>
      </c>
    </row>
    <row r="53759" spans="1:7" x14ac:dyDescent="0.25">
      <c r="A53759" s="1">
        <v>43520.079861111109</v>
      </c>
      <c r="B53759" s="3">
        <v>2019.1481640030399</v>
      </c>
      <c r="C53759">
        <v>1.6</v>
      </c>
      <c r="D53759">
        <v>1.2</v>
      </c>
      <c r="E53759">
        <v>8</v>
      </c>
      <c r="F53759">
        <v>-1.89873417721519</v>
      </c>
      <c r="G53759">
        <v>2.1097046413502101</v>
      </c>
    </row>
    <row r="53760" spans="1:7" x14ac:dyDescent="0.25">
      <c r="A53760" s="1">
        <v>43520.083333333336</v>
      </c>
      <c r="B53760" s="3">
        <v>2019.14817351598</v>
      </c>
      <c r="C53760">
        <v>1.4</v>
      </c>
      <c r="D53760">
        <v>1.2</v>
      </c>
      <c r="E53760">
        <v>8</v>
      </c>
      <c r="F53760">
        <v>-2.0042194092827001</v>
      </c>
      <c r="G53760">
        <v>1.89873417721519</v>
      </c>
    </row>
    <row r="53761" spans="1:7" x14ac:dyDescent="0.25">
      <c r="A53761" s="1">
        <v>43520.086805555555</v>
      </c>
      <c r="B53761" s="3">
        <v>2019.1481830289199</v>
      </c>
      <c r="C53761">
        <v>0.8</v>
      </c>
      <c r="D53761">
        <v>1.8</v>
      </c>
      <c r="E53761">
        <v>8</v>
      </c>
      <c r="F53761">
        <v>-2.1097046413502101</v>
      </c>
      <c r="G53761">
        <v>2.0042194092827001</v>
      </c>
    </row>
    <row r="53762" spans="1:7" x14ac:dyDescent="0.25">
      <c r="A53762" s="1">
        <v>43520.090277777781</v>
      </c>
      <c r="B53762" s="3">
        <v>2019.14819254186</v>
      </c>
      <c r="C53762">
        <v>1</v>
      </c>
      <c r="D53762">
        <v>1.4</v>
      </c>
      <c r="E53762">
        <v>8</v>
      </c>
      <c r="F53762">
        <v>-2.1097046413502101</v>
      </c>
      <c r="G53762">
        <v>2.1097046413502101</v>
      </c>
    </row>
    <row r="53763" spans="1:7" x14ac:dyDescent="0.25">
      <c r="A53763" s="1">
        <v>43520.09375</v>
      </c>
      <c r="B53763" s="3">
        <v>2019.1482020547901</v>
      </c>
      <c r="C53763">
        <v>2.2000000000000002</v>
      </c>
      <c r="D53763">
        <v>1.4</v>
      </c>
      <c r="E53763">
        <v>8</v>
      </c>
      <c r="F53763">
        <v>-1.26582278481013</v>
      </c>
      <c r="G53763">
        <v>2.84810126582278</v>
      </c>
    </row>
    <row r="53764" spans="1:7" x14ac:dyDescent="0.25">
      <c r="A53764" s="1">
        <v>43520.097222222219</v>
      </c>
      <c r="B53764" s="3">
        <v>2019.14821156773</v>
      </c>
      <c r="C53764">
        <v>1.4</v>
      </c>
      <c r="D53764">
        <v>0.8</v>
      </c>
      <c r="E53764">
        <v>8</v>
      </c>
      <c r="F53764">
        <v>-2.3206751054852299</v>
      </c>
      <c r="G53764">
        <v>2.0042194092827001</v>
      </c>
    </row>
    <row r="53765" spans="1:7" x14ac:dyDescent="0.25">
      <c r="A53765" s="1">
        <v>43520.100694444445</v>
      </c>
      <c r="B53765" s="3">
        <v>2019.1482210806701</v>
      </c>
      <c r="C53765">
        <v>0.8</v>
      </c>
      <c r="D53765">
        <v>1.6</v>
      </c>
      <c r="E53765">
        <v>8</v>
      </c>
      <c r="F53765">
        <v>-2.1097046413502101</v>
      </c>
      <c r="G53765">
        <v>1.7932489451476801</v>
      </c>
    </row>
    <row r="53766" spans="1:7" x14ac:dyDescent="0.25">
      <c r="A53766" s="1">
        <v>43520.104166666664</v>
      </c>
      <c r="B53766" s="3">
        <v>2019.1482305936099</v>
      </c>
      <c r="C53766">
        <v>2.6</v>
      </c>
      <c r="D53766">
        <v>1.4</v>
      </c>
      <c r="E53766">
        <v>8</v>
      </c>
      <c r="F53766">
        <v>-2.1097046413502101</v>
      </c>
      <c r="G53766">
        <v>1.6877637130801699</v>
      </c>
    </row>
    <row r="53767" spans="1:7" x14ac:dyDescent="0.25">
      <c r="A53767" s="1">
        <v>43520.107638888891</v>
      </c>
      <c r="B53767" s="3">
        <v>2019.14824010654</v>
      </c>
      <c r="C53767">
        <v>1.4</v>
      </c>
      <c r="D53767">
        <v>2</v>
      </c>
      <c r="E53767">
        <v>8</v>
      </c>
      <c r="F53767">
        <v>-1.7932489451476801</v>
      </c>
      <c r="G53767">
        <v>2.0042194092827001</v>
      </c>
    </row>
    <row r="53768" spans="1:7" x14ac:dyDescent="0.25">
      <c r="A53768" s="1">
        <v>43520.111111111109</v>
      </c>
      <c r="B53768" s="3">
        <v>2019.1482496194801</v>
      </c>
      <c r="C53768">
        <v>2.2000000000000002</v>
      </c>
      <c r="D53768">
        <v>1.6</v>
      </c>
      <c r="E53768">
        <v>8</v>
      </c>
      <c r="F53768">
        <v>-1.6877637130801699</v>
      </c>
      <c r="G53768">
        <v>1.89873417721519</v>
      </c>
    </row>
    <row r="53769" spans="1:7" x14ac:dyDescent="0.25">
      <c r="A53769" s="1">
        <v>43520.114583333336</v>
      </c>
      <c r="B53769" s="3">
        <v>2019.14825913242</v>
      </c>
      <c r="C53769">
        <v>0.6</v>
      </c>
      <c r="D53769">
        <v>1.6</v>
      </c>
      <c r="E53769">
        <v>8</v>
      </c>
      <c r="F53769">
        <v>-1.6877637130801699</v>
      </c>
      <c r="G53769">
        <v>1.89873417721519</v>
      </c>
    </row>
    <row r="53770" spans="1:7" x14ac:dyDescent="0.25">
      <c r="A53770" s="1">
        <v>43520.118055555555</v>
      </c>
      <c r="B53770" s="3">
        <v>2019.1482686453601</v>
      </c>
      <c r="C53770">
        <v>1.4</v>
      </c>
      <c r="D53770">
        <v>1.4</v>
      </c>
      <c r="E53770">
        <v>8</v>
      </c>
      <c r="F53770">
        <v>-1.89873417721519</v>
      </c>
      <c r="G53770">
        <v>1.6877637130801699</v>
      </c>
    </row>
    <row r="53771" spans="1:7" x14ac:dyDescent="0.25">
      <c r="A53771" s="1">
        <v>43520.121527777781</v>
      </c>
      <c r="B53771" s="3">
        <v>2019.1482781582999</v>
      </c>
      <c r="C53771">
        <v>0.6</v>
      </c>
      <c r="D53771">
        <v>2.4</v>
      </c>
      <c r="E53771">
        <v>8</v>
      </c>
      <c r="F53771">
        <v>-1.6877637130801699</v>
      </c>
      <c r="G53771">
        <v>1.7932489451476801</v>
      </c>
    </row>
    <row r="53772" spans="1:7" x14ac:dyDescent="0.25">
      <c r="A53772" s="1">
        <v>43520.125</v>
      </c>
      <c r="B53772" s="3">
        <v>2019.14828767123</v>
      </c>
      <c r="C53772">
        <v>1.8</v>
      </c>
      <c r="D53772">
        <v>2</v>
      </c>
      <c r="E53772">
        <v>8</v>
      </c>
      <c r="F53772">
        <v>-1.7932489451476801</v>
      </c>
      <c r="G53772">
        <v>2.0042194092827001</v>
      </c>
    </row>
    <row r="53773" spans="1:7" x14ac:dyDescent="0.25">
      <c r="A53773" s="1">
        <v>43520.128472222219</v>
      </c>
      <c r="B53773" s="3">
        <v>2019.1482971841699</v>
      </c>
      <c r="C53773">
        <v>1.2</v>
      </c>
      <c r="D53773">
        <v>2</v>
      </c>
      <c r="E53773">
        <v>8</v>
      </c>
      <c r="F53773">
        <v>-2.0042194092827001</v>
      </c>
      <c r="G53773">
        <v>1.89873417721519</v>
      </c>
    </row>
    <row r="53774" spans="1:7" x14ac:dyDescent="0.25">
      <c r="A53774" s="1">
        <v>43520.131944444445</v>
      </c>
      <c r="B53774" s="3">
        <v>2019.14830669711</v>
      </c>
      <c r="C53774">
        <v>1</v>
      </c>
      <c r="D53774">
        <v>2</v>
      </c>
      <c r="E53774">
        <v>8</v>
      </c>
      <c r="F53774">
        <v>-1.7932489451476801</v>
      </c>
      <c r="G53774">
        <v>2.1097046413502101</v>
      </c>
    </row>
    <row r="53775" spans="1:7" x14ac:dyDescent="0.25">
      <c r="A53775" s="1">
        <v>43520.135416666664</v>
      </c>
      <c r="B53775" s="3">
        <v>2019.1483162100501</v>
      </c>
      <c r="C53775">
        <v>1.6</v>
      </c>
      <c r="D53775">
        <v>0.8</v>
      </c>
      <c r="E53775">
        <v>8</v>
      </c>
      <c r="F53775">
        <v>-1.89873417721519</v>
      </c>
      <c r="G53775">
        <v>1.89873417721519</v>
      </c>
    </row>
    <row r="53776" spans="1:7" x14ac:dyDescent="0.25">
      <c r="A53776" s="1">
        <v>43520.138888888891</v>
      </c>
      <c r="B53776" s="3">
        <v>2019.14832572298</v>
      </c>
      <c r="C53776">
        <v>1.2</v>
      </c>
      <c r="D53776">
        <v>1.8</v>
      </c>
      <c r="E53776">
        <v>8</v>
      </c>
      <c r="F53776">
        <v>-1.89873417721519</v>
      </c>
      <c r="G53776">
        <v>1.7932489451476801</v>
      </c>
    </row>
    <row r="53777" spans="1:7" x14ac:dyDescent="0.25">
      <c r="A53777" s="1">
        <v>43520.142361111109</v>
      </c>
      <c r="B53777" s="3">
        <v>2019.1483352359201</v>
      </c>
      <c r="C53777">
        <v>2</v>
      </c>
      <c r="D53777">
        <v>2</v>
      </c>
      <c r="E53777">
        <v>8</v>
      </c>
      <c r="F53777">
        <v>-1.7932489451476801</v>
      </c>
      <c r="G53777">
        <v>1.6877637130801699</v>
      </c>
    </row>
    <row r="53778" spans="1:7" x14ac:dyDescent="0.25">
      <c r="A53778" s="1">
        <v>43520.145833333336</v>
      </c>
      <c r="B53778" s="3">
        <v>2019.1483447488599</v>
      </c>
      <c r="C53778">
        <v>1.4</v>
      </c>
      <c r="D53778">
        <v>2.4</v>
      </c>
      <c r="E53778">
        <v>8</v>
      </c>
      <c r="F53778">
        <v>-1.58227848101266</v>
      </c>
      <c r="G53778">
        <v>2.1097046413502101</v>
      </c>
    </row>
    <row r="53779" spans="1:7" x14ac:dyDescent="0.25">
      <c r="A53779" s="1">
        <v>43520.149305555555</v>
      </c>
      <c r="B53779" s="3">
        <v>2019.1483542618</v>
      </c>
      <c r="C53779">
        <v>1</v>
      </c>
      <c r="D53779">
        <v>2.2000000000000002</v>
      </c>
      <c r="E53779">
        <v>8</v>
      </c>
      <c r="F53779">
        <v>-1.7932489451476801</v>
      </c>
      <c r="G53779">
        <v>2.0042194092827001</v>
      </c>
    </row>
    <row r="53780" spans="1:7" x14ac:dyDescent="0.25">
      <c r="A53780" s="1">
        <v>43520.152777777781</v>
      </c>
      <c r="B53780" s="3">
        <v>2019.1483637747299</v>
      </c>
      <c r="C53780">
        <v>0.8</v>
      </c>
      <c r="D53780">
        <v>1</v>
      </c>
      <c r="E53780">
        <v>8</v>
      </c>
      <c r="F53780">
        <v>-1.7932489451476801</v>
      </c>
      <c r="G53780">
        <v>2.0042194092827001</v>
      </c>
    </row>
    <row r="53781" spans="1:7" x14ac:dyDescent="0.25">
      <c r="A53781" s="1">
        <v>43520.15625</v>
      </c>
      <c r="B53781" s="3">
        <v>2019.14837328767</v>
      </c>
      <c r="C53781">
        <v>1.6</v>
      </c>
      <c r="D53781">
        <v>1</v>
      </c>
      <c r="E53781">
        <v>8</v>
      </c>
      <c r="F53781">
        <v>-1.7932489451476801</v>
      </c>
      <c r="G53781">
        <v>2.0042194092827001</v>
      </c>
    </row>
    <row r="53782" spans="1:7" x14ac:dyDescent="0.25">
      <c r="A53782" s="1">
        <v>43520.159722222219</v>
      </c>
      <c r="B53782" s="3">
        <v>2019.1483828006101</v>
      </c>
      <c r="C53782">
        <v>1.8</v>
      </c>
      <c r="D53782">
        <v>1</v>
      </c>
      <c r="E53782">
        <v>8</v>
      </c>
      <c r="F53782">
        <v>-1.89873417721519</v>
      </c>
      <c r="G53782">
        <v>2.0042194092827001</v>
      </c>
    </row>
    <row r="53783" spans="1:7" x14ac:dyDescent="0.25">
      <c r="A53783" s="1">
        <v>43520.163194444445</v>
      </c>
      <c r="B53783" s="3">
        <v>2019.1483923135499</v>
      </c>
      <c r="C53783">
        <v>2.4</v>
      </c>
      <c r="D53783">
        <v>1</v>
      </c>
      <c r="E53783">
        <v>8</v>
      </c>
      <c r="F53783">
        <v>-2.1097046413502101</v>
      </c>
      <c r="G53783">
        <v>1.89873417721519</v>
      </c>
    </row>
    <row r="53784" spans="1:7" x14ac:dyDescent="0.25">
      <c r="A53784" s="1">
        <v>43520.166666666664</v>
      </c>
      <c r="B53784" s="3">
        <v>2019.14840182648</v>
      </c>
      <c r="C53784">
        <v>1.2</v>
      </c>
      <c r="D53784">
        <v>1.6</v>
      </c>
      <c r="E53784">
        <v>8</v>
      </c>
      <c r="F53784">
        <v>-2.0042194092827001</v>
      </c>
      <c r="G53784">
        <v>1.89873417721519</v>
      </c>
    </row>
    <row r="53785" spans="1:7" x14ac:dyDescent="0.25">
      <c r="A53785" s="1">
        <v>43520.170138888891</v>
      </c>
      <c r="B53785" s="3">
        <v>2019.1484113394199</v>
      </c>
      <c r="C53785">
        <v>1.8</v>
      </c>
      <c r="D53785">
        <v>1.6</v>
      </c>
      <c r="E53785">
        <v>8</v>
      </c>
      <c r="F53785">
        <v>-2.7426160337552701</v>
      </c>
      <c r="G53785">
        <v>1.89873417721519</v>
      </c>
    </row>
    <row r="53786" spans="1:7" x14ac:dyDescent="0.25">
      <c r="A53786" s="1">
        <v>43520.173611111109</v>
      </c>
      <c r="B53786" s="3">
        <v>2019.14842085236</v>
      </c>
      <c r="C53786">
        <v>0.6</v>
      </c>
      <c r="D53786">
        <v>2</v>
      </c>
      <c r="E53786">
        <v>8</v>
      </c>
      <c r="F53786">
        <v>-2.6371308016877602</v>
      </c>
      <c r="G53786">
        <v>1.7932489451476801</v>
      </c>
    </row>
    <row r="53787" spans="1:7" x14ac:dyDescent="0.25">
      <c r="A53787" s="1">
        <v>43520.177083333336</v>
      </c>
      <c r="B53787" s="3">
        <v>2019.1484303653001</v>
      </c>
      <c r="C53787">
        <v>0.6</v>
      </c>
      <c r="D53787">
        <v>1</v>
      </c>
      <c r="E53787">
        <v>8</v>
      </c>
      <c r="F53787">
        <v>-2.3206751054852299</v>
      </c>
      <c r="G53787">
        <v>2.3206751054852299</v>
      </c>
    </row>
    <row r="53788" spans="1:7" x14ac:dyDescent="0.25">
      <c r="A53788" s="1">
        <v>43520.180555555555</v>
      </c>
      <c r="B53788" s="3">
        <v>2019.14843987823</v>
      </c>
      <c r="C53788">
        <v>1.6</v>
      </c>
      <c r="D53788">
        <v>1.2</v>
      </c>
      <c r="E53788">
        <v>8</v>
      </c>
      <c r="F53788">
        <v>-2.21518987341772</v>
      </c>
      <c r="G53788">
        <v>2.21518987341772</v>
      </c>
    </row>
    <row r="53789" spans="1:7" x14ac:dyDescent="0.25">
      <c r="A53789" s="1">
        <v>43520.184027777781</v>
      </c>
      <c r="B53789" s="3">
        <v>2019.1484493911701</v>
      </c>
      <c r="C53789">
        <v>1</v>
      </c>
      <c r="D53789">
        <v>1</v>
      </c>
      <c r="E53789">
        <v>8</v>
      </c>
      <c r="F53789">
        <v>-2.0042194092827001</v>
      </c>
      <c r="G53789">
        <v>2.4261603375527399</v>
      </c>
    </row>
    <row r="53790" spans="1:7" x14ac:dyDescent="0.25">
      <c r="A53790" s="1">
        <v>43520.1875</v>
      </c>
      <c r="B53790" s="3">
        <v>2019.1484589041099</v>
      </c>
      <c r="C53790">
        <v>2</v>
      </c>
      <c r="D53790">
        <v>1.2</v>
      </c>
      <c r="E53790">
        <v>8</v>
      </c>
      <c r="F53790">
        <v>-2.1097046413502101</v>
      </c>
      <c r="G53790">
        <v>2.3206751054852299</v>
      </c>
    </row>
    <row r="53791" spans="1:7" x14ac:dyDescent="0.25">
      <c r="A53791" s="1">
        <v>43520.190972222219</v>
      </c>
      <c r="B53791" s="3">
        <v>2019.14846841705</v>
      </c>
      <c r="C53791">
        <v>1.2</v>
      </c>
      <c r="D53791">
        <v>1</v>
      </c>
      <c r="E53791">
        <v>7</v>
      </c>
      <c r="F53791">
        <v>-1.6877637130801699</v>
      </c>
      <c r="G53791">
        <v>2.7426160337552701</v>
      </c>
    </row>
    <row r="53792" spans="1:7" x14ac:dyDescent="0.25">
      <c r="A53792" s="1">
        <v>43520.194444444445</v>
      </c>
      <c r="B53792" s="3">
        <v>2019.1484779299799</v>
      </c>
      <c r="C53792">
        <v>0.4</v>
      </c>
      <c r="D53792">
        <v>1.8</v>
      </c>
      <c r="E53792">
        <v>7</v>
      </c>
      <c r="F53792">
        <v>-1.58227848101266</v>
      </c>
      <c r="G53792">
        <v>2.84810126582278</v>
      </c>
    </row>
    <row r="53793" spans="1:7" x14ac:dyDescent="0.25">
      <c r="A53793" s="1">
        <v>43520.197916666664</v>
      </c>
      <c r="B53793" s="3">
        <v>2019.14848744292</v>
      </c>
      <c r="C53793">
        <v>1.6</v>
      </c>
      <c r="D53793">
        <v>2.4</v>
      </c>
      <c r="E53793">
        <v>7</v>
      </c>
      <c r="F53793">
        <v>-1.58227848101266</v>
      </c>
      <c r="G53793">
        <v>2.84810126582278</v>
      </c>
    </row>
    <row r="53794" spans="1:7" x14ac:dyDescent="0.25">
      <c r="A53794" s="1">
        <v>43520.201388888891</v>
      </c>
      <c r="B53794" s="3">
        <v>2019.1484969558601</v>
      </c>
      <c r="C53794">
        <v>1.2</v>
      </c>
      <c r="D53794">
        <v>1.2</v>
      </c>
      <c r="E53794">
        <v>7</v>
      </c>
      <c r="F53794">
        <v>-1.3713080168776399</v>
      </c>
      <c r="G53794">
        <v>2.9535864978903001</v>
      </c>
    </row>
    <row r="53795" spans="1:7" x14ac:dyDescent="0.25">
      <c r="A53795" s="1">
        <v>43520.204861111109</v>
      </c>
      <c r="B53795" s="3">
        <v>2019.1485064688</v>
      </c>
      <c r="C53795">
        <v>2.4</v>
      </c>
      <c r="D53795">
        <v>1</v>
      </c>
      <c r="E53795">
        <v>7</v>
      </c>
      <c r="F53795">
        <v>-1.6877637130801699</v>
      </c>
      <c r="G53795">
        <v>2.84810126582278</v>
      </c>
    </row>
    <row r="53796" spans="1:7" x14ac:dyDescent="0.25">
      <c r="A53796" s="1">
        <v>43520.208333333336</v>
      </c>
      <c r="B53796" s="3">
        <v>2019.14851598174</v>
      </c>
      <c r="C53796">
        <v>0.4</v>
      </c>
      <c r="D53796">
        <v>1.8</v>
      </c>
      <c r="E53796">
        <v>7</v>
      </c>
      <c r="F53796">
        <v>-1.3713080168776399</v>
      </c>
      <c r="G53796">
        <v>2.9535864978903001</v>
      </c>
    </row>
    <row r="53797" spans="1:7" x14ac:dyDescent="0.25">
      <c r="A53797" s="1">
        <v>43520.211805555555</v>
      </c>
      <c r="B53797" s="3">
        <v>2019.1485254946699</v>
      </c>
      <c r="C53797">
        <v>1.8</v>
      </c>
      <c r="D53797">
        <v>2</v>
      </c>
      <c r="E53797">
        <v>7</v>
      </c>
      <c r="F53797">
        <v>-1.7932489451476801</v>
      </c>
      <c r="G53797">
        <v>2.7426160337552701</v>
      </c>
    </row>
    <row r="53798" spans="1:7" x14ac:dyDescent="0.25">
      <c r="A53798" s="1">
        <v>43520.215277777781</v>
      </c>
      <c r="B53798" s="3">
        <v>2019.14853500761</v>
      </c>
      <c r="C53798">
        <v>1.2</v>
      </c>
      <c r="D53798">
        <v>2</v>
      </c>
      <c r="E53798">
        <v>7</v>
      </c>
      <c r="F53798">
        <v>-2.0042194092827001</v>
      </c>
      <c r="G53798">
        <v>2.4261603375527399</v>
      </c>
    </row>
    <row r="53799" spans="1:7" x14ac:dyDescent="0.25">
      <c r="A53799" s="1">
        <v>43520.21875</v>
      </c>
      <c r="B53799" s="3">
        <v>2019.1485445205501</v>
      </c>
      <c r="C53799">
        <v>1.2</v>
      </c>
      <c r="D53799">
        <v>2.2000000000000002</v>
      </c>
      <c r="E53799">
        <v>7</v>
      </c>
      <c r="F53799">
        <v>-1.3713080168776399</v>
      </c>
      <c r="G53799">
        <v>2.84810126582278</v>
      </c>
    </row>
    <row r="53800" spans="1:7" x14ac:dyDescent="0.25">
      <c r="A53800" s="1">
        <v>43520.222222222219</v>
      </c>
      <c r="B53800" s="3">
        <v>2019.14855403349</v>
      </c>
      <c r="C53800">
        <v>1.8</v>
      </c>
      <c r="D53800">
        <v>1</v>
      </c>
      <c r="E53800">
        <v>7</v>
      </c>
      <c r="F53800">
        <v>-1.3713080168776399</v>
      </c>
      <c r="G53800">
        <v>2.84810126582278</v>
      </c>
    </row>
    <row r="53801" spans="1:7" x14ac:dyDescent="0.25">
      <c r="A53801" s="1">
        <v>43520.225694444445</v>
      </c>
      <c r="B53801" s="3">
        <v>2019.1485635464201</v>
      </c>
      <c r="C53801">
        <v>1.2</v>
      </c>
      <c r="D53801">
        <v>1.2</v>
      </c>
      <c r="E53801">
        <v>7</v>
      </c>
      <c r="F53801">
        <v>-1.58227848101266</v>
      </c>
      <c r="G53801">
        <v>2.7426160337552701</v>
      </c>
    </row>
    <row r="53802" spans="1:7" x14ac:dyDescent="0.25">
      <c r="A53802" s="1">
        <v>43520.229166666664</v>
      </c>
      <c r="B53802" s="3">
        <v>2019.1485730593599</v>
      </c>
      <c r="C53802">
        <v>2.4</v>
      </c>
      <c r="D53802">
        <v>1</v>
      </c>
      <c r="E53802">
        <v>7</v>
      </c>
      <c r="F53802">
        <v>-1.6877637130801699</v>
      </c>
      <c r="G53802">
        <v>2.6371308016877602</v>
      </c>
    </row>
    <row r="53803" spans="1:7" x14ac:dyDescent="0.25">
      <c r="A53803" s="1">
        <v>43520.232638888891</v>
      </c>
      <c r="B53803" s="3">
        <v>2019.1485825723</v>
      </c>
      <c r="C53803">
        <v>0.4</v>
      </c>
      <c r="D53803">
        <v>0.8</v>
      </c>
      <c r="E53803">
        <v>7</v>
      </c>
      <c r="F53803">
        <v>-1.4767932489451501</v>
      </c>
      <c r="G53803">
        <v>2.7426160337552701</v>
      </c>
    </row>
    <row r="53804" spans="1:7" x14ac:dyDescent="0.25">
      <c r="A53804" s="1">
        <v>43520.236111111109</v>
      </c>
      <c r="B53804" s="3">
        <v>2019.1485920852399</v>
      </c>
      <c r="C53804">
        <v>1.4</v>
      </c>
      <c r="D53804">
        <v>1.4</v>
      </c>
      <c r="E53804">
        <v>7</v>
      </c>
      <c r="F53804">
        <v>-1.7932489451476801</v>
      </c>
      <c r="G53804">
        <v>2.6371308016877602</v>
      </c>
    </row>
    <row r="53805" spans="1:7" x14ac:dyDescent="0.25">
      <c r="A53805" s="1">
        <v>43520.239583333336</v>
      </c>
      <c r="B53805" s="3">
        <v>2019.14860159817</v>
      </c>
      <c r="C53805">
        <v>1</v>
      </c>
      <c r="D53805">
        <v>1.6</v>
      </c>
      <c r="E53805">
        <v>7</v>
      </c>
      <c r="F53805">
        <v>-2.1097046413502101</v>
      </c>
      <c r="G53805">
        <v>2.1097046413502101</v>
      </c>
    </row>
    <row r="53806" spans="1:7" x14ac:dyDescent="0.25">
      <c r="A53806" s="1">
        <v>43520.243055555555</v>
      </c>
      <c r="B53806" s="3">
        <v>2019.1486111111101</v>
      </c>
      <c r="C53806">
        <v>0.6</v>
      </c>
      <c r="D53806">
        <v>2</v>
      </c>
      <c r="E53806">
        <v>7</v>
      </c>
      <c r="F53806">
        <v>-1.6877637130801699</v>
      </c>
      <c r="G53806">
        <v>2.3206751054852299</v>
      </c>
    </row>
    <row r="53807" spans="1:7" x14ac:dyDescent="0.25">
      <c r="A53807" s="1">
        <v>43520.246527777781</v>
      </c>
      <c r="B53807" s="3">
        <v>2019.14862062405</v>
      </c>
      <c r="C53807">
        <v>1.6</v>
      </c>
      <c r="D53807">
        <v>1</v>
      </c>
      <c r="E53807">
        <v>7</v>
      </c>
      <c r="F53807">
        <v>-1.7932489451476801</v>
      </c>
      <c r="G53807">
        <v>2.1097046413502101</v>
      </c>
    </row>
    <row r="53808" spans="1:7" x14ac:dyDescent="0.25">
      <c r="A53808" s="1">
        <v>43520.25</v>
      </c>
      <c r="B53808" s="3">
        <v>2019.1486301369901</v>
      </c>
      <c r="C53808">
        <v>1</v>
      </c>
      <c r="D53808">
        <v>2.2000000000000002</v>
      </c>
      <c r="E53808">
        <v>7</v>
      </c>
      <c r="F53808">
        <v>-1.1603375527426201</v>
      </c>
      <c r="G53808">
        <v>2.3206751054852299</v>
      </c>
    </row>
    <row r="53809" spans="1:7" x14ac:dyDescent="0.25">
      <c r="A53809" s="1">
        <v>43520.253472222219</v>
      </c>
      <c r="B53809" s="3">
        <v>2019.1486396499199</v>
      </c>
      <c r="C53809">
        <v>1.6</v>
      </c>
      <c r="D53809">
        <v>0.6</v>
      </c>
      <c r="E53809">
        <v>7</v>
      </c>
      <c r="F53809">
        <v>-1.4767932489451501</v>
      </c>
      <c r="G53809">
        <v>2.3206751054852299</v>
      </c>
    </row>
    <row r="53810" spans="1:7" x14ac:dyDescent="0.25">
      <c r="A53810" s="1">
        <v>43520.256944444445</v>
      </c>
      <c r="B53810" s="3">
        <v>2019.14864916286</v>
      </c>
      <c r="C53810">
        <v>1</v>
      </c>
      <c r="D53810">
        <v>1.4</v>
      </c>
      <c r="E53810">
        <v>7</v>
      </c>
      <c r="F53810">
        <v>-1.4767932489451501</v>
      </c>
      <c r="G53810">
        <v>2.0042194092827001</v>
      </c>
    </row>
    <row r="53811" spans="1:7" x14ac:dyDescent="0.25">
      <c r="A53811" s="1">
        <v>43520.260416666664</v>
      </c>
      <c r="B53811" s="3">
        <v>2019.1486586758001</v>
      </c>
      <c r="C53811">
        <v>0.4</v>
      </c>
      <c r="D53811">
        <v>1.4</v>
      </c>
      <c r="E53811">
        <v>7</v>
      </c>
      <c r="F53811">
        <v>-1.6877637130801699</v>
      </c>
      <c r="G53811">
        <v>1.89873417721519</v>
      </c>
    </row>
    <row r="53812" spans="1:7" x14ac:dyDescent="0.25">
      <c r="A53812" s="1">
        <v>43520.263888888891</v>
      </c>
      <c r="B53812" s="3">
        <v>2019.14866818874</v>
      </c>
      <c r="C53812">
        <v>2</v>
      </c>
      <c r="D53812">
        <v>1.8</v>
      </c>
      <c r="E53812">
        <v>7</v>
      </c>
      <c r="F53812">
        <v>-1.26582278481013</v>
      </c>
      <c r="G53812">
        <v>1.89873417721519</v>
      </c>
    </row>
    <row r="53813" spans="1:7" x14ac:dyDescent="0.25">
      <c r="A53813" s="1">
        <v>43520.267361111109</v>
      </c>
      <c r="B53813" s="3">
        <v>2019.1486777016701</v>
      </c>
      <c r="C53813">
        <v>1.8</v>
      </c>
      <c r="D53813">
        <v>2.2000000000000002</v>
      </c>
      <c r="E53813">
        <v>7</v>
      </c>
      <c r="F53813">
        <v>-1.58227848101266</v>
      </c>
      <c r="G53813">
        <v>1.6877637130801699</v>
      </c>
    </row>
    <row r="53814" spans="1:7" x14ac:dyDescent="0.25">
      <c r="A53814" s="1">
        <v>43520.270833333336</v>
      </c>
      <c r="B53814" s="3">
        <v>2019.1486872146099</v>
      </c>
      <c r="C53814">
        <v>2</v>
      </c>
      <c r="D53814">
        <v>2.6</v>
      </c>
      <c r="E53814">
        <v>7</v>
      </c>
      <c r="F53814">
        <v>-1.26582278481013</v>
      </c>
      <c r="G53814">
        <v>2.0042194092827001</v>
      </c>
    </row>
    <row r="53815" spans="1:7" x14ac:dyDescent="0.25">
      <c r="A53815" s="1">
        <v>43520.274305555555</v>
      </c>
      <c r="B53815" s="3">
        <v>2019.14869672755</v>
      </c>
      <c r="C53815">
        <v>0.8</v>
      </c>
      <c r="D53815">
        <v>1.4</v>
      </c>
      <c r="E53815">
        <v>7</v>
      </c>
      <c r="F53815">
        <v>-1.26582278481013</v>
      </c>
      <c r="G53815">
        <v>1.7932489451476801</v>
      </c>
    </row>
    <row r="53816" spans="1:7" x14ac:dyDescent="0.25">
      <c r="A53816" s="1">
        <v>43520.277777777781</v>
      </c>
      <c r="B53816" s="3">
        <v>2019.1487062404899</v>
      </c>
      <c r="C53816">
        <v>0.8</v>
      </c>
      <c r="D53816">
        <v>1.4</v>
      </c>
      <c r="E53816">
        <v>7</v>
      </c>
      <c r="F53816">
        <v>-1.4767932489451501</v>
      </c>
      <c r="G53816">
        <v>1.7932489451476801</v>
      </c>
    </row>
    <row r="53817" spans="1:7" x14ac:dyDescent="0.25">
      <c r="A53817" s="1">
        <v>43520.28125</v>
      </c>
      <c r="B53817" s="3">
        <v>2019.14871575342</v>
      </c>
      <c r="C53817">
        <v>1</v>
      </c>
      <c r="D53817">
        <v>1.4</v>
      </c>
      <c r="E53817">
        <v>7</v>
      </c>
      <c r="F53817">
        <v>-1.4767932489451501</v>
      </c>
      <c r="G53817">
        <v>1.89873417721519</v>
      </c>
    </row>
    <row r="53818" spans="1:7" x14ac:dyDescent="0.25">
      <c r="A53818" s="1">
        <v>43520.284722222219</v>
      </c>
      <c r="B53818" s="3">
        <v>2019.1487252663601</v>
      </c>
      <c r="C53818">
        <v>1.8</v>
      </c>
      <c r="D53818">
        <v>2</v>
      </c>
      <c r="E53818">
        <v>7</v>
      </c>
      <c r="F53818">
        <v>-2.0042194092827001</v>
      </c>
      <c r="G53818">
        <v>1.89873417721519</v>
      </c>
    </row>
    <row r="53819" spans="1:7" x14ac:dyDescent="0.25">
      <c r="A53819" s="1">
        <v>43520.288194444445</v>
      </c>
      <c r="B53819" s="3">
        <v>2019.1487347793</v>
      </c>
      <c r="C53819">
        <v>1.8</v>
      </c>
      <c r="D53819">
        <v>2</v>
      </c>
      <c r="E53819">
        <v>7</v>
      </c>
      <c r="F53819">
        <v>-1.58227848101266</v>
      </c>
      <c r="G53819">
        <v>2.0042194092827001</v>
      </c>
    </row>
    <row r="53820" spans="1:7" x14ac:dyDescent="0.25">
      <c r="A53820" s="1">
        <v>43520.291666666664</v>
      </c>
      <c r="B53820" s="3">
        <v>2019.1487442922401</v>
      </c>
      <c r="C53820">
        <v>0.8</v>
      </c>
      <c r="D53820">
        <v>1</v>
      </c>
      <c r="E53820">
        <v>7</v>
      </c>
      <c r="F53820">
        <v>-1.0548523206751099</v>
      </c>
      <c r="G53820">
        <v>2.21518987341772</v>
      </c>
    </row>
    <row r="53821" spans="1:7" x14ac:dyDescent="0.25">
      <c r="A53821" s="1">
        <v>43520.295138888891</v>
      </c>
      <c r="B53821" s="3">
        <v>2019.1487538051799</v>
      </c>
      <c r="C53821">
        <v>1.4</v>
      </c>
      <c r="D53821">
        <v>2.2000000000000002</v>
      </c>
      <c r="E53821">
        <v>7</v>
      </c>
      <c r="F53821">
        <v>-0.105485232067511</v>
      </c>
      <c r="G53821">
        <v>2.5316455696202498</v>
      </c>
    </row>
    <row r="53822" spans="1:7" x14ac:dyDescent="0.25">
      <c r="A53822" s="1">
        <v>43520.298611111109</v>
      </c>
      <c r="B53822" s="3">
        <v>2019.14876331811</v>
      </c>
      <c r="C53822">
        <v>1.8</v>
      </c>
      <c r="D53822">
        <v>2.6</v>
      </c>
      <c r="E53822">
        <v>7</v>
      </c>
      <c r="F53822">
        <v>0.949367088607595</v>
      </c>
      <c r="G53822">
        <v>2.84810126582278</v>
      </c>
    </row>
    <row r="53823" spans="1:7" x14ac:dyDescent="0.25">
      <c r="A53823" s="1">
        <v>43520.302083333336</v>
      </c>
      <c r="B53823" s="3">
        <v>2019.1487728310501</v>
      </c>
      <c r="C53823">
        <v>1.2</v>
      </c>
      <c r="D53823">
        <v>1.4</v>
      </c>
      <c r="E53823">
        <v>7</v>
      </c>
      <c r="F53823">
        <v>2.5316455696202498</v>
      </c>
      <c r="G53823">
        <v>2.9535864978903001</v>
      </c>
    </row>
    <row r="53824" spans="1:7" x14ac:dyDescent="0.25">
      <c r="A53824" s="1">
        <v>43520.305555555555</v>
      </c>
      <c r="B53824" s="3">
        <v>2019.14878234399</v>
      </c>
      <c r="C53824">
        <v>0.8</v>
      </c>
      <c r="D53824">
        <v>1.4</v>
      </c>
      <c r="E53824">
        <v>7</v>
      </c>
      <c r="F53824">
        <v>4.1139240506329102</v>
      </c>
      <c r="G53824">
        <v>3.3755274261603399</v>
      </c>
    </row>
    <row r="53825" spans="1:7" x14ac:dyDescent="0.25">
      <c r="A53825" s="1">
        <v>43520.309027777781</v>
      </c>
      <c r="B53825" s="3">
        <v>2019.1487918569301</v>
      </c>
      <c r="C53825">
        <v>1</v>
      </c>
      <c r="D53825">
        <v>0.8</v>
      </c>
      <c r="E53825">
        <v>7</v>
      </c>
      <c r="F53825">
        <v>6.2236286919831203</v>
      </c>
      <c r="G53825">
        <v>3.5864978902953601</v>
      </c>
    </row>
    <row r="53826" spans="1:7" x14ac:dyDescent="0.25">
      <c r="A53826" s="1">
        <v>43520.3125</v>
      </c>
      <c r="B53826" s="3">
        <v>2019.1488013698599</v>
      </c>
      <c r="C53826">
        <v>1.8</v>
      </c>
      <c r="D53826">
        <v>1.6</v>
      </c>
      <c r="E53826">
        <v>7</v>
      </c>
      <c r="F53826">
        <v>8.5443037974683502</v>
      </c>
      <c r="G53826">
        <v>3.9029535864978899</v>
      </c>
    </row>
    <row r="53827" spans="1:7" x14ac:dyDescent="0.25">
      <c r="A53827" s="1">
        <v>43520.315972222219</v>
      </c>
      <c r="B53827" s="3">
        <v>2019.1488108828</v>
      </c>
      <c r="C53827">
        <v>1</v>
      </c>
      <c r="D53827">
        <v>1.4</v>
      </c>
      <c r="E53827">
        <v>7</v>
      </c>
      <c r="F53827">
        <v>11.4978902953586</v>
      </c>
      <c r="G53827">
        <v>3.79746835443038</v>
      </c>
    </row>
    <row r="53828" spans="1:7" x14ac:dyDescent="0.25">
      <c r="A53828" s="1">
        <v>43520.319444444445</v>
      </c>
      <c r="B53828" s="3">
        <v>2019.1488203957399</v>
      </c>
      <c r="C53828">
        <v>1.8</v>
      </c>
      <c r="D53828">
        <v>1</v>
      </c>
      <c r="E53828">
        <v>7</v>
      </c>
      <c r="F53828">
        <v>14.7679324894515</v>
      </c>
      <c r="G53828">
        <v>4.1139240506329102</v>
      </c>
    </row>
    <row r="53829" spans="1:7" x14ac:dyDescent="0.25">
      <c r="A53829" s="1">
        <v>43520.322916666664</v>
      </c>
      <c r="B53829" s="3">
        <v>2019.14882990868</v>
      </c>
      <c r="C53829">
        <v>0.6</v>
      </c>
      <c r="D53829">
        <v>0.6</v>
      </c>
      <c r="E53829">
        <v>7</v>
      </c>
      <c r="F53829">
        <v>18.1434599156118</v>
      </c>
      <c r="G53829">
        <v>4.43037974683544</v>
      </c>
    </row>
    <row r="53830" spans="1:7" x14ac:dyDescent="0.25">
      <c r="A53830" s="1">
        <v>43520.326388888891</v>
      </c>
      <c r="B53830" s="3">
        <v>2019.1488394216101</v>
      </c>
      <c r="C53830">
        <v>0.8</v>
      </c>
      <c r="D53830">
        <v>1.8</v>
      </c>
      <c r="E53830">
        <v>7</v>
      </c>
      <c r="F53830">
        <v>21.413502109704599</v>
      </c>
      <c r="G53830">
        <v>4.9578059071730003</v>
      </c>
    </row>
    <row r="53831" spans="1:7" x14ac:dyDescent="0.25">
      <c r="A53831" s="1">
        <v>43520.329861111109</v>
      </c>
      <c r="B53831" s="3">
        <v>2019.14884893455</v>
      </c>
      <c r="C53831">
        <v>0.8</v>
      </c>
      <c r="D53831">
        <v>1</v>
      </c>
      <c r="E53831">
        <v>7</v>
      </c>
      <c r="F53831">
        <v>34.177215189873401</v>
      </c>
      <c r="G53831">
        <v>6.9620253164557004</v>
      </c>
    </row>
    <row r="53832" spans="1:7" x14ac:dyDescent="0.25">
      <c r="A53832" s="1">
        <v>43520.333333333336</v>
      </c>
      <c r="B53832" s="3">
        <v>2019.1488584474901</v>
      </c>
      <c r="C53832">
        <v>1.2</v>
      </c>
      <c r="D53832">
        <v>1.4</v>
      </c>
      <c r="E53832">
        <v>7</v>
      </c>
      <c r="F53832">
        <v>62.8691983122363</v>
      </c>
      <c r="G53832">
        <v>10.2320675105485</v>
      </c>
    </row>
    <row r="53833" spans="1:7" x14ac:dyDescent="0.25">
      <c r="A53833" s="1">
        <v>43520.336805555555</v>
      </c>
      <c r="B53833" s="3">
        <v>2019.1488679604299</v>
      </c>
      <c r="C53833">
        <v>1.2</v>
      </c>
      <c r="D53833">
        <v>1.4</v>
      </c>
      <c r="E53833">
        <v>7</v>
      </c>
      <c r="F53833">
        <v>70.780590717299603</v>
      </c>
      <c r="G53833">
        <v>11.3924050632911</v>
      </c>
    </row>
    <row r="53834" spans="1:7" x14ac:dyDescent="0.25">
      <c r="A53834" s="1">
        <v>43520.340277777781</v>
      </c>
      <c r="B53834" s="3">
        <v>2019.14887747336</v>
      </c>
      <c r="C53834">
        <v>0.6</v>
      </c>
      <c r="D53834">
        <v>0.8</v>
      </c>
      <c r="E53834">
        <v>7</v>
      </c>
      <c r="F53834">
        <v>57.067510548523202</v>
      </c>
      <c r="G53834">
        <v>9.81012658227848</v>
      </c>
    </row>
    <row r="53835" spans="1:7" x14ac:dyDescent="0.25">
      <c r="A53835" s="1">
        <v>43520.34375</v>
      </c>
      <c r="B53835" s="3">
        <v>2019.1488869863001</v>
      </c>
      <c r="C53835">
        <v>1.4</v>
      </c>
      <c r="D53835">
        <v>1.4</v>
      </c>
      <c r="E53835">
        <v>7</v>
      </c>
      <c r="F53835">
        <v>54.219409282700397</v>
      </c>
      <c r="G53835">
        <v>8.9662447257384006</v>
      </c>
    </row>
    <row r="53836" spans="1:7" x14ac:dyDescent="0.25">
      <c r="A53836" s="1">
        <v>43520.347222222219</v>
      </c>
      <c r="B53836" s="3">
        <v>2019.14889649924</v>
      </c>
      <c r="C53836">
        <v>2.4</v>
      </c>
      <c r="D53836">
        <v>2</v>
      </c>
      <c r="E53836">
        <v>8</v>
      </c>
      <c r="F53836">
        <v>55.379746835443001</v>
      </c>
      <c r="G53836">
        <v>8.9662447257384006</v>
      </c>
    </row>
    <row r="53837" spans="1:7" x14ac:dyDescent="0.25">
      <c r="A53837" s="1">
        <v>43520.350694444445</v>
      </c>
      <c r="B53837" s="3">
        <v>2019.1489060121801</v>
      </c>
      <c r="C53837">
        <v>1.2</v>
      </c>
      <c r="D53837">
        <v>1.8</v>
      </c>
      <c r="E53837">
        <v>8</v>
      </c>
      <c r="F53837">
        <v>46.097046413502099</v>
      </c>
      <c r="G53837">
        <v>7.7004219409282699</v>
      </c>
    </row>
    <row r="53838" spans="1:7" x14ac:dyDescent="0.25">
      <c r="A53838" s="1">
        <v>43520.354166666664</v>
      </c>
      <c r="B53838" s="3">
        <v>2019.1489155251099</v>
      </c>
      <c r="C53838">
        <v>1</v>
      </c>
      <c r="D53838">
        <v>0.8</v>
      </c>
      <c r="E53838">
        <v>8</v>
      </c>
      <c r="F53838">
        <v>43.248945147679301</v>
      </c>
      <c r="G53838">
        <v>7.8059071729957799</v>
      </c>
    </row>
    <row r="53839" spans="1:7" x14ac:dyDescent="0.25">
      <c r="A53839" s="1">
        <v>43520.357638888891</v>
      </c>
      <c r="B53839" s="3">
        <v>2019.14892503805</v>
      </c>
      <c r="C53839">
        <v>2</v>
      </c>
      <c r="D53839">
        <v>1.6</v>
      </c>
      <c r="E53839">
        <v>8</v>
      </c>
      <c r="F53839">
        <v>60.548523206751</v>
      </c>
      <c r="G53839">
        <v>9.9156118143459899</v>
      </c>
    </row>
    <row r="53840" spans="1:7" x14ac:dyDescent="0.25">
      <c r="A53840" s="1">
        <v>43520.361111111109</v>
      </c>
      <c r="B53840" s="3">
        <v>2019.1489345509899</v>
      </c>
      <c r="C53840">
        <v>1</v>
      </c>
      <c r="D53840">
        <v>1.4</v>
      </c>
      <c r="E53840">
        <v>8</v>
      </c>
      <c r="F53840">
        <v>56.118143459915601</v>
      </c>
      <c r="G53840">
        <v>9.0717299578059105</v>
      </c>
    </row>
    <row r="53841" spans="1:7" x14ac:dyDescent="0.25">
      <c r="A53841" s="1">
        <v>43520.364583333336</v>
      </c>
      <c r="B53841" s="3">
        <v>2019.14894406393</v>
      </c>
      <c r="C53841">
        <v>1.4</v>
      </c>
      <c r="D53841">
        <v>1.2</v>
      </c>
      <c r="E53841">
        <v>8</v>
      </c>
      <c r="F53841">
        <v>85.443037974683506</v>
      </c>
      <c r="G53841">
        <v>13.5021097046414</v>
      </c>
    </row>
    <row r="53842" spans="1:7" x14ac:dyDescent="0.25">
      <c r="A53842" s="1">
        <v>43520.368055555555</v>
      </c>
      <c r="B53842" s="3">
        <v>2019.1489535768601</v>
      </c>
      <c r="C53842">
        <v>0.4</v>
      </c>
      <c r="D53842">
        <v>1.8</v>
      </c>
      <c r="E53842">
        <v>7</v>
      </c>
      <c r="F53842">
        <v>84.282700421940902</v>
      </c>
      <c r="G53842">
        <v>13.185654008438799</v>
      </c>
    </row>
    <row r="53843" spans="1:7" x14ac:dyDescent="0.25">
      <c r="A53843" s="1">
        <v>43520.371527777781</v>
      </c>
      <c r="B53843" s="3">
        <v>2019.1489630898</v>
      </c>
      <c r="C53843">
        <v>1.4</v>
      </c>
      <c r="D53843">
        <v>1.8</v>
      </c>
      <c r="E53843">
        <v>7</v>
      </c>
      <c r="F53843">
        <v>83.860759493670898</v>
      </c>
      <c r="G53843">
        <v>13.185654008438799</v>
      </c>
    </row>
    <row r="53844" spans="1:7" x14ac:dyDescent="0.25">
      <c r="A53844" s="1">
        <v>43520.375</v>
      </c>
      <c r="B53844" s="3">
        <v>2019.1489726027401</v>
      </c>
      <c r="C53844">
        <v>2</v>
      </c>
      <c r="D53844">
        <v>0.4</v>
      </c>
      <c r="E53844">
        <v>7</v>
      </c>
      <c r="F53844">
        <v>116.666666666667</v>
      </c>
      <c r="G53844">
        <v>17.932489451476801</v>
      </c>
    </row>
    <row r="53845" spans="1:7" x14ac:dyDescent="0.25">
      <c r="A53845" s="1">
        <v>43520.378472222219</v>
      </c>
      <c r="B53845" s="3">
        <v>2019.1489821156799</v>
      </c>
      <c r="C53845">
        <v>2</v>
      </c>
      <c r="D53845">
        <v>1.6</v>
      </c>
      <c r="E53845">
        <v>7</v>
      </c>
      <c r="F53845">
        <v>116.983122362869</v>
      </c>
      <c r="G53845">
        <v>18.1434599156118</v>
      </c>
    </row>
    <row r="53846" spans="1:7" x14ac:dyDescent="0.25">
      <c r="A53846" s="1">
        <v>43520.381944444445</v>
      </c>
      <c r="B53846" s="3">
        <v>2019.14899162862</v>
      </c>
      <c r="C53846">
        <v>1.6</v>
      </c>
      <c r="D53846">
        <v>1.8</v>
      </c>
      <c r="E53846">
        <v>7</v>
      </c>
      <c r="F53846">
        <v>120.042194092827</v>
      </c>
      <c r="G53846">
        <v>18.354430379746798</v>
      </c>
    </row>
    <row r="53847" spans="1:7" x14ac:dyDescent="0.25">
      <c r="A53847" s="1">
        <v>43520.385416666664</v>
      </c>
      <c r="B53847" s="3">
        <v>2019.1490011415499</v>
      </c>
      <c r="C53847">
        <v>1.8</v>
      </c>
      <c r="D53847">
        <v>0.4</v>
      </c>
      <c r="E53847">
        <v>6</v>
      </c>
      <c r="F53847">
        <v>126.68776371308</v>
      </c>
      <c r="G53847">
        <v>18.670886075949401</v>
      </c>
    </row>
    <row r="53848" spans="1:7" x14ac:dyDescent="0.25">
      <c r="A53848" s="1">
        <v>43520.388888888891</v>
      </c>
      <c r="B53848" s="3">
        <v>2019.14901065449</v>
      </c>
      <c r="C53848">
        <v>1.8</v>
      </c>
      <c r="D53848">
        <v>1.8</v>
      </c>
      <c r="E53848">
        <v>6</v>
      </c>
      <c r="F53848">
        <v>148.83966244725701</v>
      </c>
      <c r="G53848">
        <v>21.9409282700422</v>
      </c>
    </row>
    <row r="53849" spans="1:7" x14ac:dyDescent="0.25">
      <c r="A53849" s="1">
        <v>43520.392361111109</v>
      </c>
      <c r="B53849" s="3">
        <v>2019.1490201674301</v>
      </c>
      <c r="C53849">
        <v>1.4</v>
      </c>
      <c r="D53849">
        <v>1</v>
      </c>
      <c r="E53849">
        <v>6</v>
      </c>
      <c r="F53849">
        <v>179.21940928270001</v>
      </c>
      <c r="G53849">
        <v>26.1603375527426</v>
      </c>
    </row>
    <row r="53850" spans="1:7" x14ac:dyDescent="0.25">
      <c r="A53850" s="1">
        <v>43520.395833333336</v>
      </c>
      <c r="B53850" s="3">
        <v>2019.1490296803699</v>
      </c>
      <c r="C53850">
        <v>1.2</v>
      </c>
      <c r="D53850">
        <v>1.6</v>
      </c>
      <c r="E53850">
        <v>6</v>
      </c>
      <c r="F53850">
        <v>206.329113924051</v>
      </c>
      <c r="G53850">
        <v>29.324894514767902</v>
      </c>
    </row>
    <row r="53851" spans="1:7" x14ac:dyDescent="0.25">
      <c r="A53851" s="1">
        <v>43520.399305555555</v>
      </c>
      <c r="B53851" s="3">
        <v>2019.1490391933</v>
      </c>
      <c r="C53851">
        <v>2.2000000000000002</v>
      </c>
      <c r="D53851">
        <v>0.8</v>
      </c>
      <c r="E53851">
        <v>6</v>
      </c>
      <c r="F53851">
        <v>223.31223628692001</v>
      </c>
      <c r="G53851">
        <v>28.481012658227801</v>
      </c>
    </row>
    <row r="53852" spans="1:7" x14ac:dyDescent="0.25">
      <c r="A53852" s="1">
        <v>43520.402777777781</v>
      </c>
      <c r="B53852" s="3">
        <v>2019.1490487062399</v>
      </c>
      <c r="C53852">
        <v>1.2</v>
      </c>
      <c r="D53852">
        <v>1.6</v>
      </c>
      <c r="E53852">
        <v>6</v>
      </c>
      <c r="F53852">
        <v>250.31645569620301</v>
      </c>
      <c r="G53852">
        <v>29.008438818565399</v>
      </c>
    </row>
    <row r="53853" spans="1:7" x14ac:dyDescent="0.25">
      <c r="A53853" s="1">
        <v>43520.40625</v>
      </c>
      <c r="B53853" s="3">
        <v>2019.14905821918</v>
      </c>
      <c r="C53853">
        <v>1.8</v>
      </c>
      <c r="D53853">
        <v>1.4</v>
      </c>
      <c r="E53853">
        <v>6</v>
      </c>
      <c r="F53853">
        <v>300.42194092826998</v>
      </c>
      <c r="G53853">
        <v>29.1139240506329</v>
      </c>
    </row>
    <row r="53854" spans="1:7" x14ac:dyDescent="0.25">
      <c r="A53854" s="1">
        <v>43520.409722222219</v>
      </c>
      <c r="B53854" s="3">
        <v>2019.1490677321201</v>
      </c>
      <c r="C53854">
        <v>1.4</v>
      </c>
      <c r="D53854">
        <v>2</v>
      </c>
      <c r="E53854">
        <v>6</v>
      </c>
      <c r="F53854">
        <v>326.16033755274299</v>
      </c>
      <c r="G53854">
        <v>34.388185654008403</v>
      </c>
    </row>
    <row r="53855" spans="1:7" x14ac:dyDescent="0.25">
      <c r="A53855" s="1">
        <v>43520.413194444445</v>
      </c>
      <c r="B53855" s="3">
        <v>2019.14907724505</v>
      </c>
      <c r="C53855">
        <v>0.6</v>
      </c>
      <c r="D53855">
        <v>1.2</v>
      </c>
      <c r="E53855">
        <v>6</v>
      </c>
      <c r="F53855">
        <v>339.87341772151899</v>
      </c>
      <c r="G53855">
        <v>34.282700421940902</v>
      </c>
    </row>
    <row r="53856" spans="1:7" x14ac:dyDescent="0.25">
      <c r="A53856" s="1">
        <v>43520.416666666664</v>
      </c>
      <c r="B53856" s="3">
        <v>2019.1490867579901</v>
      </c>
      <c r="C53856">
        <v>1.6</v>
      </c>
      <c r="D53856">
        <v>0.8</v>
      </c>
      <c r="E53856">
        <v>6</v>
      </c>
      <c r="F53856">
        <v>338.18565400843897</v>
      </c>
      <c r="G53856">
        <v>35.6540084388186</v>
      </c>
    </row>
    <row r="53857" spans="1:7" x14ac:dyDescent="0.25">
      <c r="A53857" s="1">
        <v>43520.420138888891</v>
      </c>
      <c r="B53857" s="3">
        <v>2019.1490962709299</v>
      </c>
      <c r="C53857">
        <v>2.4</v>
      </c>
      <c r="D53857">
        <v>1.2</v>
      </c>
      <c r="E53857">
        <v>6</v>
      </c>
      <c r="F53857">
        <v>353.90295358649797</v>
      </c>
      <c r="G53857">
        <v>39.556962025316501</v>
      </c>
    </row>
    <row r="53858" spans="1:7" x14ac:dyDescent="0.25">
      <c r="A53858" s="1">
        <v>43520.423611111109</v>
      </c>
      <c r="B53858" s="3">
        <v>2019.14910578387</v>
      </c>
      <c r="C53858">
        <v>1</v>
      </c>
      <c r="D53858">
        <v>1</v>
      </c>
      <c r="E53858">
        <v>6</v>
      </c>
      <c r="F53858">
        <v>362.44725738396602</v>
      </c>
      <c r="G53858">
        <v>42.4050632911392</v>
      </c>
    </row>
    <row r="53859" spans="1:7" x14ac:dyDescent="0.25">
      <c r="A53859" s="1">
        <v>43520.427083333336</v>
      </c>
      <c r="B53859" s="3">
        <v>2019.1491152967999</v>
      </c>
      <c r="C53859">
        <v>1.8</v>
      </c>
      <c r="D53859">
        <v>1.2</v>
      </c>
      <c r="E53859">
        <v>6</v>
      </c>
      <c r="F53859">
        <v>378.27004219409298</v>
      </c>
      <c r="G53859">
        <v>45.358649789029499</v>
      </c>
    </row>
    <row r="53860" spans="1:7" x14ac:dyDescent="0.25">
      <c r="A53860" s="1">
        <v>43520.430555555555</v>
      </c>
      <c r="B53860" s="3">
        <v>2019.14912480974</v>
      </c>
      <c r="C53860">
        <v>1.2</v>
      </c>
      <c r="D53860">
        <v>2</v>
      </c>
      <c r="E53860">
        <v>6</v>
      </c>
      <c r="F53860">
        <v>375</v>
      </c>
      <c r="G53860">
        <v>45.780590717299603</v>
      </c>
    </row>
    <row r="53861" spans="1:7" x14ac:dyDescent="0.25">
      <c r="A53861" s="1">
        <v>43520.434027777781</v>
      </c>
      <c r="B53861" s="3">
        <v>2019.1491343226801</v>
      </c>
      <c r="C53861">
        <v>1.8</v>
      </c>
      <c r="D53861">
        <v>2.6</v>
      </c>
      <c r="E53861">
        <v>6</v>
      </c>
      <c r="F53861">
        <v>382.38396624472603</v>
      </c>
      <c r="G53861">
        <v>48.839662447257403</v>
      </c>
    </row>
    <row r="53862" spans="1:7" x14ac:dyDescent="0.25">
      <c r="A53862" s="1">
        <v>43520.4375</v>
      </c>
      <c r="B53862" s="3">
        <v>2019.14914383562</v>
      </c>
      <c r="C53862">
        <v>1.2</v>
      </c>
      <c r="D53862">
        <v>1.2</v>
      </c>
      <c r="E53862">
        <v>6</v>
      </c>
      <c r="F53862">
        <v>394.51476793248901</v>
      </c>
      <c r="G53862">
        <v>52.004219409282697</v>
      </c>
    </row>
    <row r="53863" spans="1:7" x14ac:dyDescent="0.25">
      <c r="A53863" s="1">
        <v>43520.440972222219</v>
      </c>
      <c r="B53863" s="3">
        <v>2019.14915334855</v>
      </c>
      <c r="C53863">
        <v>1.4</v>
      </c>
      <c r="D53863">
        <v>1.6</v>
      </c>
      <c r="E53863">
        <v>6</v>
      </c>
      <c r="F53863">
        <v>405.16877637130801</v>
      </c>
      <c r="G53863">
        <v>55.063291139240498</v>
      </c>
    </row>
    <row r="53864" spans="1:7" x14ac:dyDescent="0.25">
      <c r="A53864" s="1">
        <v>43520.444444444445</v>
      </c>
      <c r="B53864" s="3">
        <v>2019.1491628614899</v>
      </c>
      <c r="C53864">
        <v>0.4</v>
      </c>
      <c r="D53864">
        <v>1.4</v>
      </c>
      <c r="E53864">
        <v>6</v>
      </c>
      <c r="F53864">
        <v>417.29957805907202</v>
      </c>
      <c r="G53864">
        <v>58.016877637130797</v>
      </c>
    </row>
    <row r="53865" spans="1:7" x14ac:dyDescent="0.25">
      <c r="A53865" s="1">
        <v>43520.447916666664</v>
      </c>
      <c r="B53865" s="3">
        <v>2019.14917237443</v>
      </c>
      <c r="C53865">
        <v>1.8</v>
      </c>
      <c r="D53865">
        <v>1.2</v>
      </c>
      <c r="E53865">
        <v>6</v>
      </c>
      <c r="F53865">
        <v>421.20253164556999</v>
      </c>
      <c r="G53865">
        <v>59.704641350210998</v>
      </c>
    </row>
    <row r="53866" spans="1:7" x14ac:dyDescent="0.25">
      <c r="A53866" s="1">
        <v>43520.451388888891</v>
      </c>
      <c r="B53866" s="3">
        <v>2019.1491818873701</v>
      </c>
      <c r="C53866">
        <v>2.6</v>
      </c>
      <c r="D53866">
        <v>1</v>
      </c>
      <c r="E53866">
        <v>6</v>
      </c>
      <c r="F53866">
        <v>408.22784810126598</v>
      </c>
      <c r="G53866">
        <v>58.016877637130797</v>
      </c>
    </row>
    <row r="53867" spans="1:7" x14ac:dyDescent="0.25">
      <c r="A53867" s="1">
        <v>43520.454861111109</v>
      </c>
      <c r="B53867" s="3">
        <v>2019.1491914003</v>
      </c>
      <c r="C53867">
        <v>1.8</v>
      </c>
      <c r="D53867">
        <v>2.2000000000000002</v>
      </c>
      <c r="E53867">
        <v>6</v>
      </c>
      <c r="F53867">
        <v>429.64135021097002</v>
      </c>
      <c r="G53867">
        <v>63.291139240506297</v>
      </c>
    </row>
    <row r="53868" spans="1:7" x14ac:dyDescent="0.25">
      <c r="A53868" s="1">
        <v>43520.458333333336</v>
      </c>
      <c r="B53868" s="3">
        <v>2019.1492009132401</v>
      </c>
      <c r="C53868">
        <v>1.2</v>
      </c>
      <c r="D53868">
        <v>2</v>
      </c>
      <c r="E53868">
        <v>6</v>
      </c>
      <c r="F53868">
        <v>446.09704641350203</v>
      </c>
      <c r="G53868">
        <v>66.772151898734194</v>
      </c>
    </row>
    <row r="53869" spans="1:7" x14ac:dyDescent="0.25">
      <c r="A53869" s="1">
        <v>43520.461805555555</v>
      </c>
      <c r="B53869" s="3">
        <v>2019.1492104261799</v>
      </c>
      <c r="C53869">
        <v>1</v>
      </c>
      <c r="D53869">
        <v>2.6</v>
      </c>
      <c r="E53869">
        <v>6</v>
      </c>
      <c r="F53869">
        <v>451.79324894514798</v>
      </c>
      <c r="G53869">
        <v>68.459915611814296</v>
      </c>
    </row>
    <row r="53870" spans="1:7" x14ac:dyDescent="0.25">
      <c r="A53870" s="1">
        <v>43520.465277777781</v>
      </c>
      <c r="B53870" s="3">
        <v>2019.14921993912</v>
      </c>
      <c r="C53870">
        <v>1.4</v>
      </c>
      <c r="D53870">
        <v>2.2000000000000002</v>
      </c>
      <c r="E53870">
        <v>6</v>
      </c>
      <c r="F53870">
        <v>458.96624472573802</v>
      </c>
      <c r="G53870">
        <v>70.464135021097107</v>
      </c>
    </row>
    <row r="53871" spans="1:7" x14ac:dyDescent="0.25">
      <c r="A53871" s="1">
        <v>43520.46875</v>
      </c>
      <c r="B53871" s="3">
        <v>2019.1492294520499</v>
      </c>
      <c r="C53871">
        <v>1.4</v>
      </c>
      <c r="D53871">
        <v>1</v>
      </c>
      <c r="E53871">
        <v>5</v>
      </c>
      <c r="F53871">
        <v>447.89029535865001</v>
      </c>
      <c r="G53871">
        <v>69.831223628692001</v>
      </c>
    </row>
    <row r="53872" spans="1:7" x14ac:dyDescent="0.25">
      <c r="A53872" s="1">
        <v>43520.472222222219</v>
      </c>
      <c r="B53872" s="3">
        <v>2019.14923896499</v>
      </c>
      <c r="C53872">
        <v>1.4</v>
      </c>
      <c r="D53872">
        <v>0.4</v>
      </c>
      <c r="E53872">
        <v>5</v>
      </c>
      <c r="F53872">
        <v>475.94936708860803</v>
      </c>
      <c r="G53872">
        <v>75.527426160337498</v>
      </c>
    </row>
    <row r="53873" spans="1:7" x14ac:dyDescent="0.25">
      <c r="A53873" s="1">
        <v>43520.475694444445</v>
      </c>
      <c r="B53873" s="3">
        <v>2019.1492484779301</v>
      </c>
      <c r="C53873">
        <v>1.2</v>
      </c>
      <c r="D53873">
        <v>1.2</v>
      </c>
      <c r="E53873">
        <v>5</v>
      </c>
      <c r="F53873">
        <v>487.763713080169</v>
      </c>
      <c r="G53873">
        <v>77.953586497890299</v>
      </c>
    </row>
    <row r="53874" spans="1:7" x14ac:dyDescent="0.25">
      <c r="A53874" s="1">
        <v>43520.479166666664</v>
      </c>
      <c r="B53874" s="3">
        <v>2019.14925799087</v>
      </c>
      <c r="C53874">
        <v>1</v>
      </c>
      <c r="D53874">
        <v>2.2000000000000002</v>
      </c>
      <c r="E53874">
        <v>5</v>
      </c>
      <c r="F53874">
        <v>501.89873417721498</v>
      </c>
      <c r="G53874">
        <v>80.696202531645596</v>
      </c>
    </row>
    <row r="53875" spans="1:7" x14ac:dyDescent="0.25">
      <c r="A53875" s="1">
        <v>43520.482638888891</v>
      </c>
      <c r="B53875" s="3">
        <v>2019.1492675038101</v>
      </c>
      <c r="C53875">
        <v>2.2000000000000002</v>
      </c>
      <c r="D53875">
        <v>2</v>
      </c>
      <c r="E53875">
        <v>5</v>
      </c>
      <c r="F53875">
        <v>510.65400843881901</v>
      </c>
      <c r="G53875">
        <v>82.383966244725698</v>
      </c>
    </row>
    <row r="53876" spans="1:7" x14ac:dyDescent="0.25">
      <c r="A53876" s="1">
        <v>43520.486111111109</v>
      </c>
      <c r="B53876" s="3">
        <v>2019.1492770167399</v>
      </c>
      <c r="C53876">
        <v>1.6</v>
      </c>
      <c r="D53876">
        <v>0.8</v>
      </c>
      <c r="E53876">
        <v>5</v>
      </c>
      <c r="F53876">
        <v>460.44303797468399</v>
      </c>
      <c r="G53876">
        <v>73.945147679324904</v>
      </c>
    </row>
    <row r="53877" spans="1:7" x14ac:dyDescent="0.25">
      <c r="A53877" s="1">
        <v>43520.489583333336</v>
      </c>
      <c r="B53877" s="3">
        <v>2019.14928652968</v>
      </c>
      <c r="C53877">
        <v>1.2</v>
      </c>
      <c r="D53877">
        <v>1.8</v>
      </c>
      <c r="E53877">
        <v>5</v>
      </c>
      <c r="F53877">
        <v>475.73839662447301</v>
      </c>
      <c r="G53877">
        <v>77.531645569620295</v>
      </c>
    </row>
    <row r="53878" spans="1:7" x14ac:dyDescent="0.25">
      <c r="A53878" s="1">
        <v>43520.493055555555</v>
      </c>
      <c r="B53878" s="3">
        <v>2019.1492960426201</v>
      </c>
      <c r="C53878">
        <v>1</v>
      </c>
      <c r="D53878">
        <v>2.8</v>
      </c>
      <c r="E53878">
        <v>5</v>
      </c>
      <c r="F53878">
        <v>525.527426160338</v>
      </c>
      <c r="G53878">
        <v>86.181434599156105</v>
      </c>
    </row>
    <row r="53879" spans="1:7" x14ac:dyDescent="0.25">
      <c r="A53879" s="1">
        <v>43520.496527777781</v>
      </c>
      <c r="B53879" s="3">
        <v>2019.14930555556</v>
      </c>
      <c r="C53879">
        <v>1.4</v>
      </c>
      <c r="D53879">
        <v>1.4</v>
      </c>
      <c r="E53879">
        <v>4</v>
      </c>
      <c r="F53879">
        <v>479.00843881856503</v>
      </c>
      <c r="G53879">
        <v>78.481012658227797</v>
      </c>
    </row>
    <row r="53880" spans="1:7" x14ac:dyDescent="0.25">
      <c r="A53880" s="1">
        <v>43520.5</v>
      </c>
      <c r="B53880" s="3">
        <v>2019.1493150684901</v>
      </c>
      <c r="C53880">
        <v>1.8</v>
      </c>
      <c r="D53880">
        <v>1.2</v>
      </c>
      <c r="E53880">
        <v>4</v>
      </c>
      <c r="F53880">
        <v>486.49789029535901</v>
      </c>
      <c r="G53880">
        <v>80.485232067510594</v>
      </c>
    </row>
    <row r="53881" spans="1:7" x14ac:dyDescent="0.25">
      <c r="A53881" s="1">
        <v>43520.503472222219</v>
      </c>
      <c r="B53881" s="3">
        <v>2019.1493245814299</v>
      </c>
      <c r="C53881">
        <v>1.2</v>
      </c>
      <c r="D53881">
        <v>1.6</v>
      </c>
      <c r="E53881">
        <v>4</v>
      </c>
      <c r="F53881">
        <v>364.02953586497898</v>
      </c>
      <c r="G53881">
        <v>59.8101265822785</v>
      </c>
    </row>
    <row r="53882" spans="1:7" x14ac:dyDescent="0.25">
      <c r="A53882" s="1">
        <v>43520.506944444445</v>
      </c>
      <c r="B53882" s="3">
        <v>2019.14933409437</v>
      </c>
      <c r="C53882">
        <v>0.4</v>
      </c>
      <c r="D53882">
        <v>1</v>
      </c>
      <c r="E53882">
        <v>4</v>
      </c>
      <c r="F53882">
        <v>371.83544303797498</v>
      </c>
      <c r="G53882">
        <v>63.185654008438803</v>
      </c>
    </row>
    <row r="53883" spans="1:7" x14ac:dyDescent="0.25">
      <c r="A53883" s="1">
        <v>43520.510416666664</v>
      </c>
      <c r="B53883" s="3">
        <v>2019.1493436073099</v>
      </c>
      <c r="C53883">
        <v>1.6</v>
      </c>
      <c r="D53883">
        <v>1</v>
      </c>
      <c r="E53883">
        <v>4</v>
      </c>
      <c r="F53883">
        <v>445.147679324894</v>
      </c>
      <c r="G53883">
        <v>75.949367088607602</v>
      </c>
    </row>
    <row r="53884" spans="1:7" x14ac:dyDescent="0.25">
      <c r="A53884" s="1">
        <v>43520.513888888891</v>
      </c>
      <c r="B53884" s="3">
        <v>2019.14935312024</v>
      </c>
      <c r="C53884">
        <v>1.2</v>
      </c>
      <c r="D53884">
        <v>1.6</v>
      </c>
      <c r="E53884">
        <v>4</v>
      </c>
      <c r="F53884">
        <v>524.57805907172997</v>
      </c>
      <c r="G53884">
        <v>88.607594936708793</v>
      </c>
    </row>
    <row r="53885" spans="1:7" x14ac:dyDescent="0.25">
      <c r="A53885" s="1">
        <v>43520.517361111109</v>
      </c>
      <c r="B53885" s="3">
        <v>2019.1493626331801</v>
      </c>
      <c r="C53885">
        <v>2.6</v>
      </c>
      <c r="D53885">
        <v>1.2</v>
      </c>
      <c r="E53885">
        <v>4</v>
      </c>
      <c r="F53885">
        <v>370.78059071730002</v>
      </c>
      <c r="G53885">
        <v>60.443037974683499</v>
      </c>
    </row>
    <row r="53886" spans="1:7" x14ac:dyDescent="0.25">
      <c r="A53886" s="1">
        <v>43520.520833333336</v>
      </c>
      <c r="B53886" s="3">
        <v>2019.14937214612</v>
      </c>
      <c r="C53886">
        <v>0.6</v>
      </c>
      <c r="D53886">
        <v>1.6</v>
      </c>
      <c r="E53886">
        <v>4</v>
      </c>
      <c r="F53886">
        <v>281.64556962025301</v>
      </c>
      <c r="G53886">
        <v>44.936708860759502</v>
      </c>
    </row>
    <row r="53887" spans="1:7" x14ac:dyDescent="0.25">
      <c r="A53887" s="1">
        <v>43520.524305555555</v>
      </c>
      <c r="B53887" s="3">
        <v>2019.1493816590601</v>
      </c>
      <c r="C53887">
        <v>0.8</v>
      </c>
      <c r="D53887">
        <v>1.6</v>
      </c>
      <c r="E53887">
        <v>4</v>
      </c>
      <c r="F53887">
        <v>277.63713080168799</v>
      </c>
      <c r="G53887">
        <v>44.831223628692001</v>
      </c>
    </row>
    <row r="53888" spans="1:7" x14ac:dyDescent="0.25">
      <c r="A53888" s="1">
        <v>43520.527777777781</v>
      </c>
      <c r="B53888" s="3">
        <v>2019.1493911719899</v>
      </c>
      <c r="C53888">
        <v>1.4</v>
      </c>
      <c r="D53888">
        <v>1.6</v>
      </c>
      <c r="E53888">
        <v>4</v>
      </c>
      <c r="F53888">
        <v>267.93248945147701</v>
      </c>
      <c r="G53888">
        <v>43.881856540084399</v>
      </c>
    </row>
    <row r="53889" spans="1:7" x14ac:dyDescent="0.25">
      <c r="A53889" s="1">
        <v>43520.53125</v>
      </c>
      <c r="B53889" s="3">
        <v>2019.14940068493</v>
      </c>
      <c r="C53889">
        <v>1</v>
      </c>
      <c r="D53889">
        <v>1.8</v>
      </c>
      <c r="E53889">
        <v>4</v>
      </c>
      <c r="F53889">
        <v>315.29535864978902</v>
      </c>
      <c r="G53889">
        <v>53.481012658227797</v>
      </c>
    </row>
    <row r="53890" spans="1:7" x14ac:dyDescent="0.25">
      <c r="A53890" s="1">
        <v>43520.534722222219</v>
      </c>
      <c r="B53890" s="3">
        <v>2019.1494101978701</v>
      </c>
      <c r="C53890">
        <v>1.6</v>
      </c>
      <c r="D53890">
        <v>1.6</v>
      </c>
      <c r="E53890">
        <v>4</v>
      </c>
      <c r="F53890">
        <v>478.69198312236301</v>
      </c>
      <c r="G53890">
        <v>83.544303797468402</v>
      </c>
    </row>
    <row r="53891" spans="1:7" x14ac:dyDescent="0.25">
      <c r="A53891" s="1">
        <v>43520.538194444445</v>
      </c>
      <c r="B53891" s="3">
        <v>2019.14941971081</v>
      </c>
      <c r="C53891">
        <v>1.4</v>
      </c>
      <c r="D53891">
        <v>2</v>
      </c>
      <c r="E53891">
        <v>4</v>
      </c>
      <c r="F53891">
        <v>491.87763713080199</v>
      </c>
      <c r="G53891">
        <v>85.021097046413502</v>
      </c>
    </row>
    <row r="53892" spans="1:7" x14ac:dyDescent="0.25">
      <c r="A53892" s="1">
        <v>43520.541666666664</v>
      </c>
      <c r="B53892" s="3">
        <v>2019.1494292237401</v>
      </c>
      <c r="C53892">
        <v>0.8</v>
      </c>
      <c r="D53892">
        <v>2</v>
      </c>
      <c r="E53892">
        <v>4</v>
      </c>
      <c r="F53892">
        <v>445.35864978902998</v>
      </c>
      <c r="G53892">
        <v>76.898734177215204</v>
      </c>
    </row>
    <row r="53893" spans="1:7" x14ac:dyDescent="0.25">
      <c r="A53893" s="1">
        <v>43520.545138888891</v>
      </c>
      <c r="B53893" s="3">
        <v>2019.1494387366799</v>
      </c>
      <c r="C53893">
        <v>2</v>
      </c>
      <c r="D53893">
        <v>0.8</v>
      </c>
      <c r="E53893">
        <v>4</v>
      </c>
      <c r="F53893">
        <v>443.14345991561203</v>
      </c>
      <c r="G53893">
        <v>76.687763713080201</v>
      </c>
    </row>
    <row r="53894" spans="1:7" x14ac:dyDescent="0.25">
      <c r="A53894" s="1">
        <v>43520.548611111109</v>
      </c>
      <c r="B53894" s="3">
        <v>2019.14944824962</v>
      </c>
      <c r="C53894">
        <v>1.4</v>
      </c>
      <c r="D53894">
        <v>1.4</v>
      </c>
      <c r="E53894">
        <v>4</v>
      </c>
      <c r="F53894">
        <v>363.81856540084402</v>
      </c>
      <c r="G53894">
        <v>62.341772151898702</v>
      </c>
    </row>
    <row r="53895" spans="1:7" x14ac:dyDescent="0.25">
      <c r="A53895" s="1">
        <v>43520.552083333336</v>
      </c>
      <c r="B53895" s="3">
        <v>2019.1494577625599</v>
      </c>
      <c r="C53895">
        <v>1.8</v>
      </c>
      <c r="D53895">
        <v>2.2000000000000002</v>
      </c>
      <c r="E53895">
        <v>4</v>
      </c>
      <c r="F53895">
        <v>389.02953586497898</v>
      </c>
      <c r="G53895">
        <v>68.248945147679294</v>
      </c>
    </row>
    <row r="53896" spans="1:7" x14ac:dyDescent="0.25">
      <c r="A53896" s="1">
        <v>43520.555555555555</v>
      </c>
      <c r="B53896" s="3">
        <v>2019.14946727549</v>
      </c>
      <c r="C53896">
        <v>2.2000000000000002</v>
      </c>
      <c r="D53896">
        <v>1.6</v>
      </c>
      <c r="E53896">
        <v>4</v>
      </c>
      <c r="F53896">
        <v>364.87341772151899</v>
      </c>
      <c r="G53896">
        <v>63.502109704641299</v>
      </c>
    </row>
    <row r="53897" spans="1:7" x14ac:dyDescent="0.25">
      <c r="A53897" s="1">
        <v>43520.559027777781</v>
      </c>
      <c r="B53897" s="3">
        <v>2019.1494767884301</v>
      </c>
      <c r="C53897">
        <v>1.6</v>
      </c>
      <c r="D53897">
        <v>1.6</v>
      </c>
      <c r="E53897">
        <v>4</v>
      </c>
      <c r="F53897">
        <v>287.34177215189902</v>
      </c>
      <c r="G53897">
        <v>48.628691983122401</v>
      </c>
    </row>
    <row r="53898" spans="1:7" x14ac:dyDescent="0.25">
      <c r="A53898" s="1">
        <v>43520.5625</v>
      </c>
      <c r="B53898" s="3">
        <v>2019.14948630137</v>
      </c>
      <c r="C53898">
        <v>1</v>
      </c>
      <c r="D53898">
        <v>1.4</v>
      </c>
      <c r="E53898">
        <v>4</v>
      </c>
      <c r="F53898">
        <v>250.10548523206799</v>
      </c>
      <c r="G53898">
        <v>42.616033755274302</v>
      </c>
    </row>
    <row r="53899" spans="1:7" x14ac:dyDescent="0.25">
      <c r="A53899" s="1">
        <v>43520.565972222219</v>
      </c>
      <c r="B53899" s="3">
        <v>2019.1494958143101</v>
      </c>
      <c r="C53899">
        <v>2.4</v>
      </c>
      <c r="D53899">
        <v>1.8</v>
      </c>
      <c r="E53899">
        <v>4</v>
      </c>
      <c r="F53899">
        <v>253.37552742616001</v>
      </c>
      <c r="G53899">
        <v>44.303797468354396</v>
      </c>
    </row>
    <row r="53900" spans="1:7" x14ac:dyDescent="0.25">
      <c r="A53900" s="1">
        <v>43520.569444444445</v>
      </c>
      <c r="B53900" s="3">
        <v>2019.1495053272499</v>
      </c>
      <c r="C53900">
        <v>1.4</v>
      </c>
      <c r="D53900">
        <v>1.2</v>
      </c>
      <c r="E53900">
        <v>4</v>
      </c>
      <c r="F53900">
        <v>263.39662447257399</v>
      </c>
      <c r="G53900">
        <v>47.362869198312197</v>
      </c>
    </row>
    <row r="53901" spans="1:7" x14ac:dyDescent="0.25">
      <c r="A53901" s="1">
        <v>43520.572916666664</v>
      </c>
      <c r="B53901" s="3">
        <v>2019.14951484018</v>
      </c>
      <c r="C53901">
        <v>1.2</v>
      </c>
      <c r="D53901">
        <v>1.2</v>
      </c>
      <c r="E53901">
        <v>4</v>
      </c>
      <c r="F53901">
        <v>304.430379746835</v>
      </c>
      <c r="G53901">
        <v>56.223628691983102</v>
      </c>
    </row>
    <row r="53902" spans="1:7" x14ac:dyDescent="0.25">
      <c r="A53902" s="1">
        <v>43520.576388888891</v>
      </c>
      <c r="B53902" s="3">
        <v>2019.1495243531199</v>
      </c>
      <c r="C53902">
        <v>1.6</v>
      </c>
      <c r="D53902">
        <v>1.4</v>
      </c>
      <c r="E53902">
        <v>4</v>
      </c>
      <c r="F53902">
        <v>382.805907172996</v>
      </c>
      <c r="G53902">
        <v>71.729957805907205</v>
      </c>
    </row>
    <row r="53903" spans="1:7" x14ac:dyDescent="0.25">
      <c r="A53903" s="1">
        <v>43520.579861111109</v>
      </c>
      <c r="B53903" s="3">
        <v>2019.14953386606</v>
      </c>
      <c r="C53903">
        <v>1.8</v>
      </c>
      <c r="D53903">
        <v>1.8</v>
      </c>
      <c r="E53903">
        <v>4</v>
      </c>
      <c r="F53903">
        <v>358.43881856540099</v>
      </c>
      <c r="G53903">
        <v>66.6666666666667</v>
      </c>
    </row>
    <row r="53904" spans="1:7" x14ac:dyDescent="0.25">
      <c r="A53904" s="1">
        <v>43520.583333333336</v>
      </c>
      <c r="B53904" s="3">
        <v>2019.1495433790001</v>
      </c>
      <c r="C53904">
        <v>1.4</v>
      </c>
      <c r="D53904">
        <v>1.2</v>
      </c>
      <c r="E53904">
        <v>4</v>
      </c>
      <c r="F53904">
        <v>393.98734177215198</v>
      </c>
      <c r="G53904">
        <v>74.156118143459906</v>
      </c>
    </row>
    <row r="53905" spans="1:7" x14ac:dyDescent="0.25">
      <c r="A53905" s="1">
        <v>43520.586805555555</v>
      </c>
      <c r="B53905" s="3">
        <v>2019.1495528919299</v>
      </c>
      <c r="C53905">
        <v>1.2</v>
      </c>
      <c r="D53905">
        <v>2.2000000000000002</v>
      </c>
      <c r="E53905">
        <v>4</v>
      </c>
      <c r="F53905">
        <v>425.10548523206802</v>
      </c>
      <c r="G53905">
        <v>81.540084388185605</v>
      </c>
    </row>
    <row r="53906" spans="1:7" x14ac:dyDescent="0.25">
      <c r="A53906" s="1">
        <v>43520.590277777781</v>
      </c>
      <c r="B53906" s="3">
        <v>2019.14956240487</v>
      </c>
      <c r="C53906">
        <v>1</v>
      </c>
      <c r="D53906">
        <v>2.2000000000000002</v>
      </c>
      <c r="E53906">
        <v>4</v>
      </c>
      <c r="F53906">
        <v>463.92405063291102</v>
      </c>
      <c r="G53906">
        <v>89.345991561181407</v>
      </c>
    </row>
    <row r="53907" spans="1:7" x14ac:dyDescent="0.25">
      <c r="A53907" s="1">
        <v>43520.59375</v>
      </c>
      <c r="B53907" s="3">
        <v>2019.1495719178099</v>
      </c>
      <c r="C53907">
        <v>2</v>
      </c>
      <c r="D53907">
        <v>1.2</v>
      </c>
      <c r="E53907">
        <v>4</v>
      </c>
      <c r="F53907">
        <v>383.86075949367103</v>
      </c>
      <c r="G53907">
        <v>72.573839662447199</v>
      </c>
    </row>
    <row r="53908" spans="1:7" x14ac:dyDescent="0.25">
      <c r="A53908" s="1">
        <v>43520.597222222219</v>
      </c>
      <c r="B53908" s="3">
        <v>2019.14958143075</v>
      </c>
      <c r="C53908">
        <v>1.2</v>
      </c>
      <c r="D53908">
        <v>1.8</v>
      </c>
      <c r="E53908">
        <v>4</v>
      </c>
      <c r="F53908">
        <v>316.87763713080199</v>
      </c>
      <c r="G53908">
        <v>59.388185654008403</v>
      </c>
    </row>
    <row r="53909" spans="1:7" x14ac:dyDescent="0.25">
      <c r="A53909" s="1">
        <v>43520.600694444445</v>
      </c>
      <c r="B53909" s="3">
        <v>2019.1495909436801</v>
      </c>
      <c r="C53909">
        <v>1.4</v>
      </c>
      <c r="D53909">
        <v>1.4</v>
      </c>
      <c r="E53909">
        <v>4</v>
      </c>
      <c r="F53909">
        <v>332.70042194092798</v>
      </c>
      <c r="G53909">
        <v>63.6075949367089</v>
      </c>
    </row>
    <row r="53910" spans="1:7" x14ac:dyDescent="0.25">
      <c r="A53910" s="1">
        <v>43520.604166666664</v>
      </c>
      <c r="B53910" s="3">
        <v>2019.14960045662</v>
      </c>
      <c r="C53910">
        <v>2.2000000000000002</v>
      </c>
      <c r="D53910">
        <v>1.6</v>
      </c>
      <c r="E53910">
        <v>4</v>
      </c>
      <c r="F53910">
        <v>310.33755274261603</v>
      </c>
      <c r="G53910">
        <v>60.443037974683499</v>
      </c>
    </row>
    <row r="53911" spans="1:7" x14ac:dyDescent="0.25">
      <c r="A53911" s="1">
        <v>43520.607638888891</v>
      </c>
      <c r="B53911" s="3">
        <v>2019.1496099695601</v>
      </c>
      <c r="C53911">
        <v>0.8</v>
      </c>
      <c r="D53911">
        <v>1.4</v>
      </c>
      <c r="E53911">
        <v>4</v>
      </c>
      <c r="F53911">
        <v>368.565400843882</v>
      </c>
      <c r="G53911">
        <v>72.890295358649794</v>
      </c>
    </row>
    <row r="53912" spans="1:7" x14ac:dyDescent="0.25">
      <c r="A53912" s="1">
        <v>43520.611111111109</v>
      </c>
      <c r="B53912" s="3">
        <v>2019.1496194824999</v>
      </c>
      <c r="C53912">
        <v>2.2000000000000002</v>
      </c>
      <c r="D53912">
        <v>2.2000000000000002</v>
      </c>
      <c r="E53912">
        <v>4</v>
      </c>
      <c r="F53912">
        <v>275.31645569620298</v>
      </c>
      <c r="G53912">
        <v>52.2151898734177</v>
      </c>
    </row>
    <row r="53913" spans="1:7" x14ac:dyDescent="0.25">
      <c r="A53913" s="1">
        <v>43520.614583333336</v>
      </c>
      <c r="B53913" s="3">
        <v>2019.14962899543</v>
      </c>
      <c r="C53913">
        <v>1.4</v>
      </c>
      <c r="D53913">
        <v>1.2</v>
      </c>
      <c r="E53913">
        <v>4</v>
      </c>
      <c r="F53913">
        <v>312.44725738396602</v>
      </c>
      <c r="G53913">
        <v>62.341772151898702</v>
      </c>
    </row>
    <row r="53914" spans="1:7" x14ac:dyDescent="0.25">
      <c r="A53914" s="1">
        <v>43520.618055555555</v>
      </c>
      <c r="B53914" s="3">
        <v>2019.1496385083699</v>
      </c>
      <c r="C53914">
        <v>1.2</v>
      </c>
      <c r="D53914">
        <v>1.6</v>
      </c>
      <c r="E53914">
        <v>4</v>
      </c>
      <c r="F53914">
        <v>360.23206751054897</v>
      </c>
      <c r="G53914">
        <v>72.151898734177195</v>
      </c>
    </row>
    <row r="53915" spans="1:7" x14ac:dyDescent="0.25">
      <c r="A53915" s="1">
        <v>43520.621527777781</v>
      </c>
      <c r="B53915" s="3">
        <v>2019.14964802131</v>
      </c>
      <c r="C53915">
        <v>1</v>
      </c>
      <c r="D53915">
        <v>0.6</v>
      </c>
      <c r="E53915">
        <v>4</v>
      </c>
      <c r="F53915">
        <v>271.62447257384002</v>
      </c>
      <c r="G53915">
        <v>51.898734177215204</v>
      </c>
    </row>
    <row r="53916" spans="1:7" x14ac:dyDescent="0.25">
      <c r="A53916" s="1">
        <v>43520.625</v>
      </c>
      <c r="B53916" s="3">
        <v>2019.1496575342501</v>
      </c>
      <c r="C53916">
        <v>1.8</v>
      </c>
      <c r="D53916">
        <v>1.2</v>
      </c>
      <c r="E53916">
        <v>4</v>
      </c>
      <c r="F53916">
        <v>282.59493670886098</v>
      </c>
      <c r="G53916">
        <v>56.8565400843882</v>
      </c>
    </row>
    <row r="53917" spans="1:7" x14ac:dyDescent="0.25">
      <c r="A53917" s="1">
        <v>43520.628472222219</v>
      </c>
      <c r="B53917" s="3">
        <v>2019.1496670471799</v>
      </c>
      <c r="C53917">
        <v>2.2000000000000002</v>
      </c>
      <c r="D53917">
        <v>2</v>
      </c>
      <c r="E53917">
        <v>4</v>
      </c>
      <c r="F53917">
        <v>430.90717299578102</v>
      </c>
      <c r="G53917">
        <v>94.409282700421898</v>
      </c>
    </row>
    <row r="53918" spans="1:7" x14ac:dyDescent="0.25">
      <c r="A53918" s="1">
        <v>43520.631944444445</v>
      </c>
      <c r="B53918" s="3">
        <v>2019.14967656012</v>
      </c>
      <c r="C53918">
        <v>1.2</v>
      </c>
      <c r="D53918">
        <v>1.4</v>
      </c>
      <c r="E53918">
        <v>3</v>
      </c>
      <c r="F53918">
        <v>429.64135021097002</v>
      </c>
      <c r="G53918">
        <v>94.409282700421898</v>
      </c>
    </row>
    <row r="53919" spans="1:7" x14ac:dyDescent="0.25">
      <c r="A53919" s="1">
        <v>43520.635416666664</v>
      </c>
      <c r="B53919" s="3">
        <v>2019.1496860730599</v>
      </c>
      <c r="C53919">
        <v>2.6</v>
      </c>
      <c r="D53919">
        <v>1.8</v>
      </c>
      <c r="E53919">
        <v>3</v>
      </c>
      <c r="F53919">
        <v>423.523206751055</v>
      </c>
      <c r="G53919">
        <v>94.514767932489406</v>
      </c>
    </row>
    <row r="53920" spans="1:7" x14ac:dyDescent="0.25">
      <c r="A53920" s="1">
        <v>43520.638888888891</v>
      </c>
      <c r="B53920" s="3">
        <v>2019.149695586</v>
      </c>
      <c r="C53920">
        <v>0.8</v>
      </c>
      <c r="D53920">
        <v>2.2000000000000002</v>
      </c>
      <c r="E53920">
        <v>3</v>
      </c>
      <c r="F53920">
        <v>321.09704641350203</v>
      </c>
      <c r="G53920">
        <v>69.409282700421898</v>
      </c>
    </row>
    <row r="53921" spans="1:7" x14ac:dyDescent="0.25">
      <c r="A53921" s="1">
        <v>43520.642361111109</v>
      </c>
      <c r="B53921" s="3">
        <v>2019.1497050989301</v>
      </c>
      <c r="C53921">
        <v>0.6</v>
      </c>
      <c r="D53921">
        <v>0.6</v>
      </c>
      <c r="E53921">
        <v>3</v>
      </c>
      <c r="F53921">
        <v>236.814345991561</v>
      </c>
      <c r="G53921">
        <v>50.316455696202503</v>
      </c>
    </row>
    <row r="53922" spans="1:7" x14ac:dyDescent="0.25">
      <c r="A53922" s="1">
        <v>43520.645833333336</v>
      </c>
      <c r="B53922" s="3">
        <v>2019.14971461187</v>
      </c>
      <c r="C53922">
        <v>1.4</v>
      </c>
      <c r="D53922">
        <v>1.4</v>
      </c>
      <c r="E53922">
        <v>3</v>
      </c>
      <c r="F53922">
        <v>213.92405063291099</v>
      </c>
      <c r="G53922">
        <v>49.050632911392398</v>
      </c>
    </row>
    <row r="53923" spans="1:7" x14ac:dyDescent="0.25">
      <c r="A53923" s="1">
        <v>43520.649305555555</v>
      </c>
      <c r="B53923" s="3">
        <v>2019.1497241248101</v>
      </c>
      <c r="C53923">
        <v>1.6</v>
      </c>
      <c r="D53923">
        <v>1.2</v>
      </c>
      <c r="E53923">
        <v>3</v>
      </c>
      <c r="F53923">
        <v>271.83544303797498</v>
      </c>
      <c r="G53923">
        <v>68.987341772151893</v>
      </c>
    </row>
    <row r="53924" spans="1:7" x14ac:dyDescent="0.25">
      <c r="A53924" s="1">
        <v>43520.652777777781</v>
      </c>
      <c r="B53924" s="3">
        <v>2019.1497336377499</v>
      </c>
      <c r="C53924">
        <v>1.2</v>
      </c>
      <c r="D53924">
        <v>3.2</v>
      </c>
      <c r="E53924">
        <v>3</v>
      </c>
      <c r="F53924">
        <v>212.44725738396599</v>
      </c>
      <c r="G53924">
        <v>53.164556962025301</v>
      </c>
    </row>
    <row r="53925" spans="1:7" x14ac:dyDescent="0.25">
      <c r="A53925" s="1">
        <v>43520.65625</v>
      </c>
      <c r="B53925" s="3">
        <v>2019.14974315069</v>
      </c>
      <c r="C53925">
        <v>1.2</v>
      </c>
      <c r="D53925">
        <v>1.8</v>
      </c>
      <c r="E53925">
        <v>3</v>
      </c>
      <c r="F53925">
        <v>202.848101265823</v>
      </c>
      <c r="G53925">
        <v>51.687763713080201</v>
      </c>
    </row>
    <row r="53926" spans="1:7" x14ac:dyDescent="0.25">
      <c r="A53926" s="1">
        <v>43520.659722222219</v>
      </c>
      <c r="B53926" s="3">
        <v>2019.1497526636199</v>
      </c>
      <c r="C53926">
        <v>2.4</v>
      </c>
      <c r="D53926">
        <v>1.4</v>
      </c>
      <c r="E53926">
        <v>3</v>
      </c>
      <c r="F53926">
        <v>153.27004219409301</v>
      </c>
      <c r="G53926">
        <v>37.763713080168799</v>
      </c>
    </row>
    <row r="53927" spans="1:7" x14ac:dyDescent="0.25">
      <c r="A53927" s="1">
        <v>43520.663194444445</v>
      </c>
      <c r="B53927" s="3">
        <v>2019.14976217656</v>
      </c>
      <c r="C53927">
        <v>1.8</v>
      </c>
      <c r="D53927">
        <v>2</v>
      </c>
      <c r="E53927">
        <v>3</v>
      </c>
      <c r="F53927">
        <v>188.92405063291099</v>
      </c>
      <c r="G53927">
        <v>49.578059071730003</v>
      </c>
    </row>
    <row r="53928" spans="1:7" x14ac:dyDescent="0.25">
      <c r="A53928" s="1">
        <v>43520.666666666664</v>
      </c>
      <c r="B53928" s="3">
        <v>2019.1497716895001</v>
      </c>
      <c r="C53928">
        <v>2.6</v>
      </c>
      <c r="D53928">
        <v>1.8</v>
      </c>
      <c r="E53928">
        <v>3</v>
      </c>
      <c r="F53928">
        <v>159.282700421941</v>
      </c>
      <c r="G53928">
        <v>40.295358649789002</v>
      </c>
    </row>
    <row r="53929" spans="1:7" x14ac:dyDescent="0.25">
      <c r="A53929" s="1">
        <v>43520.670138888891</v>
      </c>
      <c r="B53929" s="3">
        <v>2019.14978120244</v>
      </c>
      <c r="C53929">
        <v>1.8</v>
      </c>
      <c r="D53929">
        <v>2.4</v>
      </c>
      <c r="E53929">
        <v>3</v>
      </c>
      <c r="F53929">
        <v>124.050632911392</v>
      </c>
      <c r="G53929">
        <v>28.481012658227801</v>
      </c>
    </row>
    <row r="53930" spans="1:7" x14ac:dyDescent="0.25">
      <c r="A53930" s="1">
        <v>43520.673611111109</v>
      </c>
      <c r="B53930" s="3">
        <v>2019.14979071537</v>
      </c>
      <c r="C53930">
        <v>2</v>
      </c>
      <c r="D53930">
        <v>1.2</v>
      </c>
      <c r="E53930">
        <v>3</v>
      </c>
      <c r="F53930">
        <v>102.004219409283</v>
      </c>
      <c r="G53930">
        <v>21.6244725738397</v>
      </c>
    </row>
    <row r="53931" spans="1:7" x14ac:dyDescent="0.25">
      <c r="A53931" s="1">
        <v>43520.677083333336</v>
      </c>
      <c r="B53931" s="3">
        <v>2019.1498002283099</v>
      </c>
      <c r="C53931">
        <v>2.2000000000000002</v>
      </c>
      <c r="D53931">
        <v>1.4</v>
      </c>
      <c r="E53931">
        <v>4</v>
      </c>
      <c r="F53931">
        <v>95.886075949367097</v>
      </c>
      <c r="G53931">
        <v>21.097046413502099</v>
      </c>
    </row>
    <row r="53932" spans="1:7" x14ac:dyDescent="0.25">
      <c r="A53932" s="1">
        <v>43520.680555555555</v>
      </c>
      <c r="B53932" s="3">
        <v>2019.14980974125</v>
      </c>
      <c r="C53932">
        <v>1.2</v>
      </c>
      <c r="D53932">
        <v>1.6</v>
      </c>
      <c r="E53932">
        <v>4</v>
      </c>
      <c r="F53932">
        <v>102.848101265823</v>
      </c>
      <c r="G53932">
        <v>25.949367088607602</v>
      </c>
    </row>
    <row r="53933" spans="1:7" x14ac:dyDescent="0.25">
      <c r="A53933" s="1">
        <v>43520.684027777781</v>
      </c>
      <c r="B53933" s="3">
        <v>2019.1498192541901</v>
      </c>
      <c r="C53933">
        <v>0.8</v>
      </c>
      <c r="D53933">
        <v>1.2</v>
      </c>
      <c r="E53933">
        <v>4</v>
      </c>
      <c r="F53933">
        <v>100.31645569620299</v>
      </c>
      <c r="G53933">
        <v>25.949367088607602</v>
      </c>
    </row>
    <row r="53934" spans="1:7" x14ac:dyDescent="0.25">
      <c r="A53934" s="1">
        <v>43520.6875</v>
      </c>
      <c r="B53934" s="3">
        <v>2019.14982876712</v>
      </c>
      <c r="C53934">
        <v>2.4</v>
      </c>
      <c r="D53934">
        <v>1.2</v>
      </c>
      <c r="E53934">
        <v>5</v>
      </c>
      <c r="F53934">
        <v>84.493670886075904</v>
      </c>
      <c r="G53934">
        <v>20.464135021097</v>
      </c>
    </row>
    <row r="53935" spans="1:7" x14ac:dyDescent="0.25">
      <c r="A53935" s="1">
        <v>43520.690972222219</v>
      </c>
      <c r="B53935" s="3">
        <v>2019.1498382800601</v>
      </c>
      <c r="C53935">
        <v>1.6</v>
      </c>
      <c r="D53935">
        <v>1.4</v>
      </c>
      <c r="E53935">
        <v>5</v>
      </c>
      <c r="F53935">
        <v>78.059071729957793</v>
      </c>
      <c r="G53935">
        <v>18.881856540084399</v>
      </c>
    </row>
    <row r="53936" spans="1:7" x14ac:dyDescent="0.25">
      <c r="A53936" s="1">
        <v>43520.694444444445</v>
      </c>
      <c r="B53936" s="3">
        <v>2019.1498477929999</v>
      </c>
      <c r="C53936">
        <v>1.6</v>
      </c>
      <c r="D53936">
        <v>1</v>
      </c>
      <c r="E53936">
        <v>5</v>
      </c>
      <c r="F53936">
        <v>76.371308016877606</v>
      </c>
      <c r="G53936">
        <v>19.198312236286899</v>
      </c>
    </row>
    <row r="53937" spans="1:7" x14ac:dyDescent="0.25">
      <c r="A53937" s="1">
        <v>43520.697916666664</v>
      </c>
      <c r="B53937" s="3">
        <v>2019.14985730594</v>
      </c>
      <c r="C53937">
        <v>1.4</v>
      </c>
      <c r="D53937">
        <v>1.8</v>
      </c>
      <c r="E53937">
        <v>5</v>
      </c>
      <c r="F53937">
        <v>73.523206751054801</v>
      </c>
      <c r="G53937">
        <v>18.459915611814299</v>
      </c>
    </row>
    <row r="53938" spans="1:7" x14ac:dyDescent="0.25">
      <c r="A53938" s="1">
        <v>43520.701388888891</v>
      </c>
      <c r="B53938" s="3">
        <v>2019.1498668188699</v>
      </c>
      <c r="C53938">
        <v>1.8</v>
      </c>
      <c r="D53938">
        <v>0.8</v>
      </c>
      <c r="E53938">
        <v>5</v>
      </c>
      <c r="F53938">
        <v>69.198312236286895</v>
      </c>
      <c r="G53938">
        <v>17.0886075949367</v>
      </c>
    </row>
    <row r="53939" spans="1:7" x14ac:dyDescent="0.25">
      <c r="A53939" s="1">
        <v>43520.704861111109</v>
      </c>
      <c r="B53939" s="3">
        <v>2019.14987633181</v>
      </c>
      <c r="C53939">
        <v>1.4</v>
      </c>
      <c r="D53939">
        <v>1.4</v>
      </c>
      <c r="E53939">
        <v>5</v>
      </c>
      <c r="F53939">
        <v>63.924050632911403</v>
      </c>
      <c r="G53939">
        <v>15.822784810126601</v>
      </c>
    </row>
    <row r="53940" spans="1:7" x14ac:dyDescent="0.25">
      <c r="A53940" s="1">
        <v>43520.708333333336</v>
      </c>
      <c r="B53940" s="3">
        <v>2019.1498858447501</v>
      </c>
      <c r="C53940">
        <v>2.2000000000000002</v>
      </c>
      <c r="D53940">
        <v>2.6</v>
      </c>
      <c r="E53940">
        <v>5</v>
      </c>
      <c r="F53940">
        <v>56.540084388185697</v>
      </c>
      <c r="G53940">
        <v>14.0295358649789</v>
      </c>
    </row>
    <row r="53941" spans="1:7" x14ac:dyDescent="0.25">
      <c r="A53941" s="1">
        <v>43520.711805555555</v>
      </c>
      <c r="B53941" s="3">
        <v>2019.14989535769</v>
      </c>
      <c r="C53941">
        <v>1.4</v>
      </c>
      <c r="D53941">
        <v>1.6</v>
      </c>
      <c r="E53941">
        <v>5</v>
      </c>
      <c r="F53941">
        <v>48.101265822784796</v>
      </c>
      <c r="G53941">
        <v>11.9198312236287</v>
      </c>
    </row>
    <row r="53942" spans="1:7" x14ac:dyDescent="0.25">
      <c r="A53942" s="1">
        <v>43520.715277777781</v>
      </c>
      <c r="B53942" s="3">
        <v>2019.14990487062</v>
      </c>
      <c r="C53942">
        <v>1.4</v>
      </c>
      <c r="D53942">
        <v>1.6</v>
      </c>
      <c r="E53942">
        <v>5</v>
      </c>
      <c r="F53942">
        <v>40.506329113923996</v>
      </c>
      <c r="G53942">
        <v>10.2320675105485</v>
      </c>
    </row>
    <row r="53943" spans="1:7" x14ac:dyDescent="0.25">
      <c r="A53943" s="1">
        <v>43520.71875</v>
      </c>
      <c r="B53943" s="3">
        <v>2019.1499143835599</v>
      </c>
      <c r="C53943">
        <v>1.2</v>
      </c>
      <c r="D53943">
        <v>1.8</v>
      </c>
      <c r="E53943">
        <v>5</v>
      </c>
      <c r="F53943">
        <v>33.227848101265799</v>
      </c>
      <c r="G53943">
        <v>8.9662447257384006</v>
      </c>
    </row>
    <row r="53944" spans="1:7" x14ac:dyDescent="0.25">
      <c r="A53944" s="1">
        <v>43520.722222222219</v>
      </c>
      <c r="B53944" s="3">
        <v>2019.1499238965</v>
      </c>
      <c r="C53944">
        <v>1.4</v>
      </c>
      <c r="D53944">
        <v>1.4</v>
      </c>
      <c r="E53944">
        <v>5</v>
      </c>
      <c r="F53944">
        <v>25.210970464134999</v>
      </c>
      <c r="G53944">
        <v>7.2784810126582302</v>
      </c>
    </row>
    <row r="53945" spans="1:7" x14ac:dyDescent="0.25">
      <c r="A53945" s="1">
        <v>43520.725694444445</v>
      </c>
      <c r="B53945" s="3">
        <v>2019.1499334094401</v>
      </c>
      <c r="C53945">
        <v>1</v>
      </c>
      <c r="D53945">
        <v>1</v>
      </c>
      <c r="E53945">
        <v>5</v>
      </c>
      <c r="F53945">
        <v>18.459915611814299</v>
      </c>
      <c r="G53945">
        <v>6.0126582278480996</v>
      </c>
    </row>
    <row r="53946" spans="1:7" x14ac:dyDescent="0.25">
      <c r="A53946" s="1">
        <v>43520.729166666664</v>
      </c>
      <c r="B53946" s="3">
        <v>2019.14994292237</v>
      </c>
      <c r="C53946">
        <v>1.4</v>
      </c>
      <c r="D53946">
        <v>1.4</v>
      </c>
      <c r="E53946">
        <v>5</v>
      </c>
      <c r="F53946">
        <v>12.025316455696199</v>
      </c>
      <c r="G53946">
        <v>4.7468354430379698</v>
      </c>
    </row>
    <row r="53947" spans="1:7" x14ac:dyDescent="0.25">
      <c r="A53947" s="1">
        <v>43520.732638888891</v>
      </c>
      <c r="B53947" s="3">
        <v>2019.1499524353101</v>
      </c>
      <c r="C53947">
        <v>1</v>
      </c>
      <c r="D53947">
        <v>2</v>
      </c>
      <c r="E53947">
        <v>5</v>
      </c>
      <c r="F53947">
        <v>7.7004219409282699</v>
      </c>
      <c r="G53947">
        <v>3.9029535864978899</v>
      </c>
    </row>
    <row r="53948" spans="1:7" x14ac:dyDescent="0.25">
      <c r="A53948" s="1">
        <v>43520.736111111109</v>
      </c>
      <c r="B53948" s="3">
        <v>2019.1499619482499</v>
      </c>
      <c r="C53948">
        <v>1.4</v>
      </c>
      <c r="D53948">
        <v>2</v>
      </c>
      <c r="E53948">
        <v>5</v>
      </c>
      <c r="F53948">
        <v>3.9029535864978899</v>
      </c>
      <c r="G53948">
        <v>3.2700421940928299</v>
      </c>
    </row>
    <row r="53949" spans="1:7" x14ac:dyDescent="0.25">
      <c r="A53949" s="1">
        <v>43520.739583333336</v>
      </c>
      <c r="B53949" s="3">
        <v>2019.14997146119</v>
      </c>
      <c r="C53949">
        <v>0.8</v>
      </c>
      <c r="D53949">
        <v>1.4</v>
      </c>
      <c r="E53949">
        <v>5</v>
      </c>
      <c r="F53949">
        <v>1.3713080168776399</v>
      </c>
      <c r="G53949">
        <v>2.9535864978903001</v>
      </c>
    </row>
    <row r="53950" spans="1:7" x14ac:dyDescent="0.25">
      <c r="A53950" s="1">
        <v>43520.743055555555</v>
      </c>
      <c r="B53950" s="3">
        <v>2019.1499809741199</v>
      </c>
      <c r="C53950">
        <v>0.8</v>
      </c>
      <c r="D53950">
        <v>0.8</v>
      </c>
      <c r="E53950">
        <v>5</v>
      </c>
      <c r="F53950">
        <v>-0.21097046413502099</v>
      </c>
      <c r="G53950">
        <v>2.5316455696202498</v>
      </c>
    </row>
    <row r="53951" spans="1:7" x14ac:dyDescent="0.25">
      <c r="A53951" s="1">
        <v>43520.746527777781</v>
      </c>
      <c r="B53951" s="3">
        <v>2019.14999048706</v>
      </c>
      <c r="C53951">
        <v>0.4</v>
      </c>
      <c r="D53951">
        <v>2</v>
      </c>
      <c r="E53951">
        <v>5</v>
      </c>
      <c r="F53951">
        <v>-0.73839662447257404</v>
      </c>
      <c r="G53951">
        <v>2.6371308016877602</v>
      </c>
    </row>
    <row r="53952" spans="1:7" x14ac:dyDescent="0.25">
      <c r="A53952" s="1">
        <v>43520.75</v>
      </c>
      <c r="B53952" s="3">
        <v>2019.15</v>
      </c>
      <c r="C53952">
        <v>1</v>
      </c>
      <c r="D53952">
        <v>2.4</v>
      </c>
      <c r="E53952">
        <v>5</v>
      </c>
      <c r="F53952">
        <v>-1.1603375527426201</v>
      </c>
      <c r="G53952">
        <v>2.6371308016877602</v>
      </c>
    </row>
    <row r="53953" spans="1:7" x14ac:dyDescent="0.25">
      <c r="A53953" s="1">
        <v>43520.753472222219</v>
      </c>
      <c r="B53953" s="3">
        <v>2019.15000951294</v>
      </c>
      <c r="C53953">
        <v>1</v>
      </c>
      <c r="D53953">
        <v>1.8</v>
      </c>
      <c r="E53953">
        <v>5</v>
      </c>
      <c r="F53953">
        <v>-1.26582278481013</v>
      </c>
      <c r="G53953">
        <v>2.84810126582278</v>
      </c>
    </row>
    <row r="53954" spans="1:7" x14ac:dyDescent="0.25">
      <c r="A53954" s="1">
        <v>43520.756944444445</v>
      </c>
      <c r="B53954" s="3">
        <v>2019.1500190258801</v>
      </c>
      <c r="C53954">
        <v>1.8</v>
      </c>
      <c r="D53954">
        <v>2</v>
      </c>
      <c r="E53954">
        <v>5</v>
      </c>
      <c r="F53954">
        <v>-1.6877637130801699</v>
      </c>
      <c r="G53954">
        <v>2.7426160337552701</v>
      </c>
    </row>
    <row r="53955" spans="1:7" x14ac:dyDescent="0.25">
      <c r="A53955" s="1">
        <v>43520.760416666664</v>
      </c>
      <c r="B53955" s="3">
        <v>2019.1500285388099</v>
      </c>
      <c r="C53955">
        <v>0.8</v>
      </c>
      <c r="D53955">
        <v>2</v>
      </c>
      <c r="E53955">
        <v>5</v>
      </c>
      <c r="F53955">
        <v>-1.89873417721519</v>
      </c>
      <c r="G53955">
        <v>2.6371308016877602</v>
      </c>
    </row>
    <row r="53956" spans="1:7" x14ac:dyDescent="0.25">
      <c r="A53956" s="1">
        <v>43520.763888888891</v>
      </c>
      <c r="B53956" s="3">
        <v>2019.15003805175</v>
      </c>
      <c r="C53956">
        <v>1.8</v>
      </c>
      <c r="D53956">
        <v>1.6</v>
      </c>
      <c r="E53956">
        <v>6</v>
      </c>
      <c r="F53956">
        <v>-2.0042194092827001</v>
      </c>
      <c r="G53956">
        <v>2.4261603375527399</v>
      </c>
    </row>
    <row r="53957" spans="1:7" x14ac:dyDescent="0.25">
      <c r="A53957" s="1">
        <v>43520.767361111109</v>
      </c>
      <c r="B53957" s="3">
        <v>2019.1500475646901</v>
      </c>
      <c r="C53957">
        <v>1.8</v>
      </c>
      <c r="D53957">
        <v>1.8</v>
      </c>
      <c r="E53957">
        <v>6</v>
      </c>
      <c r="F53957">
        <v>-1.6877637130801699</v>
      </c>
      <c r="G53957">
        <v>2.6371308016877602</v>
      </c>
    </row>
    <row r="53958" spans="1:7" x14ac:dyDescent="0.25">
      <c r="A53958" s="1">
        <v>43520.770833333336</v>
      </c>
      <c r="B53958" s="3">
        <v>2019.15005707763</v>
      </c>
      <c r="C53958">
        <v>0.8</v>
      </c>
      <c r="D53958">
        <v>1.4</v>
      </c>
      <c r="E53958">
        <v>6</v>
      </c>
      <c r="F53958">
        <v>-1.89873417721519</v>
      </c>
      <c r="G53958">
        <v>2.5316455696202498</v>
      </c>
    </row>
    <row r="53959" spans="1:7" x14ac:dyDescent="0.25">
      <c r="A53959" s="1">
        <v>43520.774305555555</v>
      </c>
      <c r="B53959" s="3">
        <v>2019.1500665905601</v>
      </c>
      <c r="C53959">
        <v>1</v>
      </c>
      <c r="D53959">
        <v>1.2</v>
      </c>
      <c r="E53959">
        <v>6</v>
      </c>
      <c r="F53959">
        <v>-2.5316455696202498</v>
      </c>
      <c r="G53959">
        <v>2.1097046413502101</v>
      </c>
    </row>
    <row r="53960" spans="1:7" x14ac:dyDescent="0.25">
      <c r="A53960" s="1">
        <v>43520.777777777781</v>
      </c>
      <c r="B53960" s="3">
        <v>2019.1500761034999</v>
      </c>
      <c r="C53960">
        <v>1.6</v>
      </c>
      <c r="D53960">
        <v>0.8</v>
      </c>
      <c r="E53960">
        <v>6</v>
      </c>
      <c r="F53960">
        <v>-2.3206751054852299</v>
      </c>
      <c r="G53960">
        <v>2.21518987341772</v>
      </c>
    </row>
    <row r="53961" spans="1:7" x14ac:dyDescent="0.25">
      <c r="A53961" s="1">
        <v>43520.78125</v>
      </c>
      <c r="B53961" s="3">
        <v>2019.15008561644</v>
      </c>
      <c r="C53961">
        <v>1</v>
      </c>
      <c r="D53961">
        <v>2</v>
      </c>
      <c r="E53961">
        <v>6</v>
      </c>
      <c r="F53961">
        <v>-2.0042194092827001</v>
      </c>
      <c r="G53961">
        <v>2.3206751054852299</v>
      </c>
    </row>
    <row r="53962" spans="1:7" x14ac:dyDescent="0.25">
      <c r="A53962" s="1">
        <v>43520.784722222219</v>
      </c>
      <c r="B53962" s="3">
        <v>2019.1500951293799</v>
      </c>
      <c r="C53962">
        <v>1.2</v>
      </c>
      <c r="D53962">
        <v>1.2</v>
      </c>
      <c r="E53962">
        <v>6</v>
      </c>
      <c r="F53962">
        <v>-1.4767932489451501</v>
      </c>
      <c r="G53962">
        <v>2.5316455696202498</v>
      </c>
    </row>
    <row r="53963" spans="1:7" x14ac:dyDescent="0.25">
      <c r="A53963" s="1">
        <v>43520.788194444445</v>
      </c>
      <c r="B53963" s="3">
        <v>2019.15010464231</v>
      </c>
      <c r="C53963">
        <v>1.2</v>
      </c>
      <c r="D53963">
        <v>2.4</v>
      </c>
      <c r="E53963">
        <v>6</v>
      </c>
      <c r="F53963">
        <v>-2.1097046413502101</v>
      </c>
      <c r="G53963">
        <v>2.1097046413502101</v>
      </c>
    </row>
    <row r="53964" spans="1:7" x14ac:dyDescent="0.25">
      <c r="A53964" s="1">
        <v>43520.791666666664</v>
      </c>
      <c r="B53964" s="3">
        <v>2019.1501141552501</v>
      </c>
      <c r="C53964">
        <v>1.2</v>
      </c>
      <c r="D53964">
        <v>1.4</v>
      </c>
      <c r="E53964">
        <v>6</v>
      </c>
      <c r="F53964">
        <v>-2.84810126582278</v>
      </c>
      <c r="G53964">
        <v>1.58227848101266</v>
      </c>
    </row>
    <row r="53965" spans="1:7" x14ac:dyDescent="0.25">
      <c r="A53965" s="1">
        <v>43520.795138888891</v>
      </c>
      <c r="B53965" s="3">
        <v>2019.15012366819</v>
      </c>
      <c r="C53965">
        <v>0.8</v>
      </c>
      <c r="D53965">
        <v>1.2</v>
      </c>
      <c r="E53965">
        <v>6</v>
      </c>
      <c r="F53965">
        <v>-2.7426160337552701</v>
      </c>
      <c r="G53965">
        <v>1.89873417721519</v>
      </c>
    </row>
    <row r="53966" spans="1:7" x14ac:dyDescent="0.25">
      <c r="A53966" s="1">
        <v>43520.798611111109</v>
      </c>
      <c r="B53966" s="3">
        <v>2019.1501331811301</v>
      </c>
      <c r="C53966">
        <v>2</v>
      </c>
      <c r="D53966">
        <v>1.2</v>
      </c>
      <c r="E53966">
        <v>6</v>
      </c>
      <c r="F53966">
        <v>-2.7426160337552701</v>
      </c>
      <c r="G53966">
        <v>2.1097046413502101</v>
      </c>
    </row>
    <row r="53967" spans="1:7" x14ac:dyDescent="0.25">
      <c r="A53967" s="1">
        <v>43520.802083333336</v>
      </c>
      <c r="B53967" s="3">
        <v>2019.1501426940599</v>
      </c>
      <c r="C53967">
        <v>1</v>
      </c>
      <c r="D53967">
        <v>1.4</v>
      </c>
      <c r="E53967">
        <v>6</v>
      </c>
      <c r="F53967">
        <v>-2.3206751054852299</v>
      </c>
      <c r="G53967">
        <v>2.3206751054852299</v>
      </c>
    </row>
    <row r="53968" spans="1:7" x14ac:dyDescent="0.25">
      <c r="A53968" s="1">
        <v>43520.805555555555</v>
      </c>
      <c r="B53968" s="3">
        <v>2019.150152207</v>
      </c>
      <c r="C53968">
        <v>0.6</v>
      </c>
      <c r="D53968">
        <v>1.8</v>
      </c>
      <c r="E53968">
        <v>6</v>
      </c>
      <c r="F53968">
        <v>-2.84810126582278</v>
      </c>
      <c r="G53968">
        <v>2.21518987341772</v>
      </c>
    </row>
    <row r="53969" spans="1:7" x14ac:dyDescent="0.25">
      <c r="A53969" s="1">
        <v>43520.809027777781</v>
      </c>
      <c r="B53969" s="3">
        <v>2019.1501617199399</v>
      </c>
      <c r="C53969">
        <v>2</v>
      </c>
      <c r="D53969">
        <v>1.8</v>
      </c>
      <c r="E53969">
        <v>6</v>
      </c>
      <c r="F53969">
        <v>-2.9535864978903001</v>
      </c>
      <c r="G53969">
        <v>1.89873417721519</v>
      </c>
    </row>
    <row r="53970" spans="1:7" x14ac:dyDescent="0.25">
      <c r="A53970" s="1">
        <v>43520.8125</v>
      </c>
      <c r="B53970" s="3">
        <v>2019.15017123288</v>
      </c>
      <c r="C53970">
        <v>1.6</v>
      </c>
      <c r="D53970">
        <v>1.2</v>
      </c>
      <c r="E53970">
        <v>6</v>
      </c>
      <c r="F53970">
        <v>-2.6371308016877602</v>
      </c>
      <c r="G53970">
        <v>2.0042194092827001</v>
      </c>
    </row>
    <row r="53971" spans="1:7" x14ac:dyDescent="0.25">
      <c r="A53971" s="1">
        <v>43520.815972222219</v>
      </c>
      <c r="B53971" s="3">
        <v>2019.1501807458101</v>
      </c>
      <c r="C53971">
        <v>2</v>
      </c>
      <c r="D53971">
        <v>2</v>
      </c>
      <c r="E53971">
        <v>6</v>
      </c>
      <c r="F53971">
        <v>-2.21518987341772</v>
      </c>
      <c r="G53971">
        <v>2.21518987341772</v>
      </c>
    </row>
    <row r="53972" spans="1:7" x14ac:dyDescent="0.25">
      <c r="A53972" s="1">
        <v>43520.819444444445</v>
      </c>
      <c r="B53972" s="3">
        <v>2019.1501902587499</v>
      </c>
      <c r="C53972">
        <v>1.4</v>
      </c>
      <c r="D53972">
        <v>2</v>
      </c>
      <c r="E53972">
        <v>6</v>
      </c>
      <c r="F53972">
        <v>-2.7426160337552701</v>
      </c>
      <c r="G53972">
        <v>2.21518987341772</v>
      </c>
    </row>
    <row r="53973" spans="1:7" x14ac:dyDescent="0.25">
      <c r="A53973" s="1">
        <v>43520.822916666664</v>
      </c>
      <c r="B53973" s="3">
        <v>2019.15019977169</v>
      </c>
      <c r="C53973">
        <v>0.6</v>
      </c>
      <c r="D53973">
        <v>0.8</v>
      </c>
      <c r="E53973">
        <v>6</v>
      </c>
      <c r="F53973">
        <v>-2.5316455696202498</v>
      </c>
      <c r="G53973">
        <v>2.21518987341772</v>
      </c>
    </row>
    <row r="53974" spans="1:7" x14ac:dyDescent="0.25">
      <c r="A53974" s="1">
        <v>43520.826388888891</v>
      </c>
      <c r="B53974" s="3">
        <v>2019.1502092846299</v>
      </c>
      <c r="C53974">
        <v>1.4</v>
      </c>
      <c r="D53974">
        <v>1.4</v>
      </c>
      <c r="E53974">
        <v>6</v>
      </c>
      <c r="F53974">
        <v>-2.4261603375527399</v>
      </c>
      <c r="G53974">
        <v>2.4261603375527399</v>
      </c>
    </row>
    <row r="53975" spans="1:7" x14ac:dyDescent="0.25">
      <c r="A53975" s="1">
        <v>43520.829861111109</v>
      </c>
      <c r="B53975" s="3">
        <v>2019.15021879756</v>
      </c>
      <c r="C53975">
        <v>2.2000000000000002</v>
      </c>
      <c r="D53975">
        <v>1</v>
      </c>
      <c r="E53975">
        <v>6</v>
      </c>
      <c r="F53975">
        <v>-2.3206751054852299</v>
      </c>
      <c r="G53975">
        <v>2.5316455696202498</v>
      </c>
    </row>
    <row r="53976" spans="1:7" x14ac:dyDescent="0.25">
      <c r="A53976" s="1">
        <v>43520.833333333336</v>
      </c>
      <c r="B53976" s="3">
        <v>2019.1502283105001</v>
      </c>
      <c r="C53976">
        <v>1</v>
      </c>
      <c r="D53976">
        <v>2.2000000000000002</v>
      </c>
      <c r="E53976">
        <v>6</v>
      </c>
      <c r="F53976">
        <v>-2.0042194092827001</v>
      </c>
      <c r="G53976">
        <v>2.5316455696202498</v>
      </c>
    </row>
    <row r="53977" spans="1:7" x14ac:dyDescent="0.25">
      <c r="A53977" s="1">
        <v>43520.836805555555</v>
      </c>
      <c r="B53977" s="3">
        <v>2019.15023782344</v>
      </c>
      <c r="C53977">
        <v>2.2000000000000002</v>
      </c>
      <c r="D53977">
        <v>2.2000000000000002</v>
      </c>
      <c r="E53977">
        <v>6</v>
      </c>
      <c r="F53977">
        <v>-2.1097046413502101</v>
      </c>
      <c r="G53977">
        <v>2.5316455696202498</v>
      </c>
    </row>
    <row r="53978" spans="1:7" x14ac:dyDescent="0.25">
      <c r="A53978" s="1">
        <v>43520.840277777781</v>
      </c>
      <c r="B53978" s="3">
        <v>2019.1502473363801</v>
      </c>
      <c r="C53978">
        <v>1.4</v>
      </c>
      <c r="D53978">
        <v>2</v>
      </c>
      <c r="E53978">
        <v>6</v>
      </c>
      <c r="F53978">
        <v>-2.1097046413502101</v>
      </c>
      <c r="G53978">
        <v>2.6371308016877602</v>
      </c>
    </row>
    <row r="53979" spans="1:7" x14ac:dyDescent="0.25">
      <c r="A53979" s="1">
        <v>43520.84375</v>
      </c>
      <c r="B53979" s="3">
        <v>2019.1502568493199</v>
      </c>
      <c r="C53979">
        <v>1.4</v>
      </c>
      <c r="D53979">
        <v>1</v>
      </c>
      <c r="E53979">
        <v>6</v>
      </c>
      <c r="F53979">
        <v>-1.7932489451476801</v>
      </c>
      <c r="G53979">
        <v>2.6371308016877602</v>
      </c>
    </row>
    <row r="53980" spans="1:7" x14ac:dyDescent="0.25">
      <c r="A53980" s="1">
        <v>43520.847222222219</v>
      </c>
      <c r="B53980" s="3">
        <v>2019.15026636225</v>
      </c>
      <c r="C53980">
        <v>1.2</v>
      </c>
      <c r="D53980">
        <v>1.8</v>
      </c>
      <c r="E53980">
        <v>6</v>
      </c>
      <c r="F53980">
        <v>-1.6877637130801699</v>
      </c>
      <c r="G53980">
        <v>2.84810126582278</v>
      </c>
    </row>
    <row r="53981" spans="1:7" x14ac:dyDescent="0.25">
      <c r="A53981" s="1">
        <v>43520.850694444445</v>
      </c>
      <c r="B53981" s="3">
        <v>2019.1502758751899</v>
      </c>
      <c r="C53981">
        <v>1.4</v>
      </c>
      <c r="D53981">
        <v>1.6</v>
      </c>
      <c r="E53981">
        <v>6</v>
      </c>
      <c r="F53981">
        <v>-1.89873417721519</v>
      </c>
      <c r="G53981">
        <v>2.84810126582278</v>
      </c>
    </row>
    <row r="53982" spans="1:7" x14ac:dyDescent="0.25">
      <c r="A53982" s="1">
        <v>43520.854166666664</v>
      </c>
      <c r="B53982" s="3">
        <v>2019.15028538813</v>
      </c>
      <c r="C53982">
        <v>0.6</v>
      </c>
      <c r="D53982">
        <v>2</v>
      </c>
      <c r="E53982">
        <v>6</v>
      </c>
      <c r="F53982">
        <v>-2.21518987341772</v>
      </c>
      <c r="G53982">
        <v>2.84810126582278</v>
      </c>
    </row>
    <row r="53983" spans="1:7" x14ac:dyDescent="0.25">
      <c r="A53983" s="1">
        <v>43520.857638888891</v>
      </c>
      <c r="B53983" s="3">
        <v>2019.1502949010701</v>
      </c>
      <c r="C53983">
        <v>1.2</v>
      </c>
      <c r="D53983">
        <v>0.8</v>
      </c>
      <c r="E53983">
        <v>6</v>
      </c>
      <c r="F53983">
        <v>-2.0042194092827001</v>
      </c>
      <c r="G53983">
        <v>2.7426160337552701</v>
      </c>
    </row>
    <row r="53984" spans="1:7" x14ac:dyDescent="0.25">
      <c r="A53984" s="1">
        <v>43520.861111111109</v>
      </c>
      <c r="B53984" s="3">
        <v>2019.1503044139999</v>
      </c>
      <c r="C53984">
        <v>1.4</v>
      </c>
      <c r="D53984">
        <v>1.2</v>
      </c>
      <c r="E53984">
        <v>6</v>
      </c>
      <c r="F53984">
        <v>-1.89873417721519</v>
      </c>
      <c r="G53984">
        <v>2.7426160337552701</v>
      </c>
    </row>
    <row r="53985" spans="1:7" x14ac:dyDescent="0.25">
      <c r="A53985" s="1">
        <v>43520.864583333336</v>
      </c>
      <c r="B53985" s="3">
        <v>2019.15031392694</v>
      </c>
      <c r="C53985">
        <v>0.8</v>
      </c>
      <c r="D53985">
        <v>1.6</v>
      </c>
      <c r="E53985">
        <v>6</v>
      </c>
      <c r="F53985">
        <v>-2.1097046413502101</v>
      </c>
      <c r="G53985">
        <v>2.5316455696202498</v>
      </c>
    </row>
    <row r="53986" spans="1:7" x14ac:dyDescent="0.25">
      <c r="A53986" s="1">
        <v>43520.868055555555</v>
      </c>
      <c r="B53986" s="3">
        <v>2019.1503234398799</v>
      </c>
      <c r="C53986">
        <v>2.4</v>
      </c>
      <c r="D53986">
        <v>0.6</v>
      </c>
      <c r="E53986">
        <v>6</v>
      </c>
      <c r="F53986">
        <v>-1.7932489451476801</v>
      </c>
      <c r="G53986">
        <v>2.7426160337552701</v>
      </c>
    </row>
    <row r="53987" spans="1:7" x14ac:dyDescent="0.25">
      <c r="A53987" s="1">
        <v>43520.871527777781</v>
      </c>
      <c r="B53987" s="3">
        <v>2019.15033295282</v>
      </c>
      <c r="C53987">
        <v>1.4</v>
      </c>
      <c r="D53987">
        <v>0.8</v>
      </c>
      <c r="E53987">
        <v>6</v>
      </c>
      <c r="F53987">
        <v>-1.7932489451476801</v>
      </c>
      <c r="G53987">
        <v>2.6371308016877602</v>
      </c>
    </row>
    <row r="53988" spans="1:7" x14ac:dyDescent="0.25">
      <c r="A53988" s="1">
        <v>43520.875</v>
      </c>
      <c r="B53988" s="3">
        <v>2019.1503424657501</v>
      </c>
      <c r="C53988">
        <v>2.6</v>
      </c>
      <c r="D53988">
        <v>2</v>
      </c>
      <c r="E53988">
        <v>6</v>
      </c>
      <c r="F53988">
        <v>-1.58227848101266</v>
      </c>
      <c r="G53988">
        <v>2.5316455696202498</v>
      </c>
    </row>
    <row r="53989" spans="1:7" x14ac:dyDescent="0.25">
      <c r="A53989" s="1">
        <v>43520.878472222219</v>
      </c>
      <c r="B53989" s="3">
        <v>2019.15035197869</v>
      </c>
      <c r="C53989">
        <v>1.8</v>
      </c>
      <c r="D53989">
        <v>2</v>
      </c>
      <c r="E53989">
        <v>6</v>
      </c>
      <c r="F53989">
        <v>-1.89873417721519</v>
      </c>
      <c r="G53989">
        <v>2.5316455696202498</v>
      </c>
    </row>
    <row r="53990" spans="1:7" x14ac:dyDescent="0.25">
      <c r="A53990" s="1">
        <v>43520.881944444445</v>
      </c>
      <c r="B53990" s="3">
        <v>2019.1503614916301</v>
      </c>
      <c r="C53990">
        <v>1.8</v>
      </c>
      <c r="D53990">
        <v>1.6</v>
      </c>
      <c r="E53990">
        <v>6</v>
      </c>
      <c r="F53990">
        <v>-2.0042194092827001</v>
      </c>
      <c r="G53990">
        <v>2.4261603375527399</v>
      </c>
    </row>
    <row r="53991" spans="1:7" x14ac:dyDescent="0.25">
      <c r="A53991" s="1">
        <v>43520.885416666664</v>
      </c>
      <c r="B53991" s="3">
        <v>2019.1503710045699</v>
      </c>
      <c r="C53991">
        <v>1.4</v>
      </c>
      <c r="D53991">
        <v>1.2</v>
      </c>
      <c r="E53991">
        <v>6</v>
      </c>
      <c r="F53991">
        <v>-1.58227848101266</v>
      </c>
      <c r="G53991">
        <v>2.7426160337552701</v>
      </c>
    </row>
    <row r="53992" spans="1:7" x14ac:dyDescent="0.25">
      <c r="A53992" s="1">
        <v>43520.888888888891</v>
      </c>
      <c r="B53992" s="3">
        <v>2019.1503805175</v>
      </c>
      <c r="C53992">
        <v>1.8</v>
      </c>
      <c r="D53992">
        <v>1</v>
      </c>
      <c r="E53992">
        <v>6</v>
      </c>
      <c r="F53992">
        <v>-1.3713080168776399</v>
      </c>
      <c r="G53992">
        <v>2.9535864978903001</v>
      </c>
    </row>
    <row r="53993" spans="1:7" x14ac:dyDescent="0.25">
      <c r="A53993" s="1">
        <v>43520.892361111109</v>
      </c>
      <c r="B53993" s="3">
        <v>2019.1503900304399</v>
      </c>
      <c r="C53993">
        <v>1.4</v>
      </c>
      <c r="D53993">
        <v>1</v>
      </c>
      <c r="E53993">
        <v>6</v>
      </c>
      <c r="F53993">
        <v>-1.26582278481013</v>
      </c>
      <c r="G53993">
        <v>3.2700421940928299</v>
      </c>
    </row>
    <row r="53994" spans="1:7" x14ac:dyDescent="0.25">
      <c r="A53994" s="1">
        <v>43520.895833333336</v>
      </c>
      <c r="B53994" s="3">
        <v>2019.15039954338</v>
      </c>
      <c r="C53994">
        <v>0.8</v>
      </c>
      <c r="D53994">
        <v>1.8</v>
      </c>
      <c r="E53994">
        <v>6</v>
      </c>
      <c r="F53994">
        <v>-0.84388185654008396</v>
      </c>
      <c r="G53994">
        <v>3.2700421940928299</v>
      </c>
    </row>
    <row r="53995" spans="1:7" x14ac:dyDescent="0.25">
      <c r="A53995" s="1">
        <v>43520.899305555555</v>
      </c>
      <c r="B53995" s="3">
        <v>2019.1504090563201</v>
      </c>
      <c r="C53995">
        <v>0.8</v>
      </c>
      <c r="D53995">
        <v>2.6</v>
      </c>
      <c r="E53995">
        <v>6</v>
      </c>
      <c r="F53995">
        <v>-1.3713080168776399</v>
      </c>
      <c r="G53995">
        <v>2.9535864978903001</v>
      </c>
    </row>
    <row r="53996" spans="1:7" x14ac:dyDescent="0.25">
      <c r="A53996" s="1">
        <v>43520.902777777781</v>
      </c>
      <c r="B53996" s="3">
        <v>2019.15041856925</v>
      </c>
      <c r="C53996">
        <v>1.4</v>
      </c>
      <c r="D53996">
        <v>1.4</v>
      </c>
      <c r="E53996">
        <v>6</v>
      </c>
      <c r="F53996">
        <v>-0.316455696202532</v>
      </c>
      <c r="G53996">
        <v>3.79746835443038</v>
      </c>
    </row>
    <row r="53997" spans="1:7" x14ac:dyDescent="0.25">
      <c r="A53997" s="1">
        <v>43520.90625</v>
      </c>
      <c r="B53997" s="3">
        <v>2019.15042808219</v>
      </c>
      <c r="C53997">
        <v>0.4</v>
      </c>
      <c r="D53997">
        <v>2</v>
      </c>
      <c r="E53997">
        <v>6</v>
      </c>
      <c r="F53997">
        <v>-0.52742616033755296</v>
      </c>
      <c r="G53997">
        <v>3.2700421940928299</v>
      </c>
    </row>
    <row r="53998" spans="1:7" x14ac:dyDescent="0.25">
      <c r="A53998" s="1">
        <v>43520.909722222219</v>
      </c>
      <c r="B53998" s="3">
        <v>2019.1504375951299</v>
      </c>
      <c r="C53998">
        <v>1</v>
      </c>
      <c r="D53998">
        <v>1.6</v>
      </c>
      <c r="E53998">
        <v>6</v>
      </c>
      <c r="F53998">
        <v>-1.3713080168776399</v>
      </c>
      <c r="G53998">
        <v>2.6371308016877602</v>
      </c>
    </row>
    <row r="53999" spans="1:7" x14ac:dyDescent="0.25">
      <c r="A53999" s="1">
        <v>43520.913194444445</v>
      </c>
      <c r="B53999" s="3">
        <v>2019.15044710807</v>
      </c>
      <c r="C53999">
        <v>1.6</v>
      </c>
      <c r="D53999">
        <v>1.2</v>
      </c>
      <c r="E53999">
        <v>6</v>
      </c>
      <c r="F53999">
        <v>-1.3713080168776399</v>
      </c>
      <c r="G53999">
        <v>2.6371308016877602</v>
      </c>
    </row>
    <row r="54000" spans="1:7" x14ac:dyDescent="0.25">
      <c r="A54000" s="1">
        <v>43520.916666666664</v>
      </c>
      <c r="B54000" s="3">
        <v>2019.1504566210001</v>
      </c>
      <c r="C54000">
        <v>1.4</v>
      </c>
      <c r="D54000">
        <v>1.6</v>
      </c>
      <c r="E54000">
        <v>6</v>
      </c>
      <c r="F54000">
        <v>-0.949367088607595</v>
      </c>
      <c r="G54000">
        <v>2.7426160337552701</v>
      </c>
    </row>
    <row r="54001" spans="1:7" x14ac:dyDescent="0.25">
      <c r="A54001" s="1">
        <v>43520.920138888891</v>
      </c>
      <c r="B54001" s="3">
        <v>2019.15046613394</v>
      </c>
      <c r="C54001">
        <v>1</v>
      </c>
      <c r="D54001">
        <v>1.2</v>
      </c>
      <c r="E54001">
        <v>6</v>
      </c>
      <c r="F54001">
        <v>-0.632911392405063</v>
      </c>
      <c r="G54001">
        <v>2.7426160337552701</v>
      </c>
    </row>
    <row r="54002" spans="1:7" x14ac:dyDescent="0.25">
      <c r="A54002" s="1">
        <v>43520.923611111109</v>
      </c>
      <c r="B54002" s="3">
        <v>2019.1504756468801</v>
      </c>
      <c r="C54002">
        <v>0.8</v>
      </c>
      <c r="D54002">
        <v>1</v>
      </c>
      <c r="E54002">
        <v>6</v>
      </c>
      <c r="F54002">
        <v>-1.1603375527426201</v>
      </c>
      <c r="G54002">
        <v>2.5316455696202498</v>
      </c>
    </row>
    <row r="54003" spans="1:7" x14ac:dyDescent="0.25">
      <c r="A54003" s="1">
        <v>43520.927083333336</v>
      </c>
      <c r="B54003" s="3">
        <v>2019.1504851598199</v>
      </c>
      <c r="C54003">
        <v>1.2</v>
      </c>
      <c r="D54003">
        <v>2.2000000000000002</v>
      </c>
      <c r="E54003">
        <v>6</v>
      </c>
      <c r="F54003">
        <v>-1.3713080168776399</v>
      </c>
      <c r="G54003">
        <v>2.3206751054852299</v>
      </c>
    </row>
    <row r="54004" spans="1:7" x14ac:dyDescent="0.25">
      <c r="A54004" s="1">
        <v>43520.930555555555</v>
      </c>
      <c r="B54004" s="3">
        <v>2019.15049467276</v>
      </c>
      <c r="C54004">
        <v>1.4</v>
      </c>
      <c r="D54004">
        <v>1.4</v>
      </c>
      <c r="E54004">
        <v>6</v>
      </c>
      <c r="F54004">
        <v>-1.4767932489451501</v>
      </c>
      <c r="G54004">
        <v>2.0042194092827001</v>
      </c>
    </row>
    <row r="54005" spans="1:7" x14ac:dyDescent="0.25">
      <c r="A54005" s="1">
        <v>43520.934027777781</v>
      </c>
      <c r="B54005" s="3">
        <v>2019.1505041856899</v>
      </c>
      <c r="C54005">
        <v>0.8</v>
      </c>
      <c r="D54005">
        <v>2.6</v>
      </c>
      <c r="E54005">
        <v>6</v>
      </c>
      <c r="F54005">
        <v>-1.4767932489451501</v>
      </c>
      <c r="G54005">
        <v>2.0042194092827001</v>
      </c>
    </row>
    <row r="54006" spans="1:7" x14ac:dyDescent="0.25">
      <c r="A54006" s="1">
        <v>43520.9375</v>
      </c>
      <c r="B54006" s="3">
        <v>2019.15051369863</v>
      </c>
      <c r="C54006">
        <v>0.8</v>
      </c>
      <c r="D54006">
        <v>0.6</v>
      </c>
      <c r="E54006">
        <v>6</v>
      </c>
      <c r="F54006">
        <v>-1.6877637130801699</v>
      </c>
      <c r="G54006">
        <v>1.6877637130801699</v>
      </c>
    </row>
    <row r="54007" spans="1:7" x14ac:dyDescent="0.25">
      <c r="A54007" s="1">
        <v>43520.940972222219</v>
      </c>
      <c r="B54007" s="3">
        <v>2019.1505232115701</v>
      </c>
      <c r="C54007">
        <v>1.8</v>
      </c>
      <c r="D54007">
        <v>1.4</v>
      </c>
      <c r="E54007">
        <v>7</v>
      </c>
      <c r="F54007">
        <v>-1.89873417721519</v>
      </c>
      <c r="G54007">
        <v>1.4767932489451501</v>
      </c>
    </row>
    <row r="54008" spans="1:7" x14ac:dyDescent="0.25">
      <c r="A54008" s="1">
        <v>43520.944444444445</v>
      </c>
      <c r="B54008" s="3">
        <v>2019.15053272451</v>
      </c>
      <c r="C54008">
        <v>0.4</v>
      </c>
      <c r="D54008">
        <v>2</v>
      </c>
      <c r="E54008">
        <v>7</v>
      </c>
      <c r="F54008">
        <v>-2.0042194092827001</v>
      </c>
      <c r="G54008">
        <v>1.58227848101266</v>
      </c>
    </row>
    <row r="54009" spans="1:7" x14ac:dyDescent="0.25">
      <c r="A54009" s="1">
        <v>43520.947916666664</v>
      </c>
      <c r="B54009" s="3">
        <v>2019.15054223744</v>
      </c>
      <c r="C54009">
        <v>1</v>
      </c>
      <c r="D54009">
        <v>2.2000000000000002</v>
      </c>
      <c r="E54009">
        <v>7</v>
      </c>
      <c r="F54009">
        <v>-2.21518987341772</v>
      </c>
      <c r="G54009">
        <v>1.58227848101266</v>
      </c>
    </row>
    <row r="54010" spans="1:7" x14ac:dyDescent="0.25">
      <c r="A54010" s="1">
        <v>43520.951388888891</v>
      </c>
      <c r="B54010" s="3">
        <v>2019.1505517503799</v>
      </c>
      <c r="C54010">
        <v>0.8</v>
      </c>
      <c r="D54010">
        <v>0.6</v>
      </c>
      <c r="E54010">
        <v>7</v>
      </c>
      <c r="F54010">
        <v>-1.58227848101266</v>
      </c>
      <c r="G54010">
        <v>2.0042194092827001</v>
      </c>
    </row>
    <row r="54011" spans="1:7" x14ac:dyDescent="0.25">
      <c r="A54011" s="1">
        <v>43520.954861111109</v>
      </c>
      <c r="B54011" s="3">
        <v>2019.15056126332</v>
      </c>
      <c r="C54011">
        <v>1.8</v>
      </c>
      <c r="D54011">
        <v>2.2000000000000002</v>
      </c>
      <c r="E54011">
        <v>7</v>
      </c>
      <c r="F54011">
        <v>-2.4261603375527399</v>
      </c>
      <c r="G54011">
        <v>1.58227848101266</v>
      </c>
    </row>
    <row r="54012" spans="1:7" x14ac:dyDescent="0.25">
      <c r="A54012" s="1">
        <v>43520.958333333336</v>
      </c>
      <c r="B54012" s="3">
        <v>2019.1505707762601</v>
      </c>
      <c r="C54012">
        <v>1</v>
      </c>
      <c r="D54012">
        <v>1.4</v>
      </c>
      <c r="E54012">
        <v>7</v>
      </c>
      <c r="F54012">
        <v>-2.4261603375527399</v>
      </c>
      <c r="G54012">
        <v>1.7932489451476801</v>
      </c>
    </row>
    <row r="54013" spans="1:7" x14ac:dyDescent="0.25">
      <c r="A54013" s="1">
        <v>43520.961805555555</v>
      </c>
      <c r="B54013" s="3">
        <v>2019.15058028919</v>
      </c>
      <c r="C54013">
        <v>1</v>
      </c>
      <c r="D54013">
        <v>2.2000000000000002</v>
      </c>
      <c r="E54013">
        <v>6</v>
      </c>
      <c r="F54013">
        <v>-2.4261603375527399</v>
      </c>
      <c r="G54013">
        <v>1.89873417721519</v>
      </c>
    </row>
    <row r="54014" spans="1:7" x14ac:dyDescent="0.25">
      <c r="A54014" s="1">
        <v>43520.965277777781</v>
      </c>
      <c r="B54014" s="3">
        <v>2019.1505898021301</v>
      </c>
      <c r="C54014">
        <v>1.2</v>
      </c>
      <c r="D54014">
        <v>1</v>
      </c>
      <c r="E54014">
        <v>6</v>
      </c>
      <c r="F54014">
        <v>-1.4767932489451501</v>
      </c>
      <c r="G54014">
        <v>2.7426160337552701</v>
      </c>
    </row>
    <row r="54015" spans="1:7" x14ac:dyDescent="0.25">
      <c r="A54015" s="1">
        <v>43520.96875</v>
      </c>
      <c r="B54015" s="3">
        <v>2019.1505993150699</v>
      </c>
      <c r="C54015">
        <v>1</v>
      </c>
      <c r="D54015">
        <v>2</v>
      </c>
      <c r="E54015">
        <v>6</v>
      </c>
      <c r="F54015">
        <v>-0.84388185654008396</v>
      </c>
      <c r="G54015">
        <v>3.0590717299578101</v>
      </c>
    </row>
    <row r="54016" spans="1:7" x14ac:dyDescent="0.25">
      <c r="A54016" s="1">
        <v>43520.972222222219</v>
      </c>
      <c r="B54016" s="3">
        <v>2019.15060882801</v>
      </c>
      <c r="C54016">
        <v>1.6</v>
      </c>
      <c r="D54016">
        <v>0.8</v>
      </c>
      <c r="E54016">
        <v>6</v>
      </c>
      <c r="F54016">
        <v>-0.632911392405063</v>
      </c>
      <c r="G54016">
        <v>3.16455696202532</v>
      </c>
    </row>
    <row r="54017" spans="1:7" x14ac:dyDescent="0.25">
      <c r="A54017" s="1">
        <v>43520.975694444445</v>
      </c>
      <c r="B54017" s="3">
        <v>2019.1506183409399</v>
      </c>
      <c r="C54017">
        <v>1.4</v>
      </c>
      <c r="D54017">
        <v>1.4</v>
      </c>
      <c r="E54017">
        <v>6</v>
      </c>
      <c r="F54017">
        <v>-1.0548523206751099</v>
      </c>
      <c r="G54017">
        <v>2.84810126582278</v>
      </c>
    </row>
    <row r="54018" spans="1:7" x14ac:dyDescent="0.25">
      <c r="A54018" s="1">
        <v>43520.979166666664</v>
      </c>
      <c r="B54018" s="3">
        <v>2019.15062785388</v>
      </c>
      <c r="C54018">
        <v>1.4</v>
      </c>
      <c r="D54018">
        <v>2.4</v>
      </c>
      <c r="E54018">
        <v>6</v>
      </c>
      <c r="F54018">
        <v>-1.3713080168776399</v>
      </c>
      <c r="G54018">
        <v>2.4261603375527399</v>
      </c>
    </row>
    <row r="54019" spans="1:7" x14ac:dyDescent="0.25">
      <c r="A54019" s="1">
        <v>43520.982638888891</v>
      </c>
      <c r="B54019" s="3">
        <v>2019.1506373668201</v>
      </c>
      <c r="C54019">
        <v>1.2</v>
      </c>
      <c r="D54019">
        <v>1.8</v>
      </c>
      <c r="E54019">
        <v>6</v>
      </c>
      <c r="F54019">
        <v>-1.6877637130801699</v>
      </c>
      <c r="G54019">
        <v>2.21518987341772</v>
      </c>
    </row>
    <row r="54020" spans="1:7" x14ac:dyDescent="0.25">
      <c r="A54020" s="1">
        <v>43520.986111111109</v>
      </c>
      <c r="B54020" s="3">
        <v>2019.15064687976</v>
      </c>
      <c r="C54020">
        <v>1.8</v>
      </c>
      <c r="D54020">
        <v>1.2</v>
      </c>
      <c r="E54020">
        <v>6</v>
      </c>
      <c r="F54020">
        <v>-1.89873417721519</v>
      </c>
      <c r="G54020">
        <v>2.21518987341772</v>
      </c>
    </row>
    <row r="54021" spans="1:7" x14ac:dyDescent="0.25">
      <c r="A54021" s="1">
        <v>43520.989583333336</v>
      </c>
      <c r="B54021" s="3">
        <v>2019.1506563926901</v>
      </c>
      <c r="C54021">
        <v>1.4</v>
      </c>
      <c r="D54021">
        <v>1.8</v>
      </c>
      <c r="E54021">
        <v>6</v>
      </c>
      <c r="F54021">
        <v>-2.1097046413502101</v>
      </c>
      <c r="G54021">
        <v>2.1097046413502101</v>
      </c>
    </row>
    <row r="54022" spans="1:7" x14ac:dyDescent="0.25">
      <c r="A54022" s="1">
        <v>43520.993055555555</v>
      </c>
      <c r="B54022" s="3">
        <v>2019.1506659056299</v>
      </c>
      <c r="C54022">
        <v>1.6</v>
      </c>
      <c r="D54022">
        <v>1.6</v>
      </c>
      <c r="E54022">
        <v>6</v>
      </c>
      <c r="F54022">
        <v>-2.1097046413502101</v>
      </c>
      <c r="G54022">
        <v>2.1097046413502101</v>
      </c>
    </row>
    <row r="54023" spans="1:7" x14ac:dyDescent="0.25">
      <c r="A54023" s="1">
        <v>43520.996527777781</v>
      </c>
      <c r="B54023" s="3">
        <v>2019.15067541857</v>
      </c>
      <c r="C54023">
        <v>1.6</v>
      </c>
      <c r="D54023">
        <v>0.6</v>
      </c>
      <c r="E54023">
        <v>6</v>
      </c>
      <c r="F54023">
        <v>-1.6877637130801699</v>
      </c>
      <c r="G54023">
        <v>2.3206751054852299</v>
      </c>
    </row>
    <row r="54024" spans="1:7" x14ac:dyDescent="0.25">
      <c r="A54024" s="1">
        <v>43521</v>
      </c>
      <c r="B54024" s="3">
        <v>2019.1506849315101</v>
      </c>
      <c r="C54024">
        <v>0.8</v>
      </c>
      <c r="D54024">
        <v>2.4</v>
      </c>
      <c r="E54024">
        <v>6</v>
      </c>
      <c r="F54024">
        <v>-2.1097046413502101</v>
      </c>
      <c r="G54024">
        <v>1.7932489451476801</v>
      </c>
    </row>
    <row r="54025" spans="1:7" x14ac:dyDescent="0.25">
      <c r="A54025" s="1">
        <v>43521.003472222219</v>
      </c>
      <c r="B54025" s="3">
        <v>2019.15069444444</v>
      </c>
      <c r="C54025">
        <v>2</v>
      </c>
      <c r="D54025">
        <v>0.8</v>
      </c>
      <c r="E54025">
        <v>6</v>
      </c>
      <c r="F54025">
        <v>-2.3206751054852299</v>
      </c>
      <c r="G54025">
        <v>1.7932489451476801</v>
      </c>
    </row>
    <row r="54026" spans="1:7" x14ac:dyDescent="0.25">
      <c r="A54026" s="1">
        <v>43521.006944444445</v>
      </c>
      <c r="B54026" s="3">
        <v>2019.1507039573801</v>
      </c>
      <c r="C54026">
        <v>1</v>
      </c>
      <c r="D54026">
        <v>1.6</v>
      </c>
      <c r="E54026">
        <v>6</v>
      </c>
      <c r="F54026">
        <v>-2.0042194092827001</v>
      </c>
      <c r="G54026">
        <v>2.0042194092827001</v>
      </c>
    </row>
    <row r="54027" spans="1:7" x14ac:dyDescent="0.25">
      <c r="A54027" s="1">
        <v>43521.010416666664</v>
      </c>
      <c r="B54027" s="3">
        <v>2019.1507134703199</v>
      </c>
      <c r="C54027">
        <v>1.4</v>
      </c>
      <c r="D54027">
        <v>1.4</v>
      </c>
      <c r="E54027">
        <v>6</v>
      </c>
      <c r="F54027">
        <v>-2.4261603375527399</v>
      </c>
      <c r="G54027">
        <v>1.58227848101266</v>
      </c>
    </row>
    <row r="54028" spans="1:7" x14ac:dyDescent="0.25">
      <c r="A54028" s="1">
        <v>43521.013888888891</v>
      </c>
      <c r="B54028" s="3">
        <v>2019.15072298326</v>
      </c>
      <c r="C54028">
        <v>1.8</v>
      </c>
      <c r="D54028">
        <v>2</v>
      </c>
      <c r="E54028">
        <v>6</v>
      </c>
      <c r="F54028">
        <v>-2.21518987341772</v>
      </c>
      <c r="G54028">
        <v>1.7932489451476801</v>
      </c>
    </row>
    <row r="54029" spans="1:7" x14ac:dyDescent="0.25">
      <c r="A54029" s="1">
        <v>43521.017361111109</v>
      </c>
      <c r="B54029" s="3">
        <v>2019.1507324961899</v>
      </c>
      <c r="C54029">
        <v>1.2</v>
      </c>
      <c r="D54029">
        <v>1.8</v>
      </c>
      <c r="E54029">
        <v>6</v>
      </c>
      <c r="F54029">
        <v>-2.21518987341772</v>
      </c>
      <c r="G54029">
        <v>1.7932489451476801</v>
      </c>
    </row>
    <row r="54030" spans="1:7" x14ac:dyDescent="0.25">
      <c r="A54030" s="1">
        <v>43521.020833333336</v>
      </c>
      <c r="B54030" s="3">
        <v>2019.15074200913</v>
      </c>
      <c r="C54030">
        <v>1.4</v>
      </c>
      <c r="D54030">
        <v>0.8</v>
      </c>
      <c r="E54030">
        <v>6</v>
      </c>
      <c r="F54030">
        <v>-2.6371308016877602</v>
      </c>
      <c r="G54030">
        <v>1.4767932489451501</v>
      </c>
    </row>
    <row r="54031" spans="1:7" x14ac:dyDescent="0.25">
      <c r="A54031" s="1">
        <v>43521.024305555555</v>
      </c>
      <c r="B54031" s="3">
        <v>2019.1507515220701</v>
      </c>
      <c r="C54031">
        <v>0.8</v>
      </c>
      <c r="D54031">
        <v>1.2</v>
      </c>
      <c r="E54031">
        <v>5</v>
      </c>
      <c r="F54031">
        <v>-2.3206751054852299</v>
      </c>
      <c r="G54031">
        <v>1.58227848101266</v>
      </c>
    </row>
    <row r="54032" spans="1:7" x14ac:dyDescent="0.25">
      <c r="A54032" s="1">
        <v>43521.027777777781</v>
      </c>
      <c r="B54032" s="3">
        <v>2019.15076103501</v>
      </c>
      <c r="C54032">
        <v>1.2</v>
      </c>
      <c r="D54032">
        <v>1.2</v>
      </c>
      <c r="E54032">
        <v>5</v>
      </c>
      <c r="F54032">
        <v>-2.3206751054852299</v>
      </c>
      <c r="G54032">
        <v>1.7932489451476801</v>
      </c>
    </row>
    <row r="54033" spans="1:7" x14ac:dyDescent="0.25">
      <c r="A54033" s="1">
        <v>43521.03125</v>
      </c>
      <c r="B54033" s="3">
        <v>2019.1507705479501</v>
      </c>
      <c r="C54033">
        <v>1</v>
      </c>
      <c r="D54033">
        <v>1.4</v>
      </c>
      <c r="E54033">
        <v>5</v>
      </c>
      <c r="F54033">
        <v>-2.3206751054852299</v>
      </c>
      <c r="G54033">
        <v>1.7932489451476801</v>
      </c>
    </row>
    <row r="54034" spans="1:7" x14ac:dyDescent="0.25">
      <c r="A54034" s="1">
        <v>43521.034722222219</v>
      </c>
      <c r="B54034" s="3">
        <v>2019.1507800608799</v>
      </c>
      <c r="C54034">
        <v>0.8</v>
      </c>
      <c r="D54034">
        <v>1</v>
      </c>
      <c r="E54034">
        <v>5</v>
      </c>
      <c r="F54034">
        <v>-2.3206751054852299</v>
      </c>
      <c r="G54034">
        <v>2.0042194092827001</v>
      </c>
    </row>
    <row r="54035" spans="1:7" x14ac:dyDescent="0.25">
      <c r="A54035" s="1">
        <v>43521.038194444445</v>
      </c>
      <c r="B54035" s="3">
        <v>2019.15078957382</v>
      </c>
      <c r="C54035">
        <v>1.4</v>
      </c>
      <c r="D54035">
        <v>1.4</v>
      </c>
      <c r="E54035">
        <v>5</v>
      </c>
      <c r="F54035">
        <v>-1.7932489451476801</v>
      </c>
      <c r="G54035">
        <v>2.4261603375527399</v>
      </c>
    </row>
    <row r="54036" spans="1:7" x14ac:dyDescent="0.25">
      <c r="A54036" s="1">
        <v>43521.041666666664</v>
      </c>
      <c r="B54036" s="3">
        <v>2019.1507990867599</v>
      </c>
      <c r="C54036">
        <v>2</v>
      </c>
      <c r="D54036">
        <v>1.2</v>
      </c>
      <c r="E54036">
        <v>5</v>
      </c>
      <c r="F54036">
        <v>-1.26582278481013</v>
      </c>
      <c r="G54036">
        <v>2.6371308016877602</v>
      </c>
    </row>
    <row r="54037" spans="1:7" x14ac:dyDescent="0.25">
      <c r="A54037" s="1">
        <v>43521.045138888891</v>
      </c>
      <c r="B54037" s="3">
        <v>2019.1508085997</v>
      </c>
      <c r="C54037">
        <v>1.4</v>
      </c>
      <c r="D54037">
        <v>1</v>
      </c>
      <c r="E54037">
        <v>5</v>
      </c>
      <c r="F54037">
        <v>-2.0042194092827001</v>
      </c>
      <c r="G54037">
        <v>2.1097046413502101</v>
      </c>
    </row>
    <row r="54038" spans="1:7" x14ac:dyDescent="0.25">
      <c r="A54038" s="1">
        <v>43521.048611111109</v>
      </c>
      <c r="B54038" s="3">
        <v>2019.1508181126301</v>
      </c>
      <c r="C54038">
        <v>2</v>
      </c>
      <c r="D54038">
        <v>0.8</v>
      </c>
      <c r="E54038">
        <v>5</v>
      </c>
      <c r="F54038">
        <v>-1.89873417721519</v>
      </c>
      <c r="G54038">
        <v>2.1097046413502101</v>
      </c>
    </row>
    <row r="54039" spans="1:7" x14ac:dyDescent="0.25">
      <c r="A54039" s="1">
        <v>43521.052083333336</v>
      </c>
      <c r="B54039" s="3">
        <v>2019.1508276255699</v>
      </c>
      <c r="C54039">
        <v>1.2</v>
      </c>
      <c r="D54039">
        <v>1.8</v>
      </c>
      <c r="E54039">
        <v>5</v>
      </c>
      <c r="F54039">
        <v>-1.89873417721519</v>
      </c>
      <c r="G54039">
        <v>2.1097046413502101</v>
      </c>
    </row>
    <row r="54040" spans="1:7" x14ac:dyDescent="0.25">
      <c r="A54040" s="1">
        <v>43521.055555555555</v>
      </c>
      <c r="B54040" s="3">
        <v>2019.15083713851</v>
      </c>
      <c r="C54040">
        <v>1.2</v>
      </c>
      <c r="D54040">
        <v>2.4</v>
      </c>
      <c r="E54040">
        <v>5</v>
      </c>
      <c r="F54040">
        <v>-1.7932489451476801</v>
      </c>
      <c r="G54040">
        <v>2.21518987341772</v>
      </c>
    </row>
    <row r="54041" spans="1:7" x14ac:dyDescent="0.25">
      <c r="A54041" s="1">
        <v>43521.059027777781</v>
      </c>
      <c r="B54041" s="3">
        <v>2019.1508466514499</v>
      </c>
      <c r="C54041">
        <v>1.4</v>
      </c>
      <c r="D54041">
        <v>1.2</v>
      </c>
      <c r="E54041">
        <v>5</v>
      </c>
      <c r="F54041">
        <v>-1.89873417721519</v>
      </c>
      <c r="G54041">
        <v>2.21518987341772</v>
      </c>
    </row>
    <row r="54042" spans="1:7" x14ac:dyDescent="0.25">
      <c r="A54042" s="1">
        <v>43521.0625</v>
      </c>
      <c r="B54042" s="3">
        <v>2019.15085616438</v>
      </c>
      <c r="C54042">
        <v>0.6</v>
      </c>
      <c r="D54042">
        <v>1.4</v>
      </c>
      <c r="E54042">
        <v>5</v>
      </c>
      <c r="F54042">
        <v>-1.89873417721519</v>
      </c>
      <c r="G54042">
        <v>2.1097046413502101</v>
      </c>
    </row>
    <row r="54043" spans="1:7" x14ac:dyDescent="0.25">
      <c r="A54043" s="1">
        <v>43521.065972222219</v>
      </c>
      <c r="B54043" s="3">
        <v>2019.1508656773201</v>
      </c>
      <c r="C54043">
        <v>1.8</v>
      </c>
      <c r="D54043">
        <v>2.4</v>
      </c>
      <c r="E54043">
        <v>5</v>
      </c>
      <c r="F54043">
        <v>-1.7932489451476801</v>
      </c>
      <c r="G54043">
        <v>2.21518987341772</v>
      </c>
    </row>
    <row r="54044" spans="1:7" x14ac:dyDescent="0.25">
      <c r="A54044" s="1">
        <v>43521.069444444445</v>
      </c>
      <c r="B54044" s="3">
        <v>2019.15087519026</v>
      </c>
      <c r="C54044">
        <v>1.4</v>
      </c>
      <c r="D54044">
        <v>1.6</v>
      </c>
      <c r="E54044">
        <v>5</v>
      </c>
      <c r="F54044">
        <v>-1.7932489451476801</v>
      </c>
      <c r="G54044">
        <v>2.21518987341772</v>
      </c>
    </row>
    <row r="54045" spans="1:7" x14ac:dyDescent="0.25">
      <c r="A54045" s="1">
        <v>43521.072916666664</v>
      </c>
      <c r="B54045" s="3">
        <v>2019.1508847032001</v>
      </c>
      <c r="C54045">
        <v>1.2</v>
      </c>
      <c r="D54045">
        <v>1.8</v>
      </c>
      <c r="E54045">
        <v>5</v>
      </c>
      <c r="F54045">
        <v>-1.7932489451476801</v>
      </c>
      <c r="G54045">
        <v>2.21518987341772</v>
      </c>
    </row>
    <row r="54046" spans="1:7" x14ac:dyDescent="0.25">
      <c r="A54046" s="1">
        <v>43521.076388888891</v>
      </c>
      <c r="B54046" s="3">
        <v>2019.1508942161299</v>
      </c>
      <c r="C54046">
        <v>1</v>
      </c>
      <c r="D54046">
        <v>1.8</v>
      </c>
      <c r="E54046">
        <v>5</v>
      </c>
      <c r="F54046">
        <v>-1.6877637130801699</v>
      </c>
      <c r="G54046">
        <v>2.3206751054852299</v>
      </c>
    </row>
    <row r="54047" spans="1:7" x14ac:dyDescent="0.25">
      <c r="A54047" s="1">
        <v>43521.079861111109</v>
      </c>
      <c r="B54047" s="3">
        <v>2019.15090372907</v>
      </c>
      <c r="C54047">
        <v>1.2</v>
      </c>
      <c r="D54047">
        <v>0.6</v>
      </c>
      <c r="E54047">
        <v>5</v>
      </c>
      <c r="F54047">
        <v>-1.6877637130801699</v>
      </c>
      <c r="G54047">
        <v>2.4261603375527399</v>
      </c>
    </row>
    <row r="54048" spans="1:7" x14ac:dyDescent="0.25">
      <c r="A54048" s="1">
        <v>43521.083333333336</v>
      </c>
      <c r="B54048" s="3">
        <v>2019.1509132420099</v>
      </c>
      <c r="C54048">
        <v>1.6</v>
      </c>
      <c r="D54048">
        <v>2.6</v>
      </c>
      <c r="E54048">
        <v>5</v>
      </c>
      <c r="F54048">
        <v>-1.58227848101266</v>
      </c>
      <c r="G54048">
        <v>2.4261603375527399</v>
      </c>
    </row>
    <row r="54049" spans="1:7" x14ac:dyDescent="0.25">
      <c r="A54049" s="1">
        <v>43521.086805555555</v>
      </c>
      <c r="B54049" s="3">
        <v>2019.15092275495</v>
      </c>
      <c r="C54049">
        <v>1.2</v>
      </c>
      <c r="D54049">
        <v>1.8</v>
      </c>
      <c r="E54049">
        <v>5</v>
      </c>
      <c r="F54049">
        <v>-1.26582278481013</v>
      </c>
      <c r="G54049">
        <v>2.6371308016877602</v>
      </c>
    </row>
    <row r="54050" spans="1:7" x14ac:dyDescent="0.25">
      <c r="A54050" s="1">
        <v>43521.090277777781</v>
      </c>
      <c r="B54050" s="3">
        <v>2019.1509322678801</v>
      </c>
      <c r="C54050">
        <v>1.2</v>
      </c>
      <c r="D54050">
        <v>1.6</v>
      </c>
      <c r="E54050">
        <v>5</v>
      </c>
      <c r="F54050">
        <v>-1.1603375527426201</v>
      </c>
      <c r="G54050">
        <v>2.9535864978903001</v>
      </c>
    </row>
    <row r="54051" spans="1:7" x14ac:dyDescent="0.25">
      <c r="A54051" s="1">
        <v>43521.09375</v>
      </c>
      <c r="B54051" s="3">
        <v>2019.1509417808199</v>
      </c>
      <c r="C54051">
        <v>2.8</v>
      </c>
      <c r="D54051">
        <v>2.4</v>
      </c>
      <c r="E54051">
        <v>5</v>
      </c>
      <c r="F54051">
        <v>-1.7932489451476801</v>
      </c>
      <c r="G54051">
        <v>2.6371308016877602</v>
      </c>
    </row>
    <row r="54052" spans="1:7" x14ac:dyDescent="0.25">
      <c r="A54052" s="1">
        <v>43521.097222222219</v>
      </c>
      <c r="B54052" s="3">
        <v>2019.15095129376</v>
      </c>
      <c r="C54052">
        <v>2.2000000000000002</v>
      </c>
      <c r="D54052">
        <v>0.6</v>
      </c>
      <c r="E54052">
        <v>5</v>
      </c>
      <c r="F54052">
        <v>-1.7932489451476801</v>
      </c>
      <c r="G54052">
        <v>2.6371308016877602</v>
      </c>
    </row>
    <row r="54053" spans="1:7" x14ac:dyDescent="0.25">
      <c r="A54053" s="1">
        <v>43521.100694444445</v>
      </c>
      <c r="B54053" s="3">
        <v>2019.1509608066999</v>
      </c>
      <c r="C54053">
        <v>1.8</v>
      </c>
      <c r="D54053">
        <v>2.6</v>
      </c>
      <c r="E54053">
        <v>5</v>
      </c>
      <c r="F54053">
        <v>-1.6877637130801699</v>
      </c>
      <c r="G54053">
        <v>2.5316455696202498</v>
      </c>
    </row>
    <row r="54054" spans="1:7" x14ac:dyDescent="0.25">
      <c r="A54054" s="1">
        <v>43521.104166666664</v>
      </c>
      <c r="B54054" s="3">
        <v>2019.15097031963</v>
      </c>
      <c r="C54054">
        <v>1.4</v>
      </c>
      <c r="D54054">
        <v>2.2000000000000002</v>
      </c>
      <c r="E54054">
        <v>5</v>
      </c>
      <c r="F54054">
        <v>-2.0042194092827001</v>
      </c>
      <c r="G54054">
        <v>2.21518987341772</v>
      </c>
    </row>
    <row r="54055" spans="1:7" x14ac:dyDescent="0.25">
      <c r="A54055" s="1">
        <v>43521.107638888891</v>
      </c>
      <c r="B54055" s="3">
        <v>2019.1509798325701</v>
      </c>
      <c r="C54055">
        <v>2</v>
      </c>
      <c r="D54055">
        <v>2</v>
      </c>
      <c r="E54055">
        <v>5</v>
      </c>
      <c r="F54055">
        <v>-2.1097046413502101</v>
      </c>
      <c r="G54055">
        <v>1.7932489451476801</v>
      </c>
    </row>
    <row r="54056" spans="1:7" x14ac:dyDescent="0.25">
      <c r="A54056" s="1">
        <v>43521.111111111109</v>
      </c>
      <c r="B54056" s="3">
        <v>2019.15098934551</v>
      </c>
      <c r="C54056">
        <v>0.8</v>
      </c>
      <c r="D54056">
        <v>1.6</v>
      </c>
      <c r="E54056">
        <v>5</v>
      </c>
      <c r="F54056">
        <v>-1.58227848101266</v>
      </c>
      <c r="G54056">
        <v>2.0042194092827001</v>
      </c>
    </row>
    <row r="54057" spans="1:7" x14ac:dyDescent="0.25">
      <c r="A54057" s="1">
        <v>43521.114583333336</v>
      </c>
      <c r="B54057" s="3">
        <v>2019.1509988584501</v>
      </c>
      <c r="C54057">
        <v>1.8</v>
      </c>
      <c r="D54057">
        <v>1.6</v>
      </c>
      <c r="E54057">
        <v>5</v>
      </c>
      <c r="F54057">
        <v>-1.6877637130801699</v>
      </c>
      <c r="G54057">
        <v>2.0042194092827001</v>
      </c>
    </row>
    <row r="54058" spans="1:7" x14ac:dyDescent="0.25">
      <c r="A54058" s="1">
        <v>43521.118055555555</v>
      </c>
      <c r="B54058" s="3">
        <v>2019.1510083713899</v>
      </c>
      <c r="C54058">
        <v>1.8</v>
      </c>
      <c r="D54058">
        <v>1.2</v>
      </c>
      <c r="E54058">
        <v>5</v>
      </c>
      <c r="F54058">
        <v>-1.4767932489451501</v>
      </c>
      <c r="G54058">
        <v>2.21518987341772</v>
      </c>
    </row>
    <row r="54059" spans="1:7" x14ac:dyDescent="0.25">
      <c r="A54059" s="1">
        <v>43521.121527777781</v>
      </c>
      <c r="B54059" s="3">
        <v>2019.15101788432</v>
      </c>
      <c r="C54059">
        <v>0.8</v>
      </c>
      <c r="D54059">
        <v>1</v>
      </c>
      <c r="E54059">
        <v>5</v>
      </c>
      <c r="F54059">
        <v>-0.21097046413502099</v>
      </c>
      <c r="G54059">
        <v>3.2700421940928299</v>
      </c>
    </row>
    <row r="54060" spans="1:7" x14ac:dyDescent="0.25">
      <c r="A54060" s="1">
        <v>43521.125</v>
      </c>
      <c r="B54060" s="3">
        <v>2019.1510273972599</v>
      </c>
      <c r="C54060">
        <v>2</v>
      </c>
      <c r="D54060">
        <v>1.6</v>
      </c>
      <c r="E54060">
        <v>5</v>
      </c>
      <c r="F54060">
        <v>-0.52742616033755296</v>
      </c>
      <c r="G54060">
        <v>3.2700421940928299</v>
      </c>
    </row>
    <row r="54061" spans="1:7" x14ac:dyDescent="0.25">
      <c r="A54061" s="1">
        <v>43521.128472222219</v>
      </c>
      <c r="B54061" s="3">
        <v>2019.1510369102</v>
      </c>
      <c r="C54061">
        <v>1.2</v>
      </c>
      <c r="D54061">
        <v>1.6</v>
      </c>
      <c r="E54061">
        <v>5</v>
      </c>
      <c r="F54061">
        <v>-1.0548523206751099</v>
      </c>
      <c r="G54061">
        <v>2.4261603375527399</v>
      </c>
    </row>
    <row r="54062" spans="1:7" x14ac:dyDescent="0.25">
      <c r="A54062" s="1">
        <v>43521.131944444445</v>
      </c>
      <c r="B54062" s="3">
        <v>2019.1510464231401</v>
      </c>
      <c r="C54062">
        <v>1.6</v>
      </c>
      <c r="D54062">
        <v>1.2</v>
      </c>
      <c r="E54062">
        <v>5</v>
      </c>
      <c r="F54062">
        <v>-1.0548523206751099</v>
      </c>
      <c r="G54062">
        <v>2.3206751054852299</v>
      </c>
    </row>
    <row r="54063" spans="1:7" x14ac:dyDescent="0.25">
      <c r="A54063" s="1">
        <v>43521.135416666664</v>
      </c>
      <c r="B54063" s="3">
        <v>2019.15105593607</v>
      </c>
      <c r="C54063">
        <v>1.4</v>
      </c>
      <c r="D54063">
        <v>1.4</v>
      </c>
      <c r="E54063">
        <v>5</v>
      </c>
      <c r="F54063">
        <v>-0.949367088607595</v>
      </c>
      <c r="G54063">
        <v>2.3206751054852299</v>
      </c>
    </row>
    <row r="54064" spans="1:7" x14ac:dyDescent="0.25">
      <c r="A54064" s="1">
        <v>43521.138888888891</v>
      </c>
      <c r="B54064" s="3">
        <v>2019.15106544901</v>
      </c>
      <c r="C54064">
        <v>1.4</v>
      </c>
      <c r="D54064">
        <v>1.2</v>
      </c>
      <c r="E54064">
        <v>5</v>
      </c>
      <c r="F54064">
        <v>-0.73839662447257404</v>
      </c>
      <c r="G54064">
        <v>2.4261603375527399</v>
      </c>
    </row>
    <row r="54065" spans="1:7" x14ac:dyDescent="0.25">
      <c r="A54065" s="1">
        <v>43521.142361111109</v>
      </c>
      <c r="B54065" s="3">
        <v>2019.1510749619499</v>
      </c>
      <c r="C54065">
        <v>1</v>
      </c>
      <c r="D54065">
        <v>1.4</v>
      </c>
      <c r="E54065">
        <v>5</v>
      </c>
      <c r="F54065">
        <v>-2.1097046413502101</v>
      </c>
      <c r="G54065">
        <v>1.3713080168776399</v>
      </c>
    </row>
    <row r="54066" spans="1:7" x14ac:dyDescent="0.25">
      <c r="A54066" s="1">
        <v>43521.145833333336</v>
      </c>
      <c r="B54066" s="3">
        <v>2019.15108447489</v>
      </c>
      <c r="C54066">
        <v>0.4</v>
      </c>
      <c r="D54066">
        <v>0.8</v>
      </c>
      <c r="E54066">
        <v>5</v>
      </c>
      <c r="F54066">
        <v>-2.6371308016877602</v>
      </c>
      <c r="G54066">
        <v>0.84388185654008396</v>
      </c>
    </row>
    <row r="54067" spans="1:7" x14ac:dyDescent="0.25">
      <c r="A54067" s="1">
        <v>43521.149305555555</v>
      </c>
      <c r="B54067" s="3">
        <v>2019.1510939878201</v>
      </c>
      <c r="C54067">
        <v>1.2</v>
      </c>
      <c r="D54067">
        <v>1.2</v>
      </c>
      <c r="E54067">
        <v>5</v>
      </c>
      <c r="F54067">
        <v>-2.6371308016877602</v>
      </c>
      <c r="G54067">
        <v>0.949367088607595</v>
      </c>
    </row>
    <row r="54068" spans="1:7" x14ac:dyDescent="0.25">
      <c r="A54068" s="1">
        <v>43521.152777777781</v>
      </c>
      <c r="B54068" s="3">
        <v>2019.15110350076</v>
      </c>
      <c r="C54068">
        <v>1</v>
      </c>
      <c r="D54068">
        <v>1.6</v>
      </c>
      <c r="E54068">
        <v>5</v>
      </c>
      <c r="F54068">
        <v>-1.7932489451476801</v>
      </c>
      <c r="G54068">
        <v>1.89873417721519</v>
      </c>
    </row>
    <row r="54069" spans="1:7" x14ac:dyDescent="0.25">
      <c r="A54069" s="1">
        <v>43521.15625</v>
      </c>
      <c r="B54069" s="3">
        <v>2019.1511130137001</v>
      </c>
      <c r="C54069">
        <v>1.4</v>
      </c>
      <c r="D54069">
        <v>0.8</v>
      </c>
      <c r="E54069">
        <v>5</v>
      </c>
      <c r="F54069">
        <v>-1.4767932489451501</v>
      </c>
      <c r="G54069">
        <v>2.3206751054852299</v>
      </c>
    </row>
    <row r="54070" spans="1:7" x14ac:dyDescent="0.25">
      <c r="A54070" s="1">
        <v>43521.159722222219</v>
      </c>
      <c r="B54070" s="3">
        <v>2019.1511225266399</v>
      </c>
      <c r="C54070">
        <v>1.4</v>
      </c>
      <c r="D54070">
        <v>2.2000000000000002</v>
      </c>
      <c r="E54070">
        <v>5</v>
      </c>
      <c r="F54070">
        <v>-2.3206751054852299</v>
      </c>
      <c r="G54070">
        <v>1.6877637130801699</v>
      </c>
    </row>
    <row r="54071" spans="1:7" x14ac:dyDescent="0.25">
      <c r="A54071" s="1">
        <v>43521.163194444445</v>
      </c>
      <c r="B54071" s="3">
        <v>2019.15113203957</v>
      </c>
      <c r="C54071">
        <v>1.8</v>
      </c>
      <c r="D54071">
        <v>1.4</v>
      </c>
      <c r="E54071">
        <v>5</v>
      </c>
      <c r="F54071">
        <v>-2.9535864978903001</v>
      </c>
      <c r="G54071">
        <v>1.3713080168776399</v>
      </c>
    </row>
    <row r="54072" spans="1:7" x14ac:dyDescent="0.25">
      <c r="A54072" s="1">
        <v>43521.166666666664</v>
      </c>
      <c r="B54072" s="3">
        <v>2019.1511415525099</v>
      </c>
      <c r="C54072">
        <v>1.6</v>
      </c>
      <c r="D54072">
        <v>2</v>
      </c>
      <c r="E54072">
        <v>5</v>
      </c>
      <c r="F54072">
        <v>-2.7426160337552701</v>
      </c>
      <c r="G54072">
        <v>1.89873417721519</v>
      </c>
    </row>
    <row r="54073" spans="1:7" x14ac:dyDescent="0.25">
      <c r="A54073" s="1">
        <v>43521.170138888891</v>
      </c>
      <c r="B54073" s="3">
        <v>2019.15115106545</v>
      </c>
      <c r="C54073">
        <v>2</v>
      </c>
      <c r="D54073">
        <v>1.2</v>
      </c>
      <c r="E54073">
        <v>5</v>
      </c>
      <c r="F54073">
        <v>-2.6371308016877602</v>
      </c>
      <c r="G54073">
        <v>2.0042194092827001</v>
      </c>
    </row>
    <row r="54074" spans="1:7" x14ac:dyDescent="0.25">
      <c r="A54074" s="1">
        <v>43521.173611111109</v>
      </c>
      <c r="B54074" s="3">
        <v>2019.1511605783901</v>
      </c>
      <c r="C54074">
        <v>1.6</v>
      </c>
      <c r="D54074">
        <v>1.2</v>
      </c>
      <c r="E54074">
        <v>5</v>
      </c>
      <c r="F54074">
        <v>-1.7932489451476801</v>
      </c>
      <c r="G54074">
        <v>2.3206751054852299</v>
      </c>
    </row>
    <row r="54075" spans="1:7" x14ac:dyDescent="0.25">
      <c r="A54075" s="1">
        <v>43521.177083333336</v>
      </c>
      <c r="B54075" s="3">
        <v>2019.15117009132</v>
      </c>
      <c r="C54075">
        <v>1.6</v>
      </c>
      <c r="D54075">
        <v>2</v>
      </c>
      <c r="E54075">
        <v>5</v>
      </c>
      <c r="F54075">
        <v>-1.58227848101266</v>
      </c>
      <c r="G54075">
        <v>2.4261603375527399</v>
      </c>
    </row>
    <row r="54076" spans="1:7" x14ac:dyDescent="0.25">
      <c r="A54076" s="1">
        <v>43521.180555555555</v>
      </c>
      <c r="B54076" s="3">
        <v>2019.1511796042601</v>
      </c>
      <c r="C54076">
        <v>1.8</v>
      </c>
      <c r="D54076">
        <v>1.6</v>
      </c>
      <c r="E54076">
        <v>5</v>
      </c>
      <c r="F54076">
        <v>-1.89873417721519</v>
      </c>
      <c r="G54076">
        <v>2.3206751054852299</v>
      </c>
    </row>
    <row r="54077" spans="1:7" x14ac:dyDescent="0.25">
      <c r="A54077" s="1">
        <v>43521.184027777781</v>
      </c>
      <c r="B54077" s="3">
        <v>2019.1511891171999</v>
      </c>
      <c r="C54077">
        <v>2.4</v>
      </c>
      <c r="D54077">
        <v>1.6</v>
      </c>
      <c r="E54077">
        <v>5</v>
      </c>
      <c r="F54077">
        <v>-2.1097046413502101</v>
      </c>
      <c r="G54077">
        <v>1.89873417721519</v>
      </c>
    </row>
    <row r="54078" spans="1:7" x14ac:dyDescent="0.25">
      <c r="A54078" s="1">
        <v>43521.1875</v>
      </c>
      <c r="B54078" s="3">
        <v>2019.15119863014</v>
      </c>
      <c r="C54078">
        <v>1.8</v>
      </c>
      <c r="D54078">
        <v>2.2000000000000002</v>
      </c>
      <c r="E54078">
        <v>5</v>
      </c>
      <c r="F54078">
        <v>-2.21518987341772</v>
      </c>
      <c r="G54078">
        <v>2.0042194092827001</v>
      </c>
    </row>
    <row r="54079" spans="1:7" x14ac:dyDescent="0.25">
      <c r="A54079" s="1">
        <v>43521.190972222219</v>
      </c>
      <c r="B54079" s="3">
        <v>2019.1512081430701</v>
      </c>
      <c r="C54079">
        <v>1</v>
      </c>
      <c r="D54079">
        <v>1.6</v>
      </c>
      <c r="E54079">
        <v>5</v>
      </c>
      <c r="F54079">
        <v>-1.6877637130801699</v>
      </c>
      <c r="G54079">
        <v>2.9535864978903001</v>
      </c>
    </row>
    <row r="54080" spans="1:7" x14ac:dyDescent="0.25">
      <c r="A54080" s="1">
        <v>43521.194444444445</v>
      </c>
      <c r="B54080" s="3">
        <v>2019.15121765601</v>
      </c>
      <c r="C54080">
        <v>0.6</v>
      </c>
      <c r="D54080">
        <v>1.4</v>
      </c>
      <c r="E54080">
        <v>5</v>
      </c>
      <c r="F54080">
        <v>-0.949367088607595</v>
      </c>
      <c r="G54080">
        <v>3.2700421940928299</v>
      </c>
    </row>
    <row r="54081" spans="1:7" x14ac:dyDescent="0.25">
      <c r="A54081" s="1">
        <v>43521.197916666664</v>
      </c>
      <c r="B54081" s="3">
        <v>2019.1512271689501</v>
      </c>
      <c r="C54081">
        <v>0.8</v>
      </c>
      <c r="D54081">
        <v>2</v>
      </c>
      <c r="E54081">
        <v>5</v>
      </c>
      <c r="F54081">
        <v>-0.949367088607595</v>
      </c>
      <c r="G54081">
        <v>3.0590717299578101</v>
      </c>
    </row>
    <row r="54082" spans="1:7" x14ac:dyDescent="0.25">
      <c r="A54082" s="1">
        <v>43521.201388888891</v>
      </c>
      <c r="B54082" s="3">
        <v>2019.1512366818899</v>
      </c>
      <c r="C54082">
        <v>1.4</v>
      </c>
      <c r="D54082">
        <v>0.8</v>
      </c>
      <c r="E54082">
        <v>5</v>
      </c>
      <c r="F54082">
        <v>-0.73839662447257404</v>
      </c>
      <c r="G54082">
        <v>3.3755274261603399</v>
      </c>
    </row>
    <row r="54083" spans="1:7" x14ac:dyDescent="0.25">
      <c r="A54083" s="1">
        <v>43521.204861111109</v>
      </c>
      <c r="B54083" s="3">
        <v>2019.15124619483</v>
      </c>
      <c r="C54083">
        <v>1.6</v>
      </c>
      <c r="D54083">
        <v>2</v>
      </c>
      <c r="E54083">
        <v>5</v>
      </c>
      <c r="F54083">
        <v>-0.949367088607595</v>
      </c>
      <c r="G54083">
        <v>3.16455696202532</v>
      </c>
    </row>
    <row r="54084" spans="1:7" x14ac:dyDescent="0.25">
      <c r="A54084" s="1">
        <v>43521.208333333336</v>
      </c>
      <c r="B54084" s="3">
        <v>2019.1512557077599</v>
      </c>
      <c r="C54084">
        <v>1.6</v>
      </c>
      <c r="D54084">
        <v>1.4</v>
      </c>
      <c r="E54084">
        <v>5</v>
      </c>
      <c r="F54084">
        <v>-1.0548523206751099</v>
      </c>
      <c r="G54084">
        <v>2.84810126582278</v>
      </c>
    </row>
    <row r="54085" spans="1:7" x14ac:dyDescent="0.25">
      <c r="A54085" s="1">
        <v>43521.211805555555</v>
      </c>
      <c r="B54085" s="3">
        <v>2019.1512652207</v>
      </c>
      <c r="C54085">
        <v>1</v>
      </c>
      <c r="D54085">
        <v>1</v>
      </c>
      <c r="E54085">
        <v>5</v>
      </c>
      <c r="F54085">
        <v>-1.58227848101266</v>
      </c>
      <c r="G54085">
        <v>2.3206751054852299</v>
      </c>
    </row>
    <row r="54086" spans="1:7" x14ac:dyDescent="0.25">
      <c r="A54086" s="1">
        <v>43521.215277777781</v>
      </c>
      <c r="B54086" s="3">
        <v>2019.1512747336401</v>
      </c>
      <c r="C54086">
        <v>0.4</v>
      </c>
      <c r="D54086">
        <v>1</v>
      </c>
      <c r="E54086">
        <v>5</v>
      </c>
      <c r="F54086">
        <v>-1.6877637130801699</v>
      </c>
      <c r="G54086">
        <v>2.3206751054852299</v>
      </c>
    </row>
    <row r="54087" spans="1:7" x14ac:dyDescent="0.25">
      <c r="A54087" s="1">
        <v>43521.21875</v>
      </c>
      <c r="B54087" s="3">
        <v>2019.15128424658</v>
      </c>
      <c r="C54087">
        <v>0.6</v>
      </c>
      <c r="D54087">
        <v>2.2000000000000002</v>
      </c>
      <c r="E54087">
        <v>5</v>
      </c>
      <c r="F54087">
        <v>-1.3713080168776399</v>
      </c>
      <c r="G54087">
        <v>2.6371308016877602</v>
      </c>
    </row>
    <row r="54088" spans="1:7" x14ac:dyDescent="0.25">
      <c r="A54088" s="1">
        <v>43521.222222222219</v>
      </c>
      <c r="B54088" s="3">
        <v>2019.1512937595101</v>
      </c>
      <c r="C54088">
        <v>0.4</v>
      </c>
      <c r="D54088">
        <v>1.4</v>
      </c>
      <c r="E54088">
        <v>5</v>
      </c>
      <c r="F54088">
        <v>-1.0548523206751099</v>
      </c>
      <c r="G54088">
        <v>2.9535864978903001</v>
      </c>
    </row>
    <row r="54089" spans="1:7" x14ac:dyDescent="0.25">
      <c r="A54089" s="1">
        <v>43521.225694444445</v>
      </c>
      <c r="B54089" s="3">
        <v>2019.1513032724499</v>
      </c>
      <c r="C54089">
        <v>1</v>
      </c>
      <c r="D54089">
        <v>1.8</v>
      </c>
      <c r="E54089">
        <v>5</v>
      </c>
      <c r="F54089">
        <v>-2.21518987341772</v>
      </c>
      <c r="G54089">
        <v>2.1097046413502101</v>
      </c>
    </row>
    <row r="54090" spans="1:7" x14ac:dyDescent="0.25">
      <c r="A54090" s="1">
        <v>43521.229166666664</v>
      </c>
      <c r="B54090" s="3">
        <v>2019.15131278539</v>
      </c>
      <c r="C54090">
        <v>1.4</v>
      </c>
      <c r="D54090">
        <v>1.4</v>
      </c>
      <c r="E54090">
        <v>6</v>
      </c>
      <c r="F54090">
        <v>-1.0548523206751099</v>
      </c>
      <c r="G54090">
        <v>2.9535864978903001</v>
      </c>
    </row>
    <row r="54091" spans="1:7" x14ac:dyDescent="0.25">
      <c r="A54091" s="1">
        <v>43521.232638888891</v>
      </c>
      <c r="B54091" s="3">
        <v>2019.1513222983299</v>
      </c>
      <c r="C54091">
        <v>1.2</v>
      </c>
      <c r="D54091">
        <v>1</v>
      </c>
      <c r="E54091">
        <v>7</v>
      </c>
      <c r="F54091">
        <v>-1.3713080168776399</v>
      </c>
      <c r="G54091">
        <v>2.7426160337552701</v>
      </c>
    </row>
    <row r="54092" spans="1:7" x14ac:dyDescent="0.25">
      <c r="A54092" s="1">
        <v>43521.236111111109</v>
      </c>
      <c r="B54092" s="3">
        <v>2019.15133181126</v>
      </c>
      <c r="C54092">
        <v>1.8</v>
      </c>
      <c r="D54092">
        <v>1</v>
      </c>
      <c r="E54092">
        <v>7</v>
      </c>
      <c r="F54092">
        <v>-2.5316455696202498</v>
      </c>
      <c r="G54092">
        <v>1.6877637130801699</v>
      </c>
    </row>
    <row r="54093" spans="1:7" x14ac:dyDescent="0.25">
      <c r="A54093" s="1">
        <v>43521.239583333336</v>
      </c>
      <c r="B54093" s="3">
        <v>2019.1513413242001</v>
      </c>
      <c r="C54093">
        <v>0.6</v>
      </c>
      <c r="D54093">
        <v>1</v>
      </c>
      <c r="E54093">
        <v>7</v>
      </c>
      <c r="F54093">
        <v>-2.5316455696202498</v>
      </c>
      <c r="G54093">
        <v>1.4767932489451501</v>
      </c>
    </row>
    <row r="54094" spans="1:7" x14ac:dyDescent="0.25">
      <c r="A54094" s="1">
        <v>43521.243055555555</v>
      </c>
      <c r="B54094" s="3">
        <v>2019.1513508371399</v>
      </c>
      <c r="C54094">
        <v>1.2</v>
      </c>
      <c r="D54094">
        <v>1.4</v>
      </c>
      <c r="E54094">
        <v>7</v>
      </c>
      <c r="F54094">
        <v>-1.7932489451476801</v>
      </c>
      <c r="G54094">
        <v>2.1097046413502101</v>
      </c>
    </row>
    <row r="54095" spans="1:7" x14ac:dyDescent="0.25">
      <c r="A54095" s="1">
        <v>43521.246527777781</v>
      </c>
      <c r="B54095" s="3">
        <v>2019.15136035008</v>
      </c>
      <c r="C54095">
        <v>1.2</v>
      </c>
      <c r="D54095">
        <v>2.6</v>
      </c>
      <c r="E54095">
        <v>7</v>
      </c>
      <c r="F54095">
        <v>-0.52742616033755296</v>
      </c>
      <c r="G54095">
        <v>3.16455696202532</v>
      </c>
    </row>
    <row r="54096" spans="1:7" x14ac:dyDescent="0.25">
      <c r="A54096" s="1">
        <v>43521.25</v>
      </c>
      <c r="B54096" s="3">
        <v>2019.1513698630099</v>
      </c>
      <c r="C54096">
        <v>1.4</v>
      </c>
      <c r="D54096">
        <v>1.6</v>
      </c>
      <c r="E54096">
        <v>7</v>
      </c>
      <c r="F54096">
        <v>-0.632911392405063</v>
      </c>
      <c r="G54096">
        <v>2.7426160337552701</v>
      </c>
    </row>
    <row r="54097" spans="1:7" x14ac:dyDescent="0.25">
      <c r="A54097" s="1">
        <v>43521.253472222219</v>
      </c>
      <c r="B54097" s="3">
        <v>2019.15137937595</v>
      </c>
      <c r="C54097">
        <v>0.8</v>
      </c>
      <c r="D54097">
        <v>1.8</v>
      </c>
      <c r="E54097">
        <v>7</v>
      </c>
      <c r="F54097">
        <v>-0.632911392405063</v>
      </c>
      <c r="G54097">
        <v>2.5316455696202498</v>
      </c>
    </row>
    <row r="54098" spans="1:7" x14ac:dyDescent="0.25">
      <c r="A54098" s="1">
        <v>43521.256944444445</v>
      </c>
      <c r="B54098" s="3">
        <v>2019.1513888888901</v>
      </c>
      <c r="C54098">
        <v>1.4</v>
      </c>
      <c r="D54098">
        <v>3.4</v>
      </c>
      <c r="E54098">
        <v>7</v>
      </c>
      <c r="F54098">
        <v>-1.1603375527426201</v>
      </c>
      <c r="G54098">
        <v>1.6877637130801699</v>
      </c>
    </row>
    <row r="54099" spans="1:7" x14ac:dyDescent="0.25">
      <c r="A54099" s="1">
        <v>43521.260416666664</v>
      </c>
      <c r="B54099" s="3">
        <v>2019.15139840183</v>
      </c>
      <c r="C54099">
        <v>0.8</v>
      </c>
      <c r="D54099">
        <v>3</v>
      </c>
      <c r="E54099">
        <v>7</v>
      </c>
      <c r="F54099">
        <v>-0.949367088607595</v>
      </c>
      <c r="G54099">
        <v>2.0042194092827001</v>
      </c>
    </row>
    <row r="54100" spans="1:7" x14ac:dyDescent="0.25">
      <c r="A54100" s="1">
        <v>43521.263888888891</v>
      </c>
      <c r="B54100" s="3">
        <v>2019.1514079147601</v>
      </c>
      <c r="C54100">
        <v>1.8</v>
      </c>
      <c r="D54100">
        <v>2.2000000000000002</v>
      </c>
      <c r="E54100">
        <v>7</v>
      </c>
      <c r="F54100">
        <v>-0.52742616033755296</v>
      </c>
      <c r="G54100">
        <v>2.5316455696202498</v>
      </c>
    </row>
    <row r="54101" spans="1:7" x14ac:dyDescent="0.25">
      <c r="A54101" s="1">
        <v>43521.267361111109</v>
      </c>
      <c r="B54101" s="3">
        <v>2019.1514174276999</v>
      </c>
      <c r="C54101">
        <v>0.8</v>
      </c>
      <c r="D54101">
        <v>3.2</v>
      </c>
      <c r="E54101">
        <v>7</v>
      </c>
      <c r="F54101">
        <v>-0.21097046413502099</v>
      </c>
      <c r="G54101">
        <v>2.7426160337552701</v>
      </c>
    </row>
    <row r="54102" spans="1:7" x14ac:dyDescent="0.25">
      <c r="A54102" s="1">
        <v>43521.270833333336</v>
      </c>
      <c r="B54102" s="3">
        <v>2019.15142694064</v>
      </c>
      <c r="C54102">
        <v>0.6</v>
      </c>
      <c r="D54102">
        <v>1.6</v>
      </c>
      <c r="E54102">
        <v>7</v>
      </c>
      <c r="F54102">
        <v>-0.84388185654008396</v>
      </c>
      <c r="G54102">
        <v>2.21518987341772</v>
      </c>
    </row>
    <row r="54103" spans="1:7" x14ac:dyDescent="0.25">
      <c r="A54103" s="1">
        <v>43521.274305555555</v>
      </c>
      <c r="B54103" s="3">
        <v>2019.1514364535799</v>
      </c>
      <c r="C54103">
        <v>1.4</v>
      </c>
      <c r="D54103">
        <v>1.2</v>
      </c>
      <c r="E54103">
        <v>7</v>
      </c>
      <c r="F54103">
        <v>-0.632911392405063</v>
      </c>
      <c r="G54103">
        <v>2.6371308016877602</v>
      </c>
    </row>
    <row r="54104" spans="1:7" x14ac:dyDescent="0.25">
      <c r="A54104" s="1">
        <v>43521.277777777781</v>
      </c>
      <c r="B54104" s="3">
        <v>2019.15144596651</v>
      </c>
      <c r="C54104">
        <v>1</v>
      </c>
      <c r="D54104">
        <v>1.8</v>
      </c>
      <c r="E54104">
        <v>7</v>
      </c>
      <c r="F54104">
        <v>-1.26582278481013</v>
      </c>
      <c r="G54104">
        <v>2.21518987341772</v>
      </c>
    </row>
    <row r="54105" spans="1:7" x14ac:dyDescent="0.25">
      <c r="A54105" s="1">
        <v>43521.28125</v>
      </c>
      <c r="B54105" s="3">
        <v>2019.1514554794501</v>
      </c>
      <c r="C54105">
        <v>0.8</v>
      </c>
      <c r="D54105">
        <v>1</v>
      </c>
      <c r="E54105">
        <v>7</v>
      </c>
      <c r="F54105">
        <v>-1.0548523206751099</v>
      </c>
      <c r="G54105">
        <v>2.0042194092827001</v>
      </c>
    </row>
    <row r="54106" spans="1:7" x14ac:dyDescent="0.25">
      <c r="A54106" s="1">
        <v>43521.284722222219</v>
      </c>
      <c r="B54106" s="3">
        <v>2019.1514649923899</v>
      </c>
      <c r="C54106">
        <v>1.6</v>
      </c>
      <c r="D54106">
        <v>0.6</v>
      </c>
      <c r="E54106">
        <v>7</v>
      </c>
      <c r="F54106">
        <v>0.105485232067511</v>
      </c>
      <c r="G54106">
        <v>2.5316455696202498</v>
      </c>
    </row>
    <row r="54107" spans="1:7" x14ac:dyDescent="0.25">
      <c r="A54107" s="1">
        <v>43521.288194444445</v>
      </c>
      <c r="B54107" s="3">
        <v>2019.15147450533</v>
      </c>
      <c r="C54107">
        <v>0.4</v>
      </c>
      <c r="D54107">
        <v>1.6</v>
      </c>
      <c r="E54107">
        <v>7</v>
      </c>
      <c r="F54107">
        <v>0</v>
      </c>
      <c r="G54107">
        <v>2.1097046413502101</v>
      </c>
    </row>
    <row r="54108" spans="1:7" x14ac:dyDescent="0.25">
      <c r="A54108" s="1">
        <v>43521.291666666664</v>
      </c>
      <c r="B54108" s="3">
        <v>2019.1514840182599</v>
      </c>
      <c r="C54108">
        <v>0.8</v>
      </c>
      <c r="D54108">
        <v>1.8</v>
      </c>
      <c r="E54108">
        <v>7</v>
      </c>
      <c r="F54108">
        <v>2.21518987341772</v>
      </c>
      <c r="G54108">
        <v>2.84810126582278</v>
      </c>
    </row>
    <row r="54109" spans="1:7" x14ac:dyDescent="0.25">
      <c r="A54109" s="1">
        <v>43521.295138888891</v>
      </c>
      <c r="B54109" s="3">
        <v>2019.1514935312</v>
      </c>
      <c r="C54109">
        <v>1.8</v>
      </c>
      <c r="D54109">
        <v>0.6</v>
      </c>
      <c r="E54109">
        <v>7</v>
      </c>
      <c r="F54109">
        <v>4.1139240506329102</v>
      </c>
      <c r="G54109">
        <v>3.0590717299578101</v>
      </c>
    </row>
    <row r="54110" spans="1:7" x14ac:dyDescent="0.25">
      <c r="A54110" s="1">
        <v>43521.298611111109</v>
      </c>
      <c r="B54110" s="3">
        <v>2019.1515030441401</v>
      </c>
      <c r="C54110">
        <v>1.6</v>
      </c>
      <c r="D54110">
        <v>1.2</v>
      </c>
      <c r="E54110">
        <v>7</v>
      </c>
      <c r="F54110">
        <v>3.2700421940928299</v>
      </c>
      <c r="G54110">
        <v>1.89873417721519</v>
      </c>
    </row>
    <row r="54111" spans="1:7" x14ac:dyDescent="0.25">
      <c r="A54111" s="1">
        <v>43521.302083333336</v>
      </c>
      <c r="B54111" s="3">
        <v>2019.15151255708</v>
      </c>
      <c r="C54111">
        <v>0.8</v>
      </c>
      <c r="D54111">
        <v>2</v>
      </c>
      <c r="E54111">
        <v>7</v>
      </c>
      <c r="F54111">
        <v>4.5358649789029499</v>
      </c>
      <c r="G54111">
        <v>2.7426160337552701</v>
      </c>
    </row>
    <row r="54112" spans="1:7" x14ac:dyDescent="0.25">
      <c r="A54112" s="1">
        <v>43521.305555555555</v>
      </c>
      <c r="B54112" s="3">
        <v>2019.1515220700201</v>
      </c>
      <c r="C54112">
        <v>1.2</v>
      </c>
      <c r="D54112">
        <v>2.8</v>
      </c>
      <c r="E54112">
        <v>7</v>
      </c>
      <c r="F54112">
        <v>7.59493670886076</v>
      </c>
      <c r="G54112">
        <v>3.4810126582278502</v>
      </c>
    </row>
    <row r="54113" spans="1:7" x14ac:dyDescent="0.25">
      <c r="A54113" s="1">
        <v>43521.309027777781</v>
      </c>
      <c r="B54113" s="3">
        <v>2019.1515315829499</v>
      </c>
      <c r="C54113">
        <v>0.6</v>
      </c>
      <c r="D54113">
        <v>2.6</v>
      </c>
      <c r="E54113">
        <v>7</v>
      </c>
      <c r="F54113">
        <v>10.126582278480999</v>
      </c>
      <c r="G54113">
        <v>3.5864978902953601</v>
      </c>
    </row>
    <row r="54114" spans="1:7" x14ac:dyDescent="0.25">
      <c r="A54114" s="1">
        <v>43521.3125</v>
      </c>
      <c r="B54114" s="3">
        <v>2019.15154109589</v>
      </c>
      <c r="C54114">
        <v>1</v>
      </c>
      <c r="D54114">
        <v>1.8</v>
      </c>
      <c r="E54114">
        <v>7</v>
      </c>
      <c r="F54114">
        <v>11.9198312236287</v>
      </c>
      <c r="G54114">
        <v>3.0590717299578101</v>
      </c>
    </row>
    <row r="54115" spans="1:7" x14ac:dyDescent="0.25">
      <c r="A54115" s="1">
        <v>43521.315972222219</v>
      </c>
      <c r="B54115" s="3">
        <v>2019.1515506088299</v>
      </c>
      <c r="C54115">
        <v>1.2</v>
      </c>
      <c r="D54115">
        <v>0.8</v>
      </c>
      <c r="E54115">
        <v>7</v>
      </c>
      <c r="F54115">
        <v>12.025316455696199</v>
      </c>
      <c r="G54115">
        <v>2.9535864978903001</v>
      </c>
    </row>
    <row r="54116" spans="1:7" x14ac:dyDescent="0.25">
      <c r="A54116" s="1">
        <v>43521.319444444445</v>
      </c>
      <c r="B54116" s="3">
        <v>2019.15156012177</v>
      </c>
      <c r="C54116">
        <v>1.4</v>
      </c>
      <c r="D54116">
        <v>0.4</v>
      </c>
      <c r="E54116">
        <v>7</v>
      </c>
      <c r="F54116">
        <v>15.1898734177215</v>
      </c>
      <c r="G54116">
        <v>4.1139240506329102</v>
      </c>
    </row>
    <row r="54117" spans="1:7" x14ac:dyDescent="0.25">
      <c r="A54117" s="1">
        <v>43521.322916666664</v>
      </c>
      <c r="B54117" s="3">
        <v>2019.1515696347001</v>
      </c>
      <c r="C54117">
        <v>1.2</v>
      </c>
      <c r="D54117">
        <v>2.2000000000000002</v>
      </c>
      <c r="E54117">
        <v>7</v>
      </c>
      <c r="F54117">
        <v>24.156118143459899</v>
      </c>
      <c r="G54117">
        <v>5.8016877637130797</v>
      </c>
    </row>
    <row r="54118" spans="1:7" x14ac:dyDescent="0.25">
      <c r="A54118" s="1">
        <v>43521.326388888891</v>
      </c>
      <c r="B54118" s="3">
        <v>2019.1515791476399</v>
      </c>
      <c r="C54118">
        <v>1.2</v>
      </c>
      <c r="D54118">
        <v>2</v>
      </c>
      <c r="E54118">
        <v>7</v>
      </c>
      <c r="F54118">
        <v>30.6962025316456</v>
      </c>
      <c r="G54118">
        <v>6.7510548523206797</v>
      </c>
    </row>
    <row r="54119" spans="1:7" x14ac:dyDescent="0.25">
      <c r="A54119" s="1">
        <v>43521.329861111109</v>
      </c>
      <c r="B54119" s="3">
        <v>2019.15158866058</v>
      </c>
      <c r="C54119">
        <v>1.4</v>
      </c>
      <c r="D54119">
        <v>3</v>
      </c>
      <c r="E54119">
        <v>7</v>
      </c>
      <c r="F54119">
        <v>33.3333333333333</v>
      </c>
      <c r="G54119">
        <v>6.64556962025316</v>
      </c>
    </row>
    <row r="54120" spans="1:7" x14ac:dyDescent="0.25">
      <c r="A54120" s="1">
        <v>43521.333333333336</v>
      </c>
      <c r="B54120" s="3">
        <v>2019.1515981735199</v>
      </c>
      <c r="C54120">
        <v>1.2</v>
      </c>
      <c r="D54120">
        <v>1.2</v>
      </c>
      <c r="E54120">
        <v>7</v>
      </c>
      <c r="F54120">
        <v>35.6540084388186</v>
      </c>
      <c r="G54120">
        <v>6.4345991561181402</v>
      </c>
    </row>
    <row r="54121" spans="1:7" x14ac:dyDescent="0.25">
      <c r="A54121" s="1">
        <v>43521.336805555555</v>
      </c>
      <c r="B54121" s="3">
        <v>2019.15160768645</v>
      </c>
      <c r="C54121">
        <v>1.2</v>
      </c>
      <c r="D54121">
        <v>1</v>
      </c>
      <c r="E54121">
        <v>7</v>
      </c>
      <c r="F54121">
        <v>40.1898734177215</v>
      </c>
      <c r="G54121">
        <v>6.64556962025316</v>
      </c>
    </row>
    <row r="54122" spans="1:7" x14ac:dyDescent="0.25">
      <c r="A54122" s="1">
        <v>43521.340277777781</v>
      </c>
      <c r="B54122" s="3">
        <v>2019.1516171993901</v>
      </c>
      <c r="C54122">
        <v>1</v>
      </c>
      <c r="D54122">
        <v>1.6</v>
      </c>
      <c r="E54122">
        <v>7</v>
      </c>
      <c r="F54122">
        <v>45.675105485232102</v>
      </c>
      <c r="G54122">
        <v>8.1223628691983105</v>
      </c>
    </row>
    <row r="54123" spans="1:7" x14ac:dyDescent="0.25">
      <c r="A54123" s="1">
        <v>43521.34375</v>
      </c>
      <c r="B54123" s="3">
        <v>2019.15162671233</v>
      </c>
      <c r="C54123">
        <v>1.4</v>
      </c>
      <c r="D54123">
        <v>1.2</v>
      </c>
      <c r="E54123">
        <v>7</v>
      </c>
      <c r="F54123">
        <v>48.4177215189873</v>
      </c>
      <c r="G54123">
        <v>8.7552742616033807</v>
      </c>
    </row>
    <row r="54124" spans="1:7" x14ac:dyDescent="0.25">
      <c r="A54124" s="1">
        <v>43521.347222222219</v>
      </c>
      <c r="B54124" s="3">
        <v>2019.1516362252701</v>
      </c>
      <c r="C54124">
        <v>0.6</v>
      </c>
      <c r="D54124">
        <v>1.4</v>
      </c>
      <c r="E54124">
        <v>6</v>
      </c>
      <c r="F54124">
        <v>48.312236286919799</v>
      </c>
      <c r="G54124">
        <v>8.8607594936708907</v>
      </c>
    </row>
    <row r="54125" spans="1:7" x14ac:dyDescent="0.25">
      <c r="A54125" s="1">
        <v>43521.350694444445</v>
      </c>
      <c r="B54125" s="3">
        <v>2019.1516457381999</v>
      </c>
      <c r="C54125">
        <v>2.2000000000000002</v>
      </c>
      <c r="D54125">
        <v>1.4</v>
      </c>
      <c r="E54125">
        <v>6</v>
      </c>
      <c r="F54125">
        <v>46.624472573839697</v>
      </c>
      <c r="G54125">
        <v>8.7552742616033807</v>
      </c>
    </row>
    <row r="54126" spans="1:7" x14ac:dyDescent="0.25">
      <c r="A54126" s="1">
        <v>43521.354166666664</v>
      </c>
      <c r="B54126" s="3">
        <v>2019.15165525114</v>
      </c>
      <c r="C54126">
        <v>1</v>
      </c>
      <c r="D54126">
        <v>1.4</v>
      </c>
      <c r="E54126">
        <v>6</v>
      </c>
      <c r="F54126">
        <v>49.789029535864998</v>
      </c>
      <c r="G54126">
        <v>9.3881856540084403</v>
      </c>
    </row>
    <row r="54127" spans="1:7" x14ac:dyDescent="0.25">
      <c r="A54127" s="1">
        <v>43521.357638888891</v>
      </c>
      <c r="B54127" s="3">
        <v>2019.1516647640799</v>
      </c>
      <c r="C54127">
        <v>1.6</v>
      </c>
      <c r="D54127">
        <v>1.2</v>
      </c>
      <c r="E54127">
        <v>6</v>
      </c>
      <c r="F54127">
        <v>48.945147679324897</v>
      </c>
      <c r="G54127">
        <v>9.2827004219409304</v>
      </c>
    </row>
    <row r="54128" spans="1:7" x14ac:dyDescent="0.25">
      <c r="A54128" s="1">
        <v>43521.361111111109</v>
      </c>
      <c r="B54128" s="3">
        <v>2019.15167427702</v>
      </c>
      <c r="C54128">
        <v>1</v>
      </c>
      <c r="D54128">
        <v>1</v>
      </c>
      <c r="E54128">
        <v>6</v>
      </c>
      <c r="F54128">
        <v>47.046413502109701</v>
      </c>
      <c r="G54128">
        <v>8.9662447257384006</v>
      </c>
    </row>
    <row r="54129" spans="1:7" x14ac:dyDescent="0.25">
      <c r="A54129" s="1">
        <v>43521.364583333336</v>
      </c>
      <c r="B54129" s="3">
        <v>2019.1516837899501</v>
      </c>
      <c r="C54129">
        <v>0.6</v>
      </c>
      <c r="D54129">
        <v>1</v>
      </c>
      <c r="E54129">
        <v>6</v>
      </c>
      <c r="F54129">
        <v>45.253164556961998</v>
      </c>
      <c r="G54129">
        <v>9.3881856540084403</v>
      </c>
    </row>
    <row r="54130" spans="1:7" x14ac:dyDescent="0.25">
      <c r="A54130" s="1">
        <v>43521.368055555555</v>
      </c>
      <c r="B54130" s="3">
        <v>2019.15169330289</v>
      </c>
      <c r="C54130">
        <v>2</v>
      </c>
      <c r="D54130">
        <v>2</v>
      </c>
      <c r="E54130">
        <v>6</v>
      </c>
      <c r="F54130">
        <v>45.464135021097</v>
      </c>
      <c r="G54130">
        <v>9.9156118143459899</v>
      </c>
    </row>
    <row r="54131" spans="1:7" x14ac:dyDescent="0.25">
      <c r="A54131" s="1">
        <v>43521.371527777781</v>
      </c>
      <c r="B54131" s="3">
        <v>2019.15170281583</v>
      </c>
      <c r="C54131">
        <v>0.6</v>
      </c>
      <c r="D54131">
        <v>1.8</v>
      </c>
      <c r="E54131">
        <v>6</v>
      </c>
      <c r="F54131">
        <v>44.092827004219401</v>
      </c>
      <c r="G54131">
        <v>10.0210970464135</v>
      </c>
    </row>
    <row r="54132" spans="1:7" x14ac:dyDescent="0.25">
      <c r="A54132" s="1">
        <v>43521.375</v>
      </c>
      <c r="B54132" s="3">
        <v>2019.1517123287699</v>
      </c>
      <c r="C54132">
        <v>0.4</v>
      </c>
      <c r="D54132">
        <v>1.6</v>
      </c>
      <c r="E54132">
        <v>7</v>
      </c>
      <c r="F54132">
        <v>43.881856540084399</v>
      </c>
      <c r="G54132">
        <v>10.548523206751099</v>
      </c>
    </row>
    <row r="54133" spans="1:7" x14ac:dyDescent="0.25">
      <c r="A54133" s="1">
        <v>43521.378472222219</v>
      </c>
      <c r="B54133" s="3">
        <v>2019.1517218417</v>
      </c>
      <c r="C54133">
        <v>1</v>
      </c>
      <c r="D54133">
        <v>1</v>
      </c>
      <c r="E54133">
        <v>7</v>
      </c>
      <c r="F54133">
        <v>44.620253164556999</v>
      </c>
      <c r="G54133">
        <v>10.6540084388186</v>
      </c>
    </row>
    <row r="54134" spans="1:7" x14ac:dyDescent="0.25">
      <c r="A54134" s="1">
        <v>43521.381944444445</v>
      </c>
      <c r="B54134" s="3">
        <v>2019.1517313546401</v>
      </c>
      <c r="C54134">
        <v>2</v>
      </c>
      <c r="D54134">
        <v>1.2</v>
      </c>
      <c r="E54134">
        <v>7</v>
      </c>
      <c r="F54134">
        <v>46.413502109704602</v>
      </c>
      <c r="G54134">
        <v>11.3924050632911</v>
      </c>
    </row>
    <row r="54135" spans="1:7" x14ac:dyDescent="0.25">
      <c r="A54135" s="1">
        <v>43521.385416666664</v>
      </c>
      <c r="B54135" s="3">
        <v>2019.15174086758</v>
      </c>
      <c r="C54135">
        <v>1</v>
      </c>
      <c r="D54135">
        <v>2.6</v>
      </c>
      <c r="E54135">
        <v>7</v>
      </c>
      <c r="F54135">
        <v>46.9409282700422</v>
      </c>
      <c r="G54135">
        <v>11.814345991561201</v>
      </c>
    </row>
    <row r="54136" spans="1:7" x14ac:dyDescent="0.25">
      <c r="A54136" s="1">
        <v>43521.388888888891</v>
      </c>
      <c r="B54136" s="3">
        <v>2019.1517503805201</v>
      </c>
      <c r="C54136">
        <v>1.4</v>
      </c>
      <c r="D54136">
        <v>1</v>
      </c>
      <c r="E54136">
        <v>7</v>
      </c>
      <c r="F54136">
        <v>50.210970464135002</v>
      </c>
      <c r="G54136">
        <v>12.974683544303801</v>
      </c>
    </row>
    <row r="54137" spans="1:7" x14ac:dyDescent="0.25">
      <c r="A54137" s="1">
        <v>43521.392361111109</v>
      </c>
      <c r="B54137" s="3">
        <v>2019.1517598934599</v>
      </c>
      <c r="C54137">
        <v>0.8</v>
      </c>
      <c r="D54137">
        <v>0.4</v>
      </c>
      <c r="E54137">
        <v>7</v>
      </c>
      <c r="F54137">
        <v>189.02953586497901</v>
      </c>
      <c r="G54137">
        <v>13.2911392405063</v>
      </c>
    </row>
    <row r="54138" spans="1:7" x14ac:dyDescent="0.25">
      <c r="A54138" s="1">
        <v>43521.395833333336</v>
      </c>
      <c r="B54138" s="3">
        <v>2019.15176940639</v>
      </c>
      <c r="C54138">
        <v>1.2</v>
      </c>
      <c r="D54138">
        <v>1.2</v>
      </c>
      <c r="E54138">
        <v>7</v>
      </c>
      <c r="F54138">
        <v>303.37552742615998</v>
      </c>
      <c r="G54138">
        <v>13.8185654008439</v>
      </c>
    </row>
    <row r="54139" spans="1:7" x14ac:dyDescent="0.25">
      <c r="A54139" s="1">
        <v>43521.399305555555</v>
      </c>
      <c r="B54139" s="3">
        <v>2019.1517789193299</v>
      </c>
      <c r="C54139">
        <v>1.4</v>
      </c>
      <c r="D54139">
        <v>1.2</v>
      </c>
      <c r="E54139">
        <v>7</v>
      </c>
      <c r="F54139">
        <v>315.18987341772203</v>
      </c>
      <c r="G54139">
        <v>18.354430379746798</v>
      </c>
    </row>
    <row r="54140" spans="1:7" x14ac:dyDescent="0.25">
      <c r="A54140" s="1">
        <v>43521.402777777781</v>
      </c>
      <c r="B54140" s="3">
        <v>2019.15178843227</v>
      </c>
      <c r="C54140">
        <v>1.6</v>
      </c>
      <c r="D54140">
        <v>2.4</v>
      </c>
      <c r="E54140">
        <v>7</v>
      </c>
      <c r="F54140">
        <v>322.25738396624502</v>
      </c>
      <c r="G54140">
        <v>24.2616033755274</v>
      </c>
    </row>
    <row r="54141" spans="1:7" x14ac:dyDescent="0.25">
      <c r="A54141" s="1">
        <v>43521.40625</v>
      </c>
      <c r="B54141" s="3">
        <v>2019.1517979452101</v>
      </c>
      <c r="C54141">
        <v>1.4</v>
      </c>
      <c r="D54141">
        <v>1.2</v>
      </c>
      <c r="E54141">
        <v>7</v>
      </c>
      <c r="F54141">
        <v>340.82278481012702</v>
      </c>
      <c r="G54141">
        <v>33.3333333333333</v>
      </c>
    </row>
    <row r="54142" spans="1:7" x14ac:dyDescent="0.25">
      <c r="A54142" s="1">
        <v>43521.409722222219</v>
      </c>
      <c r="B54142" s="3">
        <v>2019.15180745814</v>
      </c>
      <c r="C54142">
        <v>2.2000000000000002</v>
      </c>
      <c r="D54142">
        <v>2</v>
      </c>
      <c r="E54142">
        <v>7</v>
      </c>
      <c r="F54142">
        <v>349.68354430379702</v>
      </c>
      <c r="G54142">
        <v>39.240506329113899</v>
      </c>
    </row>
    <row r="54143" spans="1:7" x14ac:dyDescent="0.25">
      <c r="A54143" s="1">
        <v>43521.413194444445</v>
      </c>
      <c r="B54143" s="3">
        <v>2019.1518169710801</v>
      </c>
      <c r="C54143">
        <v>1.2</v>
      </c>
      <c r="D54143">
        <v>2.8</v>
      </c>
      <c r="E54143">
        <v>7</v>
      </c>
      <c r="F54143">
        <v>363.18565400843897</v>
      </c>
      <c r="G54143">
        <v>42.932489451476798</v>
      </c>
    </row>
    <row r="54144" spans="1:7" x14ac:dyDescent="0.25">
      <c r="A54144" s="1">
        <v>43521.416666666664</v>
      </c>
      <c r="B54144" s="3">
        <v>2019.1518264840199</v>
      </c>
      <c r="C54144">
        <v>1</v>
      </c>
      <c r="D54144">
        <v>1.6</v>
      </c>
      <c r="E54144">
        <v>7</v>
      </c>
      <c r="F54144">
        <v>372.04641350211</v>
      </c>
      <c r="G54144">
        <v>45.569620253164601</v>
      </c>
    </row>
    <row r="54145" spans="1:7" x14ac:dyDescent="0.25">
      <c r="A54145" s="1">
        <v>43521.420138888891</v>
      </c>
      <c r="B54145" s="3">
        <v>2019.15183599696</v>
      </c>
      <c r="C54145">
        <v>1.4</v>
      </c>
      <c r="D54145">
        <v>1.8</v>
      </c>
      <c r="E54145">
        <v>7</v>
      </c>
      <c r="F54145">
        <v>374.36708860759501</v>
      </c>
      <c r="G54145">
        <v>47.151898734177202</v>
      </c>
    </row>
    <row r="54146" spans="1:7" x14ac:dyDescent="0.25">
      <c r="A54146" s="1">
        <v>43521.423611111109</v>
      </c>
      <c r="B54146" s="3">
        <v>2019.1518455098901</v>
      </c>
      <c r="C54146">
        <v>0.8</v>
      </c>
      <c r="D54146">
        <v>1.8</v>
      </c>
      <c r="E54146">
        <v>7</v>
      </c>
      <c r="F54146">
        <v>361.70886075949397</v>
      </c>
      <c r="G54146">
        <v>46.518987341772203</v>
      </c>
    </row>
    <row r="54147" spans="1:7" x14ac:dyDescent="0.25">
      <c r="A54147" s="1">
        <v>43521.427083333336</v>
      </c>
      <c r="B54147" s="3">
        <v>2019.15185502283</v>
      </c>
      <c r="C54147">
        <v>1.8</v>
      </c>
      <c r="D54147">
        <v>1.2</v>
      </c>
      <c r="E54147">
        <v>7</v>
      </c>
      <c r="F54147">
        <v>400.21097046413502</v>
      </c>
      <c r="G54147">
        <v>52.637130801687803</v>
      </c>
    </row>
    <row r="54148" spans="1:7" x14ac:dyDescent="0.25">
      <c r="A54148" s="1">
        <v>43521.430555555555</v>
      </c>
      <c r="B54148" s="3">
        <v>2019.1518645357701</v>
      </c>
      <c r="C54148">
        <v>0.8</v>
      </c>
      <c r="D54148">
        <v>1.2</v>
      </c>
      <c r="E54148">
        <v>7</v>
      </c>
      <c r="F54148">
        <v>384.17721518987298</v>
      </c>
      <c r="G54148">
        <v>51.793248945147702</v>
      </c>
    </row>
    <row r="54149" spans="1:7" x14ac:dyDescent="0.25">
      <c r="A54149" s="1">
        <v>43521.434027777781</v>
      </c>
      <c r="B54149" s="3">
        <v>2019.1518740487099</v>
      </c>
      <c r="C54149">
        <v>1.6</v>
      </c>
      <c r="D54149">
        <v>2</v>
      </c>
      <c r="E54149">
        <v>7</v>
      </c>
      <c r="F54149">
        <v>364.55696202531601</v>
      </c>
      <c r="G54149">
        <v>50.210970464135002</v>
      </c>
    </row>
    <row r="54150" spans="1:7" x14ac:dyDescent="0.25">
      <c r="A54150" s="1">
        <v>43521.4375</v>
      </c>
      <c r="B54150" s="3">
        <v>2019.15188356164</v>
      </c>
      <c r="C54150">
        <v>1</v>
      </c>
      <c r="D54150">
        <v>1.8</v>
      </c>
      <c r="E54150">
        <v>7</v>
      </c>
      <c r="F54150">
        <v>330.06329113924102</v>
      </c>
      <c r="G54150">
        <v>46.413502109704602</v>
      </c>
    </row>
    <row r="54151" spans="1:7" x14ac:dyDescent="0.25">
      <c r="A54151" s="1">
        <v>43521.440972222219</v>
      </c>
      <c r="B54151" s="3">
        <v>2019.1518930745799</v>
      </c>
      <c r="C54151">
        <v>1.2</v>
      </c>
      <c r="D54151">
        <v>2</v>
      </c>
      <c r="E54151">
        <v>7</v>
      </c>
      <c r="F54151">
        <v>396.41350210970501</v>
      </c>
      <c r="G54151">
        <v>57.278481012658197</v>
      </c>
    </row>
    <row r="54152" spans="1:7" x14ac:dyDescent="0.25">
      <c r="A54152" s="1">
        <v>43521.444444444445</v>
      </c>
      <c r="B54152" s="3">
        <v>2019.15190258752</v>
      </c>
      <c r="C54152">
        <v>0.6</v>
      </c>
      <c r="D54152">
        <v>1.4</v>
      </c>
      <c r="E54152">
        <v>7</v>
      </c>
      <c r="F54152">
        <v>415.18987341772203</v>
      </c>
      <c r="G54152">
        <v>60.232067510548497</v>
      </c>
    </row>
    <row r="54153" spans="1:7" x14ac:dyDescent="0.25">
      <c r="A54153" s="1">
        <v>43521.447916666664</v>
      </c>
      <c r="B54153" s="3">
        <v>2019.1519121004601</v>
      </c>
      <c r="C54153">
        <v>1.4</v>
      </c>
      <c r="D54153">
        <v>1.4</v>
      </c>
      <c r="E54153">
        <v>7</v>
      </c>
      <c r="F54153">
        <v>367.82700421940899</v>
      </c>
      <c r="G54153">
        <v>54.324894514767898</v>
      </c>
    </row>
    <row r="54154" spans="1:7" x14ac:dyDescent="0.25">
      <c r="A54154" s="1">
        <v>43521.451388888891</v>
      </c>
      <c r="B54154" s="3">
        <v>2019.15192161339</v>
      </c>
      <c r="C54154">
        <v>1</v>
      </c>
      <c r="D54154">
        <v>2.4</v>
      </c>
      <c r="E54154">
        <v>7</v>
      </c>
      <c r="F54154">
        <v>379.53586497890302</v>
      </c>
      <c r="G54154">
        <v>56.8565400843882</v>
      </c>
    </row>
    <row r="54155" spans="1:7" x14ac:dyDescent="0.25">
      <c r="A54155" s="1">
        <v>43521.454861111109</v>
      </c>
      <c r="B54155" s="3">
        <v>2019.1519311263301</v>
      </c>
      <c r="C54155">
        <v>1.6</v>
      </c>
      <c r="D54155">
        <v>1.8</v>
      </c>
      <c r="E54155">
        <v>7</v>
      </c>
      <c r="F54155">
        <v>386.91983122362899</v>
      </c>
      <c r="G54155">
        <v>58.860759493670898</v>
      </c>
    </row>
    <row r="54156" spans="1:7" x14ac:dyDescent="0.25">
      <c r="A54156" s="1">
        <v>43521.458333333336</v>
      </c>
      <c r="B54156" s="3">
        <v>2019.1519406392699</v>
      </c>
      <c r="C54156">
        <v>1.8</v>
      </c>
      <c r="D54156">
        <v>2</v>
      </c>
      <c r="E54156">
        <v>7</v>
      </c>
      <c r="F54156">
        <v>374.472573839662</v>
      </c>
      <c r="G54156">
        <v>58.227848101265799</v>
      </c>
    </row>
    <row r="54157" spans="1:7" x14ac:dyDescent="0.25">
      <c r="A54157" s="1">
        <v>43521.461805555555</v>
      </c>
      <c r="B54157" s="3">
        <v>2019.15195015221</v>
      </c>
      <c r="C54157">
        <v>1</v>
      </c>
      <c r="D54157">
        <v>1.2</v>
      </c>
      <c r="E54157">
        <v>7</v>
      </c>
      <c r="F54157">
        <v>373.10126582278502</v>
      </c>
      <c r="G54157">
        <v>58.227848101265799</v>
      </c>
    </row>
    <row r="54158" spans="1:7" x14ac:dyDescent="0.25">
      <c r="A54158" s="1">
        <v>43521.465277777781</v>
      </c>
      <c r="B54158" s="3">
        <v>2019.1519596651401</v>
      </c>
      <c r="C54158">
        <v>1.6</v>
      </c>
      <c r="D54158">
        <v>3</v>
      </c>
      <c r="E54158">
        <v>7</v>
      </c>
      <c r="F54158">
        <v>383.43881856540099</v>
      </c>
      <c r="G54158">
        <v>61.497890295358602</v>
      </c>
    </row>
    <row r="54159" spans="1:7" x14ac:dyDescent="0.25">
      <c r="A54159" s="1">
        <v>43521.46875</v>
      </c>
      <c r="B54159" s="3">
        <v>2019.15196917808</v>
      </c>
      <c r="C54159">
        <v>1.4</v>
      </c>
      <c r="D54159">
        <v>2.2000000000000002</v>
      </c>
      <c r="E54159">
        <v>7</v>
      </c>
      <c r="F54159">
        <v>472.25738396624502</v>
      </c>
      <c r="G54159">
        <v>76.898734177215204</v>
      </c>
    </row>
    <row r="54160" spans="1:7" x14ac:dyDescent="0.25">
      <c r="A54160" s="1">
        <v>43521.472222222219</v>
      </c>
      <c r="B54160" s="3">
        <v>2019.1519786910201</v>
      </c>
      <c r="C54160">
        <v>1.6</v>
      </c>
      <c r="D54160">
        <v>0.8</v>
      </c>
      <c r="E54160">
        <v>7</v>
      </c>
      <c r="F54160">
        <v>499.05063291139197</v>
      </c>
      <c r="G54160">
        <v>81.645569620253198</v>
      </c>
    </row>
    <row r="54161" spans="1:7" x14ac:dyDescent="0.25">
      <c r="A54161" s="1">
        <v>43521.475694444445</v>
      </c>
      <c r="B54161" s="3">
        <v>2019.1519882039599</v>
      </c>
      <c r="C54161">
        <v>0.8</v>
      </c>
      <c r="D54161">
        <v>1.8</v>
      </c>
      <c r="E54161">
        <v>7</v>
      </c>
      <c r="F54161">
        <v>497.46835443037997</v>
      </c>
      <c r="G54161">
        <v>81.645569620253198</v>
      </c>
    </row>
    <row r="54162" spans="1:7" x14ac:dyDescent="0.25">
      <c r="A54162" s="1">
        <v>43521.479166666664</v>
      </c>
      <c r="B54162" s="3">
        <v>2019.1519977169</v>
      </c>
      <c r="C54162">
        <v>1.8</v>
      </c>
      <c r="D54162">
        <v>1</v>
      </c>
      <c r="E54162">
        <v>7</v>
      </c>
      <c r="F54162">
        <v>521.09704641350197</v>
      </c>
      <c r="G54162">
        <v>86.075949367088597</v>
      </c>
    </row>
    <row r="54163" spans="1:7" x14ac:dyDescent="0.25">
      <c r="A54163" s="1">
        <v>43521.482638888891</v>
      </c>
      <c r="B54163" s="3">
        <v>2019.1520072298299</v>
      </c>
      <c r="C54163">
        <v>1.8</v>
      </c>
      <c r="D54163">
        <v>0.6</v>
      </c>
      <c r="E54163">
        <v>7</v>
      </c>
      <c r="F54163">
        <v>509.282700421941</v>
      </c>
      <c r="G54163">
        <v>84.282700421940902</v>
      </c>
    </row>
    <row r="54164" spans="1:7" x14ac:dyDescent="0.25">
      <c r="A54164" s="1">
        <v>43521.486111111109</v>
      </c>
      <c r="B54164" s="3">
        <v>2019.15201674277</v>
      </c>
      <c r="C54164">
        <v>1.8</v>
      </c>
      <c r="D54164">
        <v>1.4</v>
      </c>
      <c r="E54164">
        <v>7</v>
      </c>
      <c r="F54164">
        <v>515.29535864978902</v>
      </c>
      <c r="G54164">
        <v>85.864978902953595</v>
      </c>
    </row>
    <row r="54165" spans="1:7" x14ac:dyDescent="0.25">
      <c r="A54165" s="1">
        <v>43521.489583333336</v>
      </c>
      <c r="B54165" s="3">
        <v>2019.1520262557101</v>
      </c>
      <c r="C54165">
        <v>3.2</v>
      </c>
      <c r="D54165">
        <v>1.6</v>
      </c>
      <c r="E54165">
        <v>7</v>
      </c>
      <c r="F54165">
        <v>519.30379746835399</v>
      </c>
      <c r="G54165">
        <v>86.814345991561197</v>
      </c>
    </row>
    <row r="54166" spans="1:7" x14ac:dyDescent="0.25">
      <c r="A54166" s="1">
        <v>43521.493055555555</v>
      </c>
      <c r="B54166" s="3">
        <v>2019.15203576865</v>
      </c>
      <c r="C54166">
        <v>1.2</v>
      </c>
      <c r="D54166">
        <v>2.2000000000000002</v>
      </c>
      <c r="E54166">
        <v>7</v>
      </c>
      <c r="F54166">
        <v>526.476793248945</v>
      </c>
      <c r="G54166">
        <v>88.818565400843895</v>
      </c>
    </row>
    <row r="54167" spans="1:7" x14ac:dyDescent="0.25">
      <c r="A54167" s="1">
        <v>43521.496527777781</v>
      </c>
      <c r="B54167" s="3">
        <v>2019.1520452815801</v>
      </c>
      <c r="C54167">
        <v>2.4</v>
      </c>
      <c r="D54167">
        <v>1.6</v>
      </c>
      <c r="E54167">
        <v>7</v>
      </c>
      <c r="F54167">
        <v>531.32911392405094</v>
      </c>
      <c r="G54167">
        <v>90.717299578059098</v>
      </c>
    </row>
    <row r="54168" spans="1:7" x14ac:dyDescent="0.25">
      <c r="A54168" s="1">
        <v>43521.5</v>
      </c>
      <c r="B54168" s="3">
        <v>2019.1520547945199</v>
      </c>
      <c r="C54168">
        <v>1</v>
      </c>
      <c r="D54168">
        <v>2.2000000000000002</v>
      </c>
      <c r="E54168">
        <v>7</v>
      </c>
      <c r="F54168">
        <v>530.48523206751099</v>
      </c>
      <c r="G54168">
        <v>91.139240506329102</v>
      </c>
    </row>
    <row r="54169" spans="1:7" x14ac:dyDescent="0.25">
      <c r="A54169" s="1">
        <v>43521.503472222219</v>
      </c>
      <c r="B54169" s="3">
        <v>2019.15206430746</v>
      </c>
      <c r="C54169">
        <v>1.6</v>
      </c>
      <c r="D54169">
        <v>1.8</v>
      </c>
      <c r="E54169">
        <v>7</v>
      </c>
      <c r="F54169">
        <v>522.25738396624502</v>
      </c>
      <c r="G54169">
        <v>90.611814345991505</v>
      </c>
    </row>
    <row r="54170" spans="1:7" x14ac:dyDescent="0.25">
      <c r="A54170" s="1">
        <v>43521.506944444445</v>
      </c>
      <c r="B54170" s="3">
        <v>2019.1520738203999</v>
      </c>
      <c r="C54170">
        <v>1.4</v>
      </c>
      <c r="D54170">
        <v>0.8</v>
      </c>
      <c r="E54170">
        <v>7</v>
      </c>
      <c r="F54170">
        <v>524.26160337552699</v>
      </c>
      <c r="G54170">
        <v>91.561181434599106</v>
      </c>
    </row>
    <row r="54171" spans="1:7" x14ac:dyDescent="0.25">
      <c r="A54171" s="1">
        <v>43521.510416666664</v>
      </c>
      <c r="B54171" s="3">
        <v>2019.15208333333</v>
      </c>
      <c r="C54171">
        <v>0.8</v>
      </c>
      <c r="D54171">
        <v>1.4</v>
      </c>
      <c r="E54171">
        <v>7</v>
      </c>
      <c r="F54171">
        <v>533.01687763713096</v>
      </c>
      <c r="G54171">
        <v>93.354430379746802</v>
      </c>
    </row>
    <row r="54172" spans="1:7" x14ac:dyDescent="0.25">
      <c r="A54172" s="1">
        <v>43521.513888888891</v>
      </c>
      <c r="B54172" s="3">
        <v>2019.1520928462701</v>
      </c>
      <c r="C54172">
        <v>0.6</v>
      </c>
      <c r="D54172">
        <v>1.8</v>
      </c>
      <c r="E54172">
        <v>7</v>
      </c>
      <c r="F54172">
        <v>528.16455696202502</v>
      </c>
      <c r="G54172">
        <v>92.721518987341796</v>
      </c>
    </row>
    <row r="54173" spans="1:7" x14ac:dyDescent="0.25">
      <c r="A54173" s="1">
        <v>43521.517361111109</v>
      </c>
      <c r="B54173" s="3">
        <v>2019.1521023592099</v>
      </c>
      <c r="C54173">
        <v>1</v>
      </c>
      <c r="D54173">
        <v>1.2</v>
      </c>
      <c r="E54173">
        <v>7</v>
      </c>
      <c r="F54173">
        <v>517.82700421940899</v>
      </c>
      <c r="G54173">
        <v>91.561181434599106</v>
      </c>
    </row>
    <row r="54174" spans="1:7" x14ac:dyDescent="0.25">
      <c r="A54174" s="1">
        <v>43521.520833333336</v>
      </c>
      <c r="B54174" s="3">
        <v>2019.15211187215</v>
      </c>
      <c r="C54174">
        <v>1</v>
      </c>
      <c r="D54174">
        <v>2.6</v>
      </c>
      <c r="E54174">
        <v>7</v>
      </c>
      <c r="F54174">
        <v>507.17299578059101</v>
      </c>
      <c r="G54174">
        <v>89.873417721519004</v>
      </c>
    </row>
    <row r="54175" spans="1:7" x14ac:dyDescent="0.25">
      <c r="A54175" s="1">
        <v>43521.524305555555</v>
      </c>
      <c r="B54175" s="3">
        <v>2019.1521213850799</v>
      </c>
      <c r="C54175">
        <v>0.6</v>
      </c>
      <c r="D54175">
        <v>1.4</v>
      </c>
      <c r="E54175">
        <v>7</v>
      </c>
      <c r="F54175">
        <v>502.53164556962003</v>
      </c>
      <c r="G54175">
        <v>89.978902953586498</v>
      </c>
    </row>
    <row r="54176" spans="1:7" x14ac:dyDescent="0.25">
      <c r="A54176" s="1">
        <v>43521.527777777781</v>
      </c>
      <c r="B54176" s="3">
        <v>2019.15213089802</v>
      </c>
      <c r="C54176">
        <v>0.6</v>
      </c>
      <c r="D54176">
        <v>0.8</v>
      </c>
      <c r="E54176">
        <v>7</v>
      </c>
      <c r="F54176">
        <v>489.45147679324901</v>
      </c>
      <c r="G54176">
        <v>88.185654008438803</v>
      </c>
    </row>
    <row r="54177" spans="1:7" x14ac:dyDescent="0.25">
      <c r="A54177" s="1">
        <v>43521.53125</v>
      </c>
      <c r="B54177" s="3">
        <v>2019.1521404109601</v>
      </c>
      <c r="C54177">
        <v>1.8</v>
      </c>
      <c r="D54177">
        <v>2</v>
      </c>
      <c r="E54177">
        <v>7</v>
      </c>
      <c r="F54177">
        <v>479.957805907173</v>
      </c>
      <c r="G54177">
        <v>87.341772151898695</v>
      </c>
    </row>
    <row r="54178" spans="1:7" x14ac:dyDescent="0.25">
      <c r="A54178" s="1">
        <v>43521.534722222219</v>
      </c>
      <c r="B54178" s="3">
        <v>2019.1521499239</v>
      </c>
      <c r="C54178">
        <v>1</v>
      </c>
      <c r="D54178">
        <v>2.6</v>
      </c>
      <c r="E54178">
        <v>7</v>
      </c>
      <c r="F54178">
        <v>496.518987341772</v>
      </c>
      <c r="G54178">
        <v>91.139240506329102</v>
      </c>
    </row>
    <row r="54179" spans="1:7" x14ac:dyDescent="0.25">
      <c r="A54179" s="1">
        <v>43521.538194444445</v>
      </c>
      <c r="B54179" s="3">
        <v>2019.1521594368301</v>
      </c>
      <c r="C54179">
        <v>1</v>
      </c>
      <c r="D54179">
        <v>1.8</v>
      </c>
      <c r="E54179">
        <v>7</v>
      </c>
      <c r="F54179">
        <v>517.61603375527397</v>
      </c>
      <c r="G54179">
        <v>95.780590717299603</v>
      </c>
    </row>
    <row r="54180" spans="1:7" x14ac:dyDescent="0.25">
      <c r="A54180" s="1">
        <v>43521.541666666664</v>
      </c>
      <c r="B54180" s="3">
        <v>2019.1521689497699</v>
      </c>
      <c r="C54180">
        <v>1.2</v>
      </c>
      <c r="D54180">
        <v>1.6</v>
      </c>
      <c r="E54180">
        <v>7</v>
      </c>
      <c r="F54180">
        <v>528.79746835442995</v>
      </c>
      <c r="G54180">
        <v>98.312236286919799</v>
      </c>
    </row>
    <row r="54181" spans="1:7" x14ac:dyDescent="0.25">
      <c r="A54181" s="1">
        <v>43521.545138888891</v>
      </c>
      <c r="B54181" s="3">
        <v>2019.15217846271</v>
      </c>
      <c r="C54181">
        <v>1.6</v>
      </c>
      <c r="D54181">
        <v>1.8</v>
      </c>
      <c r="E54181">
        <v>7</v>
      </c>
      <c r="F54181">
        <v>528.27004219409298</v>
      </c>
      <c r="G54181">
        <v>98.5232067510549</v>
      </c>
    </row>
    <row r="54182" spans="1:7" x14ac:dyDescent="0.25">
      <c r="A54182" s="1">
        <v>43521.548611111109</v>
      </c>
      <c r="B54182" s="3">
        <v>2019.1521879756499</v>
      </c>
      <c r="C54182">
        <v>1.2</v>
      </c>
      <c r="D54182">
        <v>2.2000000000000002</v>
      </c>
      <c r="E54182">
        <v>7</v>
      </c>
      <c r="F54182">
        <v>523.41772151898704</v>
      </c>
      <c r="G54182">
        <v>97.995780590717303</v>
      </c>
    </row>
    <row r="54183" spans="1:7" x14ac:dyDescent="0.25">
      <c r="A54183" s="1">
        <v>43521.552083333336</v>
      </c>
      <c r="B54183" s="3">
        <v>2019.15219748858</v>
      </c>
      <c r="C54183">
        <v>1.4</v>
      </c>
      <c r="D54183">
        <v>1.4</v>
      </c>
      <c r="E54183">
        <v>7</v>
      </c>
      <c r="F54183">
        <v>517.61603375527397</v>
      </c>
      <c r="G54183">
        <v>97.468354430379705</v>
      </c>
    </row>
    <row r="54184" spans="1:7" x14ac:dyDescent="0.25">
      <c r="A54184" s="1">
        <v>43521.555555555555</v>
      </c>
      <c r="B54184" s="3">
        <v>2019.1522070015201</v>
      </c>
      <c r="C54184">
        <v>0.2</v>
      </c>
      <c r="D54184">
        <v>2.8</v>
      </c>
      <c r="E54184">
        <v>7</v>
      </c>
      <c r="F54184">
        <v>501.26582278480998</v>
      </c>
      <c r="G54184">
        <v>94.725738396624493</v>
      </c>
    </row>
    <row r="54185" spans="1:7" x14ac:dyDescent="0.25">
      <c r="A54185" s="1">
        <v>43521.559027777781</v>
      </c>
      <c r="B54185" s="3">
        <v>2019.15221651446</v>
      </c>
      <c r="C54185">
        <v>1.6</v>
      </c>
      <c r="D54185">
        <v>2</v>
      </c>
      <c r="E54185">
        <v>7</v>
      </c>
      <c r="F54185">
        <v>488.713080168776</v>
      </c>
      <c r="G54185">
        <v>92.827004219409304</v>
      </c>
    </row>
    <row r="54186" spans="1:7" x14ac:dyDescent="0.25">
      <c r="A54186" s="1">
        <v>43521.5625</v>
      </c>
      <c r="B54186" s="3">
        <v>2019.1522260274</v>
      </c>
      <c r="C54186">
        <v>2.2000000000000002</v>
      </c>
      <c r="D54186">
        <v>2.6</v>
      </c>
      <c r="E54186">
        <v>7</v>
      </c>
      <c r="F54186">
        <v>483.54430379746799</v>
      </c>
      <c r="G54186">
        <v>92.4050632911392</v>
      </c>
    </row>
    <row r="54187" spans="1:7" x14ac:dyDescent="0.25">
      <c r="A54187" s="1">
        <v>43521.565972222219</v>
      </c>
      <c r="B54187" s="3">
        <v>2019.1522355403299</v>
      </c>
      <c r="C54187">
        <v>1.6</v>
      </c>
      <c r="D54187">
        <v>1.2</v>
      </c>
      <c r="E54187">
        <v>7</v>
      </c>
      <c r="F54187">
        <v>474.78902953586498</v>
      </c>
      <c r="G54187">
        <v>91.033755274261594</v>
      </c>
    </row>
    <row r="54188" spans="1:7" x14ac:dyDescent="0.25">
      <c r="A54188" s="1">
        <v>43521.569444444445</v>
      </c>
      <c r="B54188" s="3">
        <v>2019.15224505327</v>
      </c>
      <c r="C54188">
        <v>0.8</v>
      </c>
      <c r="D54188">
        <v>1.8</v>
      </c>
      <c r="E54188">
        <v>7</v>
      </c>
      <c r="F54188">
        <v>474.05063291139197</v>
      </c>
      <c r="G54188">
        <v>91.139240506329102</v>
      </c>
    </row>
    <row r="54189" spans="1:7" x14ac:dyDescent="0.25">
      <c r="A54189" s="1">
        <v>43521.572916666664</v>
      </c>
      <c r="B54189" s="3">
        <v>2019.1522545662101</v>
      </c>
      <c r="C54189">
        <v>1</v>
      </c>
      <c r="D54189">
        <v>0.8</v>
      </c>
      <c r="E54189">
        <v>7</v>
      </c>
      <c r="F54189">
        <v>465.29535864978902</v>
      </c>
      <c r="G54189">
        <v>90.084388185654007</v>
      </c>
    </row>
    <row r="54190" spans="1:7" x14ac:dyDescent="0.25">
      <c r="A54190" s="1">
        <v>43521.576388888891</v>
      </c>
      <c r="B54190" s="3">
        <v>2019.15226407915</v>
      </c>
      <c r="C54190">
        <v>1.2</v>
      </c>
      <c r="D54190">
        <v>2</v>
      </c>
      <c r="E54190">
        <v>7</v>
      </c>
      <c r="F54190">
        <v>452.74261603375498</v>
      </c>
      <c r="G54190">
        <v>88.185654008438803</v>
      </c>
    </row>
    <row r="54191" spans="1:7" x14ac:dyDescent="0.25">
      <c r="A54191" s="1">
        <v>43521.579861111109</v>
      </c>
      <c r="B54191" s="3">
        <v>2019.1522735920901</v>
      </c>
      <c r="C54191">
        <v>1.4</v>
      </c>
      <c r="D54191">
        <v>2.6</v>
      </c>
      <c r="E54191">
        <v>7</v>
      </c>
      <c r="F54191">
        <v>449.89451476793198</v>
      </c>
      <c r="G54191">
        <v>88.502109704641299</v>
      </c>
    </row>
    <row r="54192" spans="1:7" x14ac:dyDescent="0.25">
      <c r="A54192" s="1">
        <v>43521.583333333336</v>
      </c>
      <c r="B54192" s="3">
        <v>2019.1522831050199</v>
      </c>
      <c r="C54192">
        <v>1.2</v>
      </c>
      <c r="D54192">
        <v>1.6</v>
      </c>
      <c r="E54192">
        <v>7</v>
      </c>
      <c r="F54192">
        <v>450.94936708860803</v>
      </c>
      <c r="G54192">
        <v>89.029535864978897</v>
      </c>
    </row>
    <row r="54193" spans="1:7" x14ac:dyDescent="0.25">
      <c r="A54193" s="1">
        <v>43521.586805555555</v>
      </c>
      <c r="B54193" s="3">
        <v>2019.15229261796</v>
      </c>
      <c r="C54193">
        <v>1.2</v>
      </c>
      <c r="D54193">
        <v>1.8</v>
      </c>
      <c r="E54193">
        <v>7</v>
      </c>
      <c r="F54193">
        <v>435.65400843881901</v>
      </c>
      <c r="G54193">
        <v>86.814345991561197</v>
      </c>
    </row>
    <row r="54194" spans="1:7" x14ac:dyDescent="0.25">
      <c r="A54194" s="1">
        <v>43521.590277777781</v>
      </c>
      <c r="B54194" s="3">
        <v>2019.1523021308999</v>
      </c>
      <c r="C54194">
        <v>2.2000000000000002</v>
      </c>
      <c r="D54194">
        <v>1.4</v>
      </c>
      <c r="E54194">
        <v>7</v>
      </c>
      <c r="F54194">
        <v>416.87763713080199</v>
      </c>
      <c r="G54194">
        <v>83.755274261603404</v>
      </c>
    </row>
    <row r="54195" spans="1:7" x14ac:dyDescent="0.25">
      <c r="A54195" s="1">
        <v>43521.59375</v>
      </c>
      <c r="B54195" s="3">
        <v>2019.15231164384</v>
      </c>
      <c r="C54195">
        <v>1.8</v>
      </c>
      <c r="D54195">
        <v>2</v>
      </c>
      <c r="E54195">
        <v>7</v>
      </c>
      <c r="F54195">
        <v>355.48523206751099</v>
      </c>
      <c r="G54195">
        <v>72.151898734177195</v>
      </c>
    </row>
    <row r="54196" spans="1:7" x14ac:dyDescent="0.25">
      <c r="A54196" s="1">
        <v>43521.597222222219</v>
      </c>
      <c r="B54196" s="3">
        <v>2019.1523211567701</v>
      </c>
      <c r="C54196">
        <v>0.8</v>
      </c>
      <c r="D54196">
        <v>1.8</v>
      </c>
      <c r="E54196">
        <v>7</v>
      </c>
      <c r="F54196">
        <v>388.60759493670901</v>
      </c>
      <c r="G54196">
        <v>80.168776371307999</v>
      </c>
    </row>
    <row r="54197" spans="1:7" x14ac:dyDescent="0.25">
      <c r="A54197" s="1">
        <v>43521.600694444445</v>
      </c>
      <c r="B54197" s="3">
        <v>2019.15233066971</v>
      </c>
      <c r="C54197">
        <v>0.8</v>
      </c>
      <c r="D54197">
        <v>2.2000000000000002</v>
      </c>
      <c r="E54197">
        <v>7</v>
      </c>
      <c r="F54197">
        <v>425.84388185654001</v>
      </c>
      <c r="G54197">
        <v>88.607594936708793</v>
      </c>
    </row>
    <row r="54198" spans="1:7" x14ac:dyDescent="0.25">
      <c r="A54198" s="1">
        <v>43521.604166666664</v>
      </c>
      <c r="B54198" s="3">
        <v>2019.1523401826501</v>
      </c>
      <c r="C54198">
        <v>1</v>
      </c>
      <c r="D54198">
        <v>1</v>
      </c>
      <c r="E54198">
        <v>7</v>
      </c>
      <c r="F54198">
        <v>416.98312236286898</v>
      </c>
      <c r="G54198">
        <v>87.447257383966203</v>
      </c>
    </row>
    <row r="54199" spans="1:7" x14ac:dyDescent="0.25">
      <c r="A54199" s="1">
        <v>43521.607638888891</v>
      </c>
      <c r="B54199" s="3">
        <v>2019.1523496955899</v>
      </c>
      <c r="C54199">
        <v>2.6</v>
      </c>
      <c r="D54199">
        <v>1.6</v>
      </c>
      <c r="E54199">
        <v>7</v>
      </c>
      <c r="F54199">
        <v>389.87341772151899</v>
      </c>
      <c r="G54199">
        <v>82.067510548523202</v>
      </c>
    </row>
    <row r="54200" spans="1:7" x14ac:dyDescent="0.25">
      <c r="A54200" s="1">
        <v>43521.611111111109</v>
      </c>
      <c r="B54200" s="3">
        <v>2019.15235920852</v>
      </c>
      <c r="C54200">
        <v>0.8</v>
      </c>
      <c r="D54200">
        <v>0.8</v>
      </c>
      <c r="E54200">
        <v>7</v>
      </c>
      <c r="F54200">
        <v>367.194092827004</v>
      </c>
      <c r="G54200">
        <v>77.742616033755297</v>
      </c>
    </row>
    <row r="54201" spans="1:7" x14ac:dyDescent="0.25">
      <c r="A54201" s="1">
        <v>43521.614583333336</v>
      </c>
      <c r="B54201" s="3">
        <v>2019.1523687214601</v>
      </c>
      <c r="C54201">
        <v>1.2</v>
      </c>
      <c r="D54201">
        <v>2.6</v>
      </c>
      <c r="E54201">
        <v>7</v>
      </c>
      <c r="F54201">
        <v>366.13924050632897</v>
      </c>
      <c r="G54201">
        <v>79.008438818565395</v>
      </c>
    </row>
    <row r="54202" spans="1:7" x14ac:dyDescent="0.25">
      <c r="A54202" s="1">
        <v>43521.618055555555</v>
      </c>
      <c r="B54202" s="3">
        <v>2019.1523782344</v>
      </c>
      <c r="C54202">
        <v>1.6</v>
      </c>
      <c r="D54202">
        <v>1.4</v>
      </c>
      <c r="E54202">
        <v>7</v>
      </c>
      <c r="F54202">
        <v>368.45991561181398</v>
      </c>
      <c r="G54202">
        <v>80.696202531645596</v>
      </c>
    </row>
    <row r="54203" spans="1:7" x14ac:dyDescent="0.25">
      <c r="A54203" s="1">
        <v>43521.621527777781</v>
      </c>
      <c r="B54203" s="3">
        <v>2019.1523877473401</v>
      </c>
      <c r="C54203">
        <v>1</v>
      </c>
      <c r="D54203">
        <v>2</v>
      </c>
      <c r="E54203">
        <v>7</v>
      </c>
      <c r="F54203">
        <v>365.08438818565401</v>
      </c>
      <c r="G54203">
        <v>80.907172995780599</v>
      </c>
    </row>
    <row r="54204" spans="1:7" x14ac:dyDescent="0.25">
      <c r="A54204" s="1">
        <v>43521.625</v>
      </c>
      <c r="B54204" s="3">
        <v>2019.1523972602699</v>
      </c>
      <c r="C54204">
        <v>1.6</v>
      </c>
      <c r="D54204">
        <v>2.4</v>
      </c>
      <c r="E54204">
        <v>7</v>
      </c>
      <c r="F54204">
        <v>339.97890295358599</v>
      </c>
      <c r="G54204">
        <v>76.371308016877606</v>
      </c>
    </row>
    <row r="54205" spans="1:7" x14ac:dyDescent="0.25">
      <c r="A54205" s="1">
        <v>43521.628472222219</v>
      </c>
      <c r="B54205" s="3">
        <v>2019.15240677321</v>
      </c>
      <c r="C54205">
        <v>1.6</v>
      </c>
      <c r="D54205">
        <v>2.4</v>
      </c>
      <c r="E54205">
        <v>7</v>
      </c>
      <c r="F54205">
        <v>332.38396624472603</v>
      </c>
      <c r="G54205">
        <v>75.7383966244726</v>
      </c>
    </row>
    <row r="54206" spans="1:7" x14ac:dyDescent="0.25">
      <c r="A54206" s="1">
        <v>43521.631944444445</v>
      </c>
      <c r="B54206" s="3">
        <v>2019.1524162861499</v>
      </c>
      <c r="C54206">
        <v>1.2</v>
      </c>
      <c r="D54206">
        <v>1.6</v>
      </c>
      <c r="E54206">
        <v>7</v>
      </c>
      <c r="F54206">
        <v>325.73839662447301</v>
      </c>
      <c r="G54206">
        <v>75.7383966244726</v>
      </c>
    </row>
    <row r="54207" spans="1:7" x14ac:dyDescent="0.25">
      <c r="A54207" s="1">
        <v>43521.635416666664</v>
      </c>
      <c r="B54207" s="3">
        <v>2019.15242579909</v>
      </c>
      <c r="C54207">
        <v>0.6</v>
      </c>
      <c r="D54207">
        <v>2</v>
      </c>
      <c r="E54207">
        <v>7</v>
      </c>
      <c r="F54207">
        <v>311.60337552742601</v>
      </c>
      <c r="G54207">
        <v>73.523206751054801</v>
      </c>
    </row>
    <row r="54208" spans="1:7" x14ac:dyDescent="0.25">
      <c r="A54208" s="1">
        <v>43521.638888888891</v>
      </c>
      <c r="B54208" s="3">
        <v>2019.1524353120201</v>
      </c>
      <c r="C54208">
        <v>1</v>
      </c>
      <c r="D54208">
        <v>1.4</v>
      </c>
      <c r="E54208">
        <v>7</v>
      </c>
      <c r="F54208">
        <v>300.94936708860803</v>
      </c>
      <c r="G54208">
        <v>72.257383966244703</v>
      </c>
    </row>
    <row r="54209" spans="1:7" x14ac:dyDescent="0.25">
      <c r="A54209" s="1">
        <v>43521.642361111109</v>
      </c>
      <c r="B54209" s="3">
        <v>2019.15244482496</v>
      </c>
      <c r="C54209">
        <v>0.4</v>
      </c>
      <c r="D54209">
        <v>1.4</v>
      </c>
      <c r="E54209">
        <v>7</v>
      </c>
      <c r="F54209">
        <v>291.13924050632897</v>
      </c>
      <c r="G54209">
        <v>71.729957805907205</v>
      </c>
    </row>
    <row r="54210" spans="1:7" x14ac:dyDescent="0.25">
      <c r="A54210" s="1">
        <v>43521.645833333336</v>
      </c>
      <c r="B54210" s="3">
        <v>2019.1524543379001</v>
      </c>
      <c r="C54210">
        <v>1</v>
      </c>
      <c r="D54210">
        <v>1.2</v>
      </c>
      <c r="E54210">
        <v>7</v>
      </c>
      <c r="F54210">
        <v>269.30379746835399</v>
      </c>
      <c r="G54210">
        <v>67.510548523206793</v>
      </c>
    </row>
    <row r="54211" spans="1:7" x14ac:dyDescent="0.25">
      <c r="A54211" s="1">
        <v>43521.649305555555</v>
      </c>
      <c r="B54211" s="3">
        <v>2019.1524638508399</v>
      </c>
      <c r="C54211">
        <v>0.8</v>
      </c>
      <c r="D54211">
        <v>1.6</v>
      </c>
      <c r="E54211">
        <v>7</v>
      </c>
      <c r="F54211">
        <v>257.06751054852299</v>
      </c>
      <c r="G54211">
        <v>66.139240506329102</v>
      </c>
    </row>
    <row r="54212" spans="1:7" x14ac:dyDescent="0.25">
      <c r="A54212" s="1">
        <v>43521.652777777781</v>
      </c>
      <c r="B54212" s="3">
        <v>2019.15247336377</v>
      </c>
      <c r="C54212">
        <v>0.8</v>
      </c>
      <c r="D54212">
        <v>2</v>
      </c>
      <c r="E54212">
        <v>7</v>
      </c>
      <c r="F54212">
        <v>237.13080168776401</v>
      </c>
      <c r="G54212">
        <v>62.341772151898702</v>
      </c>
    </row>
    <row r="54213" spans="1:7" x14ac:dyDescent="0.25">
      <c r="A54213" s="1">
        <v>43521.65625</v>
      </c>
      <c r="B54213" s="3">
        <v>2019.1524828767101</v>
      </c>
      <c r="C54213">
        <v>1.6</v>
      </c>
      <c r="D54213">
        <v>2</v>
      </c>
      <c r="E54213">
        <v>7</v>
      </c>
      <c r="F54213">
        <v>235.12658227848101</v>
      </c>
      <c r="G54213">
        <v>64.135021097046405</v>
      </c>
    </row>
    <row r="54214" spans="1:7" x14ac:dyDescent="0.25">
      <c r="A54214" s="1">
        <v>43521.659722222219</v>
      </c>
      <c r="B54214" s="3">
        <v>2019.15249238965</v>
      </c>
      <c r="C54214">
        <v>1</v>
      </c>
      <c r="D54214">
        <v>2.4</v>
      </c>
      <c r="E54214">
        <v>7</v>
      </c>
      <c r="F54214">
        <v>220.88607594936701</v>
      </c>
      <c r="G54214">
        <v>62.341772151898702</v>
      </c>
    </row>
    <row r="54215" spans="1:7" x14ac:dyDescent="0.25">
      <c r="A54215" s="1">
        <v>43521.663194444445</v>
      </c>
      <c r="B54215" s="3">
        <v>2019.1525019025901</v>
      </c>
      <c r="C54215">
        <v>1.6</v>
      </c>
      <c r="D54215">
        <v>2.2000000000000002</v>
      </c>
      <c r="E54215">
        <v>7</v>
      </c>
      <c r="F54215">
        <v>193.45991561181401</v>
      </c>
      <c r="G54215">
        <v>55.801687763713097</v>
      </c>
    </row>
    <row r="54216" spans="1:7" x14ac:dyDescent="0.25">
      <c r="A54216" s="1">
        <v>43521.666666666664</v>
      </c>
      <c r="B54216" s="3">
        <v>2019.1525114155299</v>
      </c>
      <c r="C54216">
        <v>0.8</v>
      </c>
      <c r="D54216">
        <v>1.6</v>
      </c>
      <c r="E54216">
        <v>7</v>
      </c>
      <c r="F54216">
        <v>187.65822784810101</v>
      </c>
      <c r="G54216">
        <v>55.907172995780599</v>
      </c>
    </row>
    <row r="54217" spans="1:7" x14ac:dyDescent="0.25">
      <c r="A54217" s="1">
        <v>43521.670138888891</v>
      </c>
      <c r="B54217" s="3">
        <v>2019.15252092846</v>
      </c>
      <c r="C54217">
        <v>2</v>
      </c>
      <c r="D54217">
        <v>2</v>
      </c>
      <c r="E54217">
        <v>7</v>
      </c>
      <c r="F54217">
        <v>170.35864978903001</v>
      </c>
      <c r="G54217">
        <v>52.426160337552702</v>
      </c>
    </row>
    <row r="54218" spans="1:7" x14ac:dyDescent="0.25">
      <c r="A54218" s="1">
        <v>43521.673611111109</v>
      </c>
      <c r="B54218" s="3">
        <v>2019.1525304413999</v>
      </c>
      <c r="C54218">
        <v>1.2</v>
      </c>
      <c r="D54218">
        <v>2.6</v>
      </c>
      <c r="E54218">
        <v>7</v>
      </c>
      <c r="F54218">
        <v>175.84388185654001</v>
      </c>
      <c r="G54218">
        <v>57.383966244725698</v>
      </c>
    </row>
    <row r="54219" spans="1:7" x14ac:dyDescent="0.25">
      <c r="A54219" s="1">
        <v>43521.677083333336</v>
      </c>
      <c r="B54219" s="3">
        <v>2019.15253995434</v>
      </c>
      <c r="C54219">
        <v>1.8</v>
      </c>
      <c r="D54219">
        <v>2.2000000000000002</v>
      </c>
      <c r="E54219">
        <v>6</v>
      </c>
      <c r="F54219">
        <v>180.48523206751099</v>
      </c>
      <c r="G54219">
        <v>62.236286919831201</v>
      </c>
    </row>
    <row r="54220" spans="1:7" x14ac:dyDescent="0.25">
      <c r="A54220" s="1">
        <v>43521.680555555555</v>
      </c>
      <c r="B54220" s="3">
        <v>2019.1525494672801</v>
      </c>
      <c r="C54220">
        <v>1.6</v>
      </c>
      <c r="D54220">
        <v>0.8</v>
      </c>
      <c r="E54220">
        <v>6</v>
      </c>
      <c r="F54220">
        <v>164.662447257384</v>
      </c>
      <c r="G54220">
        <v>59.0717299578059</v>
      </c>
    </row>
    <row r="54221" spans="1:7" x14ac:dyDescent="0.25">
      <c r="A54221" s="1">
        <v>43521.684027777781</v>
      </c>
      <c r="B54221" s="3">
        <v>2019.15255898021</v>
      </c>
      <c r="C54221">
        <v>0.6</v>
      </c>
      <c r="D54221">
        <v>1</v>
      </c>
      <c r="E54221">
        <v>6</v>
      </c>
      <c r="F54221">
        <v>135.02109704641401</v>
      </c>
      <c r="G54221">
        <v>49.367088607594901</v>
      </c>
    </row>
    <row r="54222" spans="1:7" x14ac:dyDescent="0.25">
      <c r="A54222" s="1">
        <v>43521.6875</v>
      </c>
      <c r="B54222" s="3">
        <v>2019.1525684931501</v>
      </c>
      <c r="C54222">
        <v>0.6</v>
      </c>
      <c r="D54222">
        <v>2.2000000000000002</v>
      </c>
      <c r="E54222">
        <v>5</v>
      </c>
      <c r="F54222">
        <v>106.118143459916</v>
      </c>
      <c r="G54222">
        <v>40.084388185653999</v>
      </c>
    </row>
    <row r="54223" spans="1:7" x14ac:dyDescent="0.25">
      <c r="A54223" s="1">
        <v>43521.690972222219</v>
      </c>
      <c r="B54223" s="3">
        <v>2019.1525780060899</v>
      </c>
      <c r="C54223">
        <v>2.2000000000000002</v>
      </c>
      <c r="D54223">
        <v>1.2</v>
      </c>
      <c r="E54223">
        <v>5</v>
      </c>
      <c r="F54223">
        <v>94.514767932489406</v>
      </c>
      <c r="G54223">
        <v>37.447257383966203</v>
      </c>
    </row>
    <row r="54224" spans="1:7" x14ac:dyDescent="0.25">
      <c r="A54224" s="1">
        <v>43521.694444444445</v>
      </c>
      <c r="B54224" s="3">
        <v>2019.15258751903</v>
      </c>
      <c r="C54224">
        <v>1.2</v>
      </c>
      <c r="D54224">
        <v>2.6</v>
      </c>
      <c r="E54224">
        <v>5</v>
      </c>
      <c r="F54224">
        <v>115.400843881857</v>
      </c>
      <c r="G54224">
        <v>50.421940928269997</v>
      </c>
    </row>
    <row r="54225" spans="1:7" x14ac:dyDescent="0.25">
      <c r="A54225" s="1">
        <v>43521.697916666664</v>
      </c>
      <c r="B54225" s="3">
        <v>2019.1525970319601</v>
      </c>
      <c r="C54225">
        <v>1.6</v>
      </c>
      <c r="D54225">
        <v>1.6</v>
      </c>
      <c r="E54225">
        <v>5</v>
      </c>
      <c r="F54225">
        <v>113.924050632911</v>
      </c>
      <c r="G54225">
        <v>52.531645569620302</v>
      </c>
    </row>
    <row r="54226" spans="1:7" x14ac:dyDescent="0.25">
      <c r="A54226" s="1">
        <v>43521.701388888891</v>
      </c>
      <c r="B54226" s="3">
        <v>2019.1526065449</v>
      </c>
      <c r="C54226">
        <v>1.2</v>
      </c>
      <c r="D54226">
        <v>1</v>
      </c>
      <c r="E54226">
        <v>5</v>
      </c>
      <c r="F54226">
        <v>88.607594936708793</v>
      </c>
      <c r="G54226">
        <v>42.088607594936697</v>
      </c>
    </row>
    <row r="54227" spans="1:7" x14ac:dyDescent="0.25">
      <c r="A54227" s="1">
        <v>43521.704861111109</v>
      </c>
      <c r="B54227" s="3">
        <v>2019.1526160578401</v>
      </c>
      <c r="C54227">
        <v>1.2</v>
      </c>
      <c r="D54227">
        <v>1.8</v>
      </c>
      <c r="E54227">
        <v>5</v>
      </c>
      <c r="F54227">
        <v>83.3333333333333</v>
      </c>
      <c r="G54227">
        <v>42.194092827004198</v>
      </c>
    </row>
    <row r="54228" spans="1:7" x14ac:dyDescent="0.25">
      <c r="A54228" s="1">
        <v>43521.708333333336</v>
      </c>
      <c r="B54228" s="3">
        <v>2019.1526255707799</v>
      </c>
      <c r="C54228">
        <v>1</v>
      </c>
      <c r="D54228">
        <v>2</v>
      </c>
      <c r="E54228">
        <v>5</v>
      </c>
      <c r="F54228">
        <v>52.426160337552702</v>
      </c>
      <c r="G54228">
        <v>25.632911392405099</v>
      </c>
    </row>
    <row r="54229" spans="1:7" x14ac:dyDescent="0.25">
      <c r="A54229" s="1">
        <v>43521.711805555555</v>
      </c>
      <c r="B54229" s="3">
        <v>2019.15263508371</v>
      </c>
      <c r="C54229">
        <v>1.4</v>
      </c>
      <c r="D54229">
        <v>1.8</v>
      </c>
      <c r="E54229">
        <v>5</v>
      </c>
      <c r="F54229">
        <v>44.620253164556999</v>
      </c>
      <c r="G54229">
        <v>22.890295358649801</v>
      </c>
    </row>
    <row r="54230" spans="1:7" x14ac:dyDescent="0.25">
      <c r="A54230" s="1">
        <v>43521.715277777781</v>
      </c>
      <c r="B54230" s="3">
        <v>2019.1526445966499</v>
      </c>
      <c r="C54230">
        <v>1</v>
      </c>
      <c r="D54230">
        <v>1.2</v>
      </c>
      <c r="E54230">
        <v>5</v>
      </c>
      <c r="F54230">
        <v>33.3333333333333</v>
      </c>
      <c r="G54230">
        <v>16.6666666666667</v>
      </c>
    </row>
    <row r="54231" spans="1:7" x14ac:dyDescent="0.25">
      <c r="A54231" s="1">
        <v>43521.71875</v>
      </c>
      <c r="B54231" s="3">
        <v>2019.15265410959</v>
      </c>
      <c r="C54231">
        <v>1.6</v>
      </c>
      <c r="D54231">
        <v>2.4</v>
      </c>
      <c r="E54231">
        <v>5</v>
      </c>
      <c r="F54231">
        <v>26.8987341772152</v>
      </c>
      <c r="G54231">
        <v>14.2405063291139</v>
      </c>
    </row>
    <row r="54232" spans="1:7" x14ac:dyDescent="0.25">
      <c r="A54232" s="1">
        <v>43521.722222222219</v>
      </c>
      <c r="B54232" s="3">
        <v>2019.1526636225301</v>
      </c>
      <c r="C54232">
        <v>1.2</v>
      </c>
      <c r="D54232">
        <v>0.8</v>
      </c>
      <c r="E54232">
        <v>5</v>
      </c>
      <c r="F54232">
        <v>22.3628691983122</v>
      </c>
      <c r="G54232">
        <v>12.5527426160338</v>
      </c>
    </row>
    <row r="54233" spans="1:7" x14ac:dyDescent="0.25">
      <c r="A54233" s="1">
        <v>43521.725694444445</v>
      </c>
      <c r="B54233" s="3">
        <v>2019.15267313546</v>
      </c>
      <c r="C54233">
        <v>0.8</v>
      </c>
      <c r="D54233">
        <v>1.2</v>
      </c>
      <c r="E54233">
        <v>5</v>
      </c>
      <c r="F54233">
        <v>15.822784810126601</v>
      </c>
      <c r="G54233">
        <v>8.8607594936708907</v>
      </c>
    </row>
    <row r="54234" spans="1:7" x14ac:dyDescent="0.25">
      <c r="A54234" s="1">
        <v>43521.729166666664</v>
      </c>
      <c r="B54234" s="3">
        <v>2019.1526826484001</v>
      </c>
      <c r="C54234">
        <v>2</v>
      </c>
      <c r="D54234">
        <v>1.8</v>
      </c>
      <c r="E54234">
        <v>5</v>
      </c>
      <c r="F54234">
        <v>17.299578059071699</v>
      </c>
      <c r="G54234">
        <v>16.2447257383966</v>
      </c>
    </row>
    <row r="54235" spans="1:7" x14ac:dyDescent="0.25">
      <c r="A54235" s="1">
        <v>43521.732638888891</v>
      </c>
      <c r="B54235" s="3">
        <v>2019.1526921613399</v>
      </c>
      <c r="C54235">
        <v>1.4</v>
      </c>
      <c r="D54235">
        <v>1.4</v>
      </c>
      <c r="E54235">
        <v>5</v>
      </c>
      <c r="F54235">
        <v>16.350210970464101</v>
      </c>
      <c r="G54235">
        <v>20.675105485232098</v>
      </c>
    </row>
    <row r="54236" spans="1:7" x14ac:dyDescent="0.25">
      <c r="A54236" s="1">
        <v>43521.736111111109</v>
      </c>
      <c r="B54236" s="3">
        <v>2019.15270167428</v>
      </c>
      <c r="C54236">
        <v>0.8</v>
      </c>
      <c r="D54236">
        <v>1.4</v>
      </c>
      <c r="E54236">
        <v>6</v>
      </c>
      <c r="F54236">
        <v>11.1814345991561</v>
      </c>
      <c r="G54236">
        <v>17.932489451476801</v>
      </c>
    </row>
    <row r="54237" spans="1:7" x14ac:dyDescent="0.25">
      <c r="A54237" s="1">
        <v>43521.739583333336</v>
      </c>
      <c r="B54237" s="3">
        <v>2019.1527111872099</v>
      </c>
      <c r="C54237">
        <v>0.6</v>
      </c>
      <c r="D54237">
        <v>2.2000000000000002</v>
      </c>
      <c r="E54237">
        <v>6</v>
      </c>
      <c r="F54237">
        <v>2.1097046413502101</v>
      </c>
      <c r="G54237">
        <v>3.79746835443038</v>
      </c>
    </row>
    <row r="54238" spans="1:7" x14ac:dyDescent="0.25">
      <c r="A54238" s="1">
        <v>43521.743055555555</v>
      </c>
      <c r="B54238" s="3">
        <v>2019.15272070015</v>
      </c>
      <c r="C54238">
        <v>1.6</v>
      </c>
      <c r="D54238">
        <v>3</v>
      </c>
      <c r="E54238">
        <v>6</v>
      </c>
      <c r="F54238">
        <v>0.73839662447257404</v>
      </c>
      <c r="G54238">
        <v>2.84810126582278</v>
      </c>
    </row>
    <row r="54239" spans="1:7" x14ac:dyDescent="0.25">
      <c r="A54239" s="1">
        <v>43521.746527777781</v>
      </c>
      <c r="B54239" s="3">
        <v>2019.1527302130901</v>
      </c>
      <c r="C54239">
        <v>1.2</v>
      </c>
      <c r="D54239">
        <v>1.6</v>
      </c>
      <c r="E54239">
        <v>6</v>
      </c>
      <c r="F54239">
        <v>-1.26582278481013</v>
      </c>
      <c r="G54239">
        <v>2.3206751054852299</v>
      </c>
    </row>
    <row r="54240" spans="1:7" x14ac:dyDescent="0.25">
      <c r="A54240" s="1">
        <v>43521.75</v>
      </c>
      <c r="B54240" s="3">
        <v>2019.1527397260299</v>
      </c>
      <c r="C54240">
        <v>0.2</v>
      </c>
      <c r="D54240">
        <v>1.4</v>
      </c>
      <c r="E54240">
        <v>6</v>
      </c>
      <c r="F54240">
        <v>-2.21518987341772</v>
      </c>
      <c r="G54240">
        <v>2.0042194092827001</v>
      </c>
    </row>
    <row r="54241" spans="1:7" x14ac:dyDescent="0.25">
      <c r="A54241" s="1">
        <v>43521.753472222219</v>
      </c>
      <c r="B54241" s="3">
        <v>2019.15274923897</v>
      </c>
      <c r="C54241">
        <v>1.4</v>
      </c>
      <c r="D54241">
        <v>1.6</v>
      </c>
      <c r="E54241">
        <v>6</v>
      </c>
      <c r="F54241">
        <v>-2.7426160337552701</v>
      </c>
      <c r="G54241">
        <v>2.1097046413502101</v>
      </c>
    </row>
    <row r="54242" spans="1:7" x14ac:dyDescent="0.25">
      <c r="A54242" s="1">
        <v>43521.756944444445</v>
      </c>
      <c r="B54242" s="3">
        <v>2019.1527587518999</v>
      </c>
      <c r="C54242">
        <v>0.4</v>
      </c>
      <c r="D54242">
        <v>0.8</v>
      </c>
      <c r="E54242">
        <v>6</v>
      </c>
      <c r="F54242">
        <v>-2.6371308016877602</v>
      </c>
      <c r="G54242">
        <v>2.3206751054852299</v>
      </c>
    </row>
    <row r="54243" spans="1:7" x14ac:dyDescent="0.25">
      <c r="A54243" s="1">
        <v>43521.760416666664</v>
      </c>
      <c r="B54243" s="3">
        <v>2019.15276826484</v>
      </c>
      <c r="C54243">
        <v>1.8</v>
      </c>
      <c r="D54243">
        <v>1</v>
      </c>
      <c r="E54243">
        <v>6</v>
      </c>
      <c r="F54243">
        <v>-2.4261603375527399</v>
      </c>
      <c r="G54243">
        <v>2.5316455696202498</v>
      </c>
    </row>
    <row r="54244" spans="1:7" x14ac:dyDescent="0.25">
      <c r="A54244" s="1">
        <v>43521.763888888891</v>
      </c>
      <c r="B54244" s="3">
        <v>2019.1527777777801</v>
      </c>
      <c r="C54244">
        <v>0.4</v>
      </c>
      <c r="D54244">
        <v>2.6</v>
      </c>
      <c r="E54244">
        <v>5</v>
      </c>
      <c r="F54244">
        <v>-2.3206751054852299</v>
      </c>
      <c r="G54244">
        <v>2.7426160337552701</v>
      </c>
    </row>
    <row r="54245" spans="1:7" x14ac:dyDescent="0.25">
      <c r="A54245" s="1">
        <v>43521.767361111109</v>
      </c>
      <c r="B54245" s="3">
        <v>2019.15278729072</v>
      </c>
      <c r="C54245">
        <v>1.6</v>
      </c>
      <c r="D54245">
        <v>1.6</v>
      </c>
      <c r="E54245">
        <v>5</v>
      </c>
      <c r="F54245">
        <v>-1.7932489451476801</v>
      </c>
      <c r="G54245">
        <v>2.9535864978903001</v>
      </c>
    </row>
    <row r="54246" spans="1:7" x14ac:dyDescent="0.25">
      <c r="A54246" s="1">
        <v>43521.770833333336</v>
      </c>
      <c r="B54246" s="3">
        <v>2019.1527968036501</v>
      </c>
      <c r="C54246">
        <v>1.4</v>
      </c>
      <c r="D54246">
        <v>1.2</v>
      </c>
      <c r="E54246">
        <v>5</v>
      </c>
      <c r="F54246">
        <v>-1.89873417721519</v>
      </c>
      <c r="G54246">
        <v>2.7426160337552701</v>
      </c>
    </row>
    <row r="54247" spans="1:7" x14ac:dyDescent="0.25">
      <c r="A54247" s="1">
        <v>43521.774305555555</v>
      </c>
      <c r="B54247" s="3">
        <v>2019.1528063165899</v>
      </c>
      <c r="C54247">
        <v>2</v>
      </c>
      <c r="D54247">
        <v>2</v>
      </c>
      <c r="E54247">
        <v>5</v>
      </c>
      <c r="F54247">
        <v>-2.5316455696202498</v>
      </c>
      <c r="G54247">
        <v>2.3206751054852299</v>
      </c>
    </row>
    <row r="54248" spans="1:7" x14ac:dyDescent="0.25">
      <c r="A54248" s="1">
        <v>43521.777777777781</v>
      </c>
      <c r="B54248" s="3">
        <v>2019.15281582953</v>
      </c>
      <c r="C54248">
        <v>1</v>
      </c>
      <c r="D54248">
        <v>1.6</v>
      </c>
      <c r="E54248">
        <v>5</v>
      </c>
      <c r="F54248">
        <v>-2.5316455696202498</v>
      </c>
      <c r="G54248">
        <v>2.5316455696202498</v>
      </c>
    </row>
    <row r="54249" spans="1:7" x14ac:dyDescent="0.25">
      <c r="A54249" s="1">
        <v>43521.78125</v>
      </c>
      <c r="B54249" s="3">
        <v>2019.1528253424699</v>
      </c>
      <c r="C54249">
        <v>1.2</v>
      </c>
      <c r="D54249">
        <v>2.2000000000000002</v>
      </c>
      <c r="E54249">
        <v>5</v>
      </c>
      <c r="F54249">
        <v>-2.4261603375527399</v>
      </c>
      <c r="G54249">
        <v>2.5316455696202498</v>
      </c>
    </row>
    <row r="54250" spans="1:7" x14ac:dyDescent="0.25">
      <c r="A54250" s="1">
        <v>43521.784722222219</v>
      </c>
      <c r="B54250" s="3">
        <v>2019.1528348554</v>
      </c>
      <c r="C54250">
        <v>1.4</v>
      </c>
      <c r="D54250">
        <v>1</v>
      </c>
      <c r="E54250">
        <v>5</v>
      </c>
      <c r="F54250">
        <v>-2.5316455696202498</v>
      </c>
      <c r="G54250">
        <v>2.6371308016877602</v>
      </c>
    </row>
    <row r="54251" spans="1:7" x14ac:dyDescent="0.25">
      <c r="A54251" s="1">
        <v>43521.788194444445</v>
      </c>
      <c r="B54251" s="3">
        <v>2019.1528443683401</v>
      </c>
      <c r="C54251">
        <v>0.8</v>
      </c>
      <c r="D54251">
        <v>1.8</v>
      </c>
      <c r="E54251">
        <v>5</v>
      </c>
      <c r="F54251">
        <v>-1.6877637130801699</v>
      </c>
      <c r="G54251">
        <v>3.16455696202532</v>
      </c>
    </row>
    <row r="54252" spans="1:7" x14ac:dyDescent="0.25">
      <c r="A54252" s="1">
        <v>43521.791666666664</v>
      </c>
      <c r="B54252" s="3">
        <v>2019.15285388128</v>
      </c>
      <c r="C54252">
        <v>2</v>
      </c>
      <c r="D54252">
        <v>1.2</v>
      </c>
      <c r="E54252">
        <v>5</v>
      </c>
      <c r="F54252">
        <v>-1.7932489451476801</v>
      </c>
      <c r="G54252">
        <v>2.9535864978903001</v>
      </c>
    </row>
    <row r="54253" spans="1:7" x14ac:dyDescent="0.25">
      <c r="A54253" s="1">
        <v>43521.795138888891</v>
      </c>
      <c r="B54253" s="3">
        <v>2019.15286339422</v>
      </c>
      <c r="C54253">
        <v>1.8</v>
      </c>
      <c r="D54253">
        <v>1.8</v>
      </c>
      <c r="E54253">
        <v>5</v>
      </c>
      <c r="F54253">
        <v>-1.89873417721519</v>
      </c>
      <c r="G54253">
        <v>2.84810126582278</v>
      </c>
    </row>
    <row r="54254" spans="1:7" x14ac:dyDescent="0.25">
      <c r="A54254" s="1">
        <v>43521.798611111109</v>
      </c>
      <c r="B54254" s="3">
        <v>2019.1528729071499</v>
      </c>
      <c r="C54254">
        <v>1.8</v>
      </c>
      <c r="D54254">
        <v>0.4</v>
      </c>
      <c r="E54254">
        <v>5</v>
      </c>
      <c r="F54254">
        <v>-1.89873417721519</v>
      </c>
      <c r="G54254">
        <v>2.6371308016877602</v>
      </c>
    </row>
    <row r="54255" spans="1:7" x14ac:dyDescent="0.25">
      <c r="A54255" s="1">
        <v>43521.802083333336</v>
      </c>
      <c r="B54255" s="3">
        <v>2019.15288242009</v>
      </c>
      <c r="C54255">
        <v>2.2000000000000002</v>
      </c>
      <c r="D54255">
        <v>2</v>
      </c>
      <c r="E54255">
        <v>5</v>
      </c>
      <c r="F54255">
        <v>-1.7932489451476801</v>
      </c>
      <c r="G54255">
        <v>2.6371308016877602</v>
      </c>
    </row>
    <row r="54256" spans="1:7" x14ac:dyDescent="0.25">
      <c r="A54256" s="1">
        <v>43521.805555555555</v>
      </c>
      <c r="B54256" s="3">
        <v>2019.1528919330301</v>
      </c>
      <c r="C54256">
        <v>1</v>
      </c>
      <c r="D54256">
        <v>1.2</v>
      </c>
      <c r="E54256">
        <v>5</v>
      </c>
      <c r="F54256">
        <v>-2.1097046413502101</v>
      </c>
      <c r="G54256">
        <v>2.4261603375527399</v>
      </c>
    </row>
    <row r="54257" spans="1:7" x14ac:dyDescent="0.25">
      <c r="A54257" s="1">
        <v>43521.809027777781</v>
      </c>
      <c r="B54257" s="3">
        <v>2019.15290144597</v>
      </c>
      <c r="C54257">
        <v>1.2</v>
      </c>
      <c r="D54257">
        <v>1</v>
      </c>
      <c r="E54257">
        <v>5</v>
      </c>
      <c r="F54257">
        <v>-2.21518987341772</v>
      </c>
      <c r="G54257">
        <v>2.3206751054852299</v>
      </c>
    </row>
    <row r="54258" spans="1:7" x14ac:dyDescent="0.25">
      <c r="A54258" s="1">
        <v>43521.8125</v>
      </c>
      <c r="B54258" s="3">
        <v>2019.1529109589001</v>
      </c>
      <c r="C54258">
        <v>1.6</v>
      </c>
      <c r="D54258">
        <v>1.2</v>
      </c>
      <c r="E54258">
        <v>5</v>
      </c>
      <c r="F54258">
        <v>-2.3206751054852299</v>
      </c>
      <c r="G54258">
        <v>2.3206751054852299</v>
      </c>
    </row>
    <row r="54259" spans="1:7" x14ac:dyDescent="0.25">
      <c r="A54259" s="1">
        <v>43521.815972222219</v>
      </c>
      <c r="B54259" s="3">
        <v>2019.1529204718399</v>
      </c>
      <c r="C54259">
        <v>0.8</v>
      </c>
      <c r="D54259">
        <v>1.8</v>
      </c>
      <c r="E54259">
        <v>5</v>
      </c>
      <c r="F54259">
        <v>-2.5316455696202498</v>
      </c>
      <c r="G54259">
        <v>2.21518987341772</v>
      </c>
    </row>
    <row r="54260" spans="1:7" x14ac:dyDescent="0.25">
      <c r="A54260" s="1">
        <v>43521.819444444445</v>
      </c>
      <c r="B54260" s="3">
        <v>2019.15292998478</v>
      </c>
      <c r="C54260">
        <v>1.8</v>
      </c>
      <c r="D54260">
        <v>1.6</v>
      </c>
      <c r="E54260">
        <v>5</v>
      </c>
      <c r="F54260">
        <v>-2.5316455696202498</v>
      </c>
      <c r="G54260">
        <v>2.3206751054852299</v>
      </c>
    </row>
    <row r="54261" spans="1:7" x14ac:dyDescent="0.25">
      <c r="A54261" s="1">
        <v>43521.822916666664</v>
      </c>
      <c r="B54261" s="3">
        <v>2019.1529394977199</v>
      </c>
      <c r="C54261">
        <v>1</v>
      </c>
      <c r="D54261">
        <v>1.6</v>
      </c>
      <c r="E54261">
        <v>5</v>
      </c>
      <c r="F54261">
        <v>-2.3206751054852299</v>
      </c>
      <c r="G54261">
        <v>2.6371308016877602</v>
      </c>
    </row>
    <row r="54262" spans="1:7" x14ac:dyDescent="0.25">
      <c r="A54262" s="1">
        <v>43521.826388888891</v>
      </c>
      <c r="B54262" s="3">
        <v>2019.15294901065</v>
      </c>
      <c r="C54262">
        <v>1.8</v>
      </c>
      <c r="D54262">
        <v>2.4</v>
      </c>
      <c r="E54262">
        <v>5</v>
      </c>
      <c r="F54262">
        <v>-1.89873417721519</v>
      </c>
      <c r="G54262">
        <v>2.9535864978903001</v>
      </c>
    </row>
    <row r="54263" spans="1:7" x14ac:dyDescent="0.25">
      <c r="A54263" s="1">
        <v>43521.829861111109</v>
      </c>
      <c r="B54263" s="3">
        <v>2019.1529585235901</v>
      </c>
      <c r="C54263">
        <v>1.2</v>
      </c>
      <c r="D54263">
        <v>2</v>
      </c>
      <c r="E54263">
        <v>5</v>
      </c>
      <c r="F54263">
        <v>-1.58227848101266</v>
      </c>
      <c r="G54263">
        <v>2.84810126582278</v>
      </c>
    </row>
    <row r="54264" spans="1:7" x14ac:dyDescent="0.25">
      <c r="A54264" s="1">
        <v>43521.833333333336</v>
      </c>
      <c r="B54264" s="3">
        <v>2019.15296803653</v>
      </c>
      <c r="C54264">
        <v>1.8</v>
      </c>
      <c r="D54264">
        <v>2.8</v>
      </c>
      <c r="E54264">
        <v>5</v>
      </c>
      <c r="F54264">
        <v>-1.7932489451476801</v>
      </c>
      <c r="G54264">
        <v>2.6371308016877602</v>
      </c>
    </row>
    <row r="54265" spans="1:7" x14ac:dyDescent="0.25">
      <c r="A54265" s="1">
        <v>43521.836805555555</v>
      </c>
      <c r="B54265" s="3">
        <v>2019.1529775494701</v>
      </c>
      <c r="C54265">
        <v>2</v>
      </c>
      <c r="D54265">
        <v>2.2000000000000002</v>
      </c>
      <c r="E54265">
        <v>5</v>
      </c>
      <c r="F54265">
        <v>-1.89873417721519</v>
      </c>
      <c r="G54265">
        <v>2.5316455696202498</v>
      </c>
    </row>
    <row r="54266" spans="1:7" x14ac:dyDescent="0.25">
      <c r="A54266" s="1">
        <v>43521.840277777781</v>
      </c>
      <c r="B54266" s="3">
        <v>2019.1529870623999</v>
      </c>
      <c r="C54266">
        <v>1.6</v>
      </c>
      <c r="D54266">
        <v>2</v>
      </c>
      <c r="E54266">
        <v>5</v>
      </c>
      <c r="F54266">
        <v>-2.5316455696202498</v>
      </c>
      <c r="G54266">
        <v>2.21518987341772</v>
      </c>
    </row>
    <row r="54267" spans="1:7" x14ac:dyDescent="0.25">
      <c r="A54267" s="1">
        <v>43521.84375</v>
      </c>
      <c r="B54267" s="3">
        <v>2019.15299657534</v>
      </c>
      <c r="C54267">
        <v>1.8</v>
      </c>
      <c r="D54267">
        <v>1.2</v>
      </c>
      <c r="E54267">
        <v>5</v>
      </c>
      <c r="F54267">
        <v>-2.21518987341772</v>
      </c>
      <c r="G54267">
        <v>2.21518987341772</v>
      </c>
    </row>
    <row r="54268" spans="1:7" x14ac:dyDescent="0.25">
      <c r="A54268" s="1">
        <v>43521.847222222219</v>
      </c>
      <c r="B54268" s="3">
        <v>2019.1530060882801</v>
      </c>
      <c r="C54268">
        <v>2.2000000000000002</v>
      </c>
      <c r="D54268">
        <v>1.8</v>
      </c>
      <c r="E54268">
        <v>5</v>
      </c>
      <c r="F54268">
        <v>-2.0042194092827001</v>
      </c>
      <c r="G54268">
        <v>2.1097046413502101</v>
      </c>
    </row>
    <row r="54269" spans="1:7" x14ac:dyDescent="0.25">
      <c r="A54269" s="1">
        <v>43521.850694444445</v>
      </c>
      <c r="B54269" s="3">
        <v>2019.15301560122</v>
      </c>
      <c r="C54269">
        <v>1.8</v>
      </c>
      <c r="D54269">
        <v>0.8</v>
      </c>
      <c r="E54269">
        <v>5</v>
      </c>
      <c r="F54269">
        <v>-2.21518987341772</v>
      </c>
      <c r="G54269">
        <v>2.0042194092827001</v>
      </c>
    </row>
    <row r="54270" spans="1:7" x14ac:dyDescent="0.25">
      <c r="A54270" s="1">
        <v>43521.854166666664</v>
      </c>
      <c r="B54270" s="3">
        <v>2019.1530251141601</v>
      </c>
      <c r="C54270">
        <v>0.8</v>
      </c>
      <c r="D54270">
        <v>1.8</v>
      </c>
      <c r="E54270">
        <v>5</v>
      </c>
      <c r="F54270">
        <v>-2.6371308016877602</v>
      </c>
      <c r="G54270">
        <v>1.7932489451476801</v>
      </c>
    </row>
    <row r="54271" spans="1:7" x14ac:dyDescent="0.25">
      <c r="A54271" s="1">
        <v>43521.857638888891</v>
      </c>
      <c r="B54271" s="3">
        <v>2019.1530346270899</v>
      </c>
      <c r="C54271">
        <v>0.6</v>
      </c>
      <c r="D54271">
        <v>1.2</v>
      </c>
      <c r="E54271">
        <v>5</v>
      </c>
      <c r="F54271">
        <v>-2.3206751054852299</v>
      </c>
      <c r="G54271">
        <v>1.89873417721519</v>
      </c>
    </row>
    <row r="54272" spans="1:7" x14ac:dyDescent="0.25">
      <c r="A54272" s="1">
        <v>43521.861111111109</v>
      </c>
      <c r="B54272" s="3">
        <v>2019.15304414003</v>
      </c>
      <c r="C54272">
        <v>1.6</v>
      </c>
      <c r="D54272">
        <v>2.8</v>
      </c>
      <c r="E54272">
        <v>5</v>
      </c>
      <c r="F54272">
        <v>-2.0042194092827001</v>
      </c>
      <c r="G54272">
        <v>2.1097046413502101</v>
      </c>
    </row>
    <row r="54273" spans="1:7" x14ac:dyDescent="0.25">
      <c r="A54273" s="1">
        <v>43521.864583333336</v>
      </c>
      <c r="B54273" s="3">
        <v>2019.1530536529699</v>
      </c>
      <c r="C54273">
        <v>1.8</v>
      </c>
      <c r="D54273">
        <v>1.6</v>
      </c>
      <c r="E54273">
        <v>5</v>
      </c>
      <c r="F54273">
        <v>-2.6371308016877602</v>
      </c>
      <c r="G54273">
        <v>2.0042194092827001</v>
      </c>
    </row>
    <row r="54274" spans="1:7" x14ac:dyDescent="0.25">
      <c r="A54274" s="1">
        <v>43521.868055555555</v>
      </c>
      <c r="B54274" s="3">
        <v>2019.15306316591</v>
      </c>
      <c r="C54274">
        <v>0.6</v>
      </c>
      <c r="D54274">
        <v>1.4</v>
      </c>
      <c r="E54274">
        <v>5</v>
      </c>
      <c r="F54274">
        <v>-2.7426160337552701</v>
      </c>
      <c r="G54274">
        <v>1.89873417721519</v>
      </c>
    </row>
    <row r="54275" spans="1:7" x14ac:dyDescent="0.25">
      <c r="A54275" s="1">
        <v>43521.871527777781</v>
      </c>
      <c r="B54275" s="3">
        <v>2019.1530726788401</v>
      </c>
      <c r="C54275">
        <v>1.2</v>
      </c>
      <c r="D54275">
        <v>2</v>
      </c>
      <c r="E54275">
        <v>5</v>
      </c>
      <c r="F54275">
        <v>-2.9535864978903001</v>
      </c>
      <c r="G54275">
        <v>1.89873417721519</v>
      </c>
    </row>
    <row r="54276" spans="1:7" x14ac:dyDescent="0.25">
      <c r="A54276" s="1">
        <v>43521.875</v>
      </c>
      <c r="B54276" s="3">
        <v>2019.15308219178</v>
      </c>
      <c r="C54276">
        <v>1.6</v>
      </c>
      <c r="D54276">
        <v>1.8</v>
      </c>
      <c r="E54276">
        <v>5</v>
      </c>
      <c r="F54276">
        <v>-2.5316455696202498</v>
      </c>
      <c r="G54276">
        <v>2.0042194092827001</v>
      </c>
    </row>
    <row r="54277" spans="1:7" x14ac:dyDescent="0.25">
      <c r="A54277" s="1">
        <v>43521.878472222219</v>
      </c>
      <c r="B54277" s="3">
        <v>2019.1530917047201</v>
      </c>
      <c r="C54277">
        <v>1.2</v>
      </c>
      <c r="D54277">
        <v>1.6</v>
      </c>
      <c r="E54277">
        <v>5</v>
      </c>
      <c r="F54277">
        <v>-2.4261603375527399</v>
      </c>
      <c r="G54277">
        <v>2.0042194092827001</v>
      </c>
    </row>
    <row r="54278" spans="1:7" x14ac:dyDescent="0.25">
      <c r="A54278" s="1">
        <v>43521.881944444445</v>
      </c>
      <c r="B54278" s="3">
        <v>2019.1531012176599</v>
      </c>
      <c r="C54278">
        <v>1</v>
      </c>
      <c r="D54278">
        <v>1.4</v>
      </c>
      <c r="E54278">
        <v>5</v>
      </c>
      <c r="F54278">
        <v>-2.21518987341772</v>
      </c>
      <c r="G54278">
        <v>2.0042194092827001</v>
      </c>
    </row>
    <row r="54279" spans="1:7" x14ac:dyDescent="0.25">
      <c r="A54279" s="1">
        <v>43521.885416666664</v>
      </c>
      <c r="B54279" s="3">
        <v>2019.15311073059</v>
      </c>
      <c r="C54279">
        <v>0.6</v>
      </c>
      <c r="D54279">
        <v>1.6</v>
      </c>
      <c r="E54279">
        <v>5</v>
      </c>
      <c r="F54279">
        <v>-1.6877637130801699</v>
      </c>
      <c r="G54279">
        <v>2.5316455696202498</v>
      </c>
    </row>
    <row r="54280" spans="1:7" x14ac:dyDescent="0.25">
      <c r="A54280" s="1">
        <v>43521.888888888891</v>
      </c>
      <c r="B54280" s="3">
        <v>2019.1531202435301</v>
      </c>
      <c r="C54280">
        <v>1.4</v>
      </c>
      <c r="D54280">
        <v>2.2000000000000002</v>
      </c>
      <c r="E54280">
        <v>5</v>
      </c>
      <c r="F54280">
        <v>-0.84388185654008396</v>
      </c>
      <c r="G54280">
        <v>3.0590717299578101</v>
      </c>
    </row>
    <row r="54281" spans="1:7" x14ac:dyDescent="0.25">
      <c r="A54281" s="1">
        <v>43521.892361111109</v>
      </c>
      <c r="B54281" s="3">
        <v>2019.15312975647</v>
      </c>
      <c r="C54281">
        <v>1</v>
      </c>
      <c r="D54281">
        <v>1.8</v>
      </c>
      <c r="E54281">
        <v>5</v>
      </c>
      <c r="F54281">
        <v>-1.58227848101266</v>
      </c>
      <c r="G54281">
        <v>2.6371308016877602</v>
      </c>
    </row>
    <row r="54282" spans="1:7" x14ac:dyDescent="0.25">
      <c r="A54282" s="1">
        <v>43521.895833333336</v>
      </c>
      <c r="B54282" s="3">
        <v>2019.1531392694101</v>
      </c>
      <c r="C54282">
        <v>0.8</v>
      </c>
      <c r="D54282">
        <v>1.2</v>
      </c>
      <c r="E54282">
        <v>5</v>
      </c>
      <c r="F54282">
        <v>-2.5316455696202498</v>
      </c>
      <c r="G54282">
        <v>1.7932489451476801</v>
      </c>
    </row>
    <row r="54283" spans="1:7" x14ac:dyDescent="0.25">
      <c r="A54283" s="1">
        <v>43521.899305555555</v>
      </c>
      <c r="B54283" s="3">
        <v>2019.1531487823399</v>
      </c>
      <c r="C54283">
        <v>1.8</v>
      </c>
      <c r="D54283">
        <v>1.4</v>
      </c>
      <c r="E54283">
        <v>5</v>
      </c>
      <c r="F54283">
        <v>-2.3206751054852299</v>
      </c>
      <c r="G54283">
        <v>1.89873417721519</v>
      </c>
    </row>
    <row r="54284" spans="1:7" x14ac:dyDescent="0.25">
      <c r="A54284" s="1">
        <v>43521.902777777781</v>
      </c>
      <c r="B54284" s="3">
        <v>2019.15315829528</v>
      </c>
      <c r="C54284">
        <v>1.6</v>
      </c>
      <c r="D54284">
        <v>1.2</v>
      </c>
      <c r="E54284">
        <v>5</v>
      </c>
      <c r="F54284">
        <v>-2.4261603375527399</v>
      </c>
      <c r="G54284">
        <v>1.89873417721519</v>
      </c>
    </row>
    <row r="54285" spans="1:7" x14ac:dyDescent="0.25">
      <c r="A54285" s="1">
        <v>43521.90625</v>
      </c>
      <c r="B54285" s="3">
        <v>2019.1531678082199</v>
      </c>
      <c r="C54285">
        <v>1.6</v>
      </c>
      <c r="D54285">
        <v>0.8</v>
      </c>
      <c r="E54285">
        <v>5</v>
      </c>
      <c r="F54285">
        <v>-2.1097046413502101</v>
      </c>
      <c r="G54285">
        <v>2.21518987341772</v>
      </c>
    </row>
    <row r="54286" spans="1:7" x14ac:dyDescent="0.25">
      <c r="A54286" s="1">
        <v>43521.909722222219</v>
      </c>
      <c r="B54286" s="3">
        <v>2019.15317732116</v>
      </c>
      <c r="C54286">
        <v>0.6</v>
      </c>
      <c r="D54286">
        <v>2</v>
      </c>
      <c r="E54286">
        <v>5</v>
      </c>
      <c r="F54286">
        <v>-1.7932489451476801</v>
      </c>
      <c r="G54286">
        <v>2.3206751054852299</v>
      </c>
    </row>
    <row r="54287" spans="1:7" x14ac:dyDescent="0.25">
      <c r="A54287" s="1">
        <v>43521.913194444445</v>
      </c>
      <c r="B54287" s="3">
        <v>2019.1531868340901</v>
      </c>
      <c r="C54287">
        <v>2.4</v>
      </c>
      <c r="D54287">
        <v>1</v>
      </c>
      <c r="E54287">
        <v>5</v>
      </c>
      <c r="F54287">
        <v>-1.6877637130801699</v>
      </c>
      <c r="G54287">
        <v>2.4261603375527399</v>
      </c>
    </row>
    <row r="54288" spans="1:7" x14ac:dyDescent="0.25">
      <c r="A54288" s="1">
        <v>43521.916666666664</v>
      </c>
      <c r="B54288" s="3">
        <v>2019.15319634703</v>
      </c>
      <c r="C54288">
        <v>0.8</v>
      </c>
      <c r="D54288">
        <v>1.2</v>
      </c>
      <c r="E54288">
        <v>5</v>
      </c>
      <c r="F54288">
        <v>-2.21518987341772</v>
      </c>
      <c r="G54288">
        <v>2.0042194092827001</v>
      </c>
    </row>
    <row r="54289" spans="1:7" x14ac:dyDescent="0.25">
      <c r="A54289" s="1">
        <v>43521.920138888891</v>
      </c>
      <c r="B54289" s="3">
        <v>2019.1532058599701</v>
      </c>
      <c r="C54289">
        <v>1</v>
      </c>
      <c r="D54289">
        <v>1.6</v>
      </c>
      <c r="E54289">
        <v>5</v>
      </c>
      <c r="F54289">
        <v>-2.3206751054852299</v>
      </c>
      <c r="G54289">
        <v>1.7932489451476801</v>
      </c>
    </row>
    <row r="54290" spans="1:7" x14ac:dyDescent="0.25">
      <c r="A54290" s="1">
        <v>43521.923611111109</v>
      </c>
      <c r="B54290" s="3">
        <v>2019.1532153729099</v>
      </c>
      <c r="C54290">
        <v>1.6</v>
      </c>
      <c r="D54290">
        <v>1.4</v>
      </c>
      <c r="E54290">
        <v>5</v>
      </c>
      <c r="F54290">
        <v>-1.89873417721519</v>
      </c>
      <c r="G54290">
        <v>2.1097046413502101</v>
      </c>
    </row>
    <row r="54291" spans="1:7" x14ac:dyDescent="0.25">
      <c r="A54291" s="1">
        <v>43521.927083333336</v>
      </c>
      <c r="B54291" s="3">
        <v>2019.15322488584</v>
      </c>
      <c r="C54291">
        <v>1</v>
      </c>
      <c r="D54291">
        <v>1.4</v>
      </c>
      <c r="E54291">
        <v>5</v>
      </c>
      <c r="F54291">
        <v>-2.0042194092827001</v>
      </c>
      <c r="G54291">
        <v>2.0042194092827001</v>
      </c>
    </row>
    <row r="54292" spans="1:7" x14ac:dyDescent="0.25">
      <c r="A54292" s="1">
        <v>43521.930555555555</v>
      </c>
      <c r="B54292" s="3">
        <v>2019.1532343987799</v>
      </c>
      <c r="C54292">
        <v>1.4</v>
      </c>
      <c r="D54292">
        <v>0.8</v>
      </c>
      <c r="E54292">
        <v>5</v>
      </c>
      <c r="F54292">
        <v>-2.4261603375527399</v>
      </c>
      <c r="G54292">
        <v>1.89873417721519</v>
      </c>
    </row>
    <row r="54293" spans="1:7" x14ac:dyDescent="0.25">
      <c r="A54293" s="1">
        <v>43521.934027777781</v>
      </c>
      <c r="B54293" s="3">
        <v>2019.15324391172</v>
      </c>
      <c r="C54293">
        <v>1.8</v>
      </c>
      <c r="D54293">
        <v>1.4</v>
      </c>
      <c r="E54293">
        <v>5</v>
      </c>
      <c r="F54293">
        <v>-2.21518987341772</v>
      </c>
      <c r="G54293">
        <v>2.1097046413502101</v>
      </c>
    </row>
    <row r="54294" spans="1:7" x14ac:dyDescent="0.25">
      <c r="A54294" s="1">
        <v>43521.9375</v>
      </c>
      <c r="B54294" s="3">
        <v>2019.1532534246601</v>
      </c>
      <c r="C54294">
        <v>1</v>
      </c>
      <c r="D54294">
        <v>1.4</v>
      </c>
      <c r="E54294">
        <v>5</v>
      </c>
      <c r="F54294">
        <v>-2.21518987341772</v>
      </c>
      <c r="G54294">
        <v>2.1097046413502101</v>
      </c>
    </row>
    <row r="54295" spans="1:7" x14ac:dyDescent="0.25">
      <c r="A54295" s="1">
        <v>43521.940972222219</v>
      </c>
      <c r="B54295" s="3">
        <v>2019.1532629375999</v>
      </c>
      <c r="C54295">
        <v>2</v>
      </c>
      <c r="D54295">
        <v>2.2000000000000002</v>
      </c>
      <c r="E54295">
        <v>4</v>
      </c>
      <c r="F54295">
        <v>-1.89873417721519</v>
      </c>
      <c r="G54295">
        <v>2.21518987341772</v>
      </c>
    </row>
    <row r="54296" spans="1:7" x14ac:dyDescent="0.25">
      <c r="A54296" s="1">
        <v>43521.944444444445</v>
      </c>
      <c r="B54296" s="3">
        <v>2019.15327245053</v>
      </c>
      <c r="C54296">
        <v>0.6</v>
      </c>
      <c r="D54296">
        <v>1.4</v>
      </c>
      <c r="E54296">
        <v>4</v>
      </c>
      <c r="F54296">
        <v>-2.1097046413502101</v>
      </c>
      <c r="G54296">
        <v>2.1097046413502101</v>
      </c>
    </row>
    <row r="54297" spans="1:7" x14ac:dyDescent="0.25">
      <c r="A54297" s="1">
        <v>43521.947916666664</v>
      </c>
      <c r="B54297" s="3">
        <v>2019.1532819634699</v>
      </c>
      <c r="C54297">
        <v>1.2</v>
      </c>
      <c r="D54297">
        <v>0.8</v>
      </c>
      <c r="E54297">
        <v>4</v>
      </c>
      <c r="F54297">
        <v>-1.89873417721519</v>
      </c>
      <c r="G54297">
        <v>2.21518987341772</v>
      </c>
    </row>
    <row r="54298" spans="1:7" x14ac:dyDescent="0.25">
      <c r="A54298" s="1">
        <v>43521.951388888891</v>
      </c>
      <c r="B54298" s="3">
        <v>2019.15329147641</v>
      </c>
      <c r="C54298">
        <v>1</v>
      </c>
      <c r="D54298">
        <v>1.2</v>
      </c>
      <c r="E54298">
        <v>4</v>
      </c>
      <c r="F54298">
        <v>-1.7932489451476801</v>
      </c>
      <c r="G54298">
        <v>2.3206751054852299</v>
      </c>
    </row>
    <row r="54299" spans="1:7" x14ac:dyDescent="0.25">
      <c r="A54299" s="1">
        <v>43521.954861111109</v>
      </c>
      <c r="B54299" s="3">
        <v>2019.1533009893501</v>
      </c>
      <c r="C54299">
        <v>2.8</v>
      </c>
      <c r="D54299">
        <v>1.2</v>
      </c>
      <c r="E54299">
        <v>4</v>
      </c>
      <c r="F54299">
        <v>-1.58227848101266</v>
      </c>
      <c r="G54299">
        <v>2.5316455696202498</v>
      </c>
    </row>
    <row r="54300" spans="1:7" x14ac:dyDescent="0.25">
      <c r="A54300" s="1">
        <v>43521.958333333336</v>
      </c>
      <c r="B54300" s="3">
        <v>2019.15331050228</v>
      </c>
      <c r="C54300">
        <v>0.8</v>
      </c>
      <c r="D54300">
        <v>2.2000000000000002</v>
      </c>
      <c r="E54300">
        <v>4</v>
      </c>
      <c r="F54300">
        <v>-1.1603375527426201</v>
      </c>
      <c r="G54300">
        <v>2.84810126582278</v>
      </c>
    </row>
    <row r="54301" spans="1:7" x14ac:dyDescent="0.25">
      <c r="A54301" s="1">
        <v>43521.961805555555</v>
      </c>
      <c r="B54301" s="3">
        <v>2019.1533200152201</v>
      </c>
      <c r="C54301">
        <v>1.8</v>
      </c>
      <c r="D54301">
        <v>1.8</v>
      </c>
      <c r="E54301">
        <v>4</v>
      </c>
      <c r="F54301">
        <v>-1.0548523206751099</v>
      </c>
      <c r="G54301">
        <v>2.7426160337552701</v>
      </c>
    </row>
    <row r="54302" spans="1:7" x14ac:dyDescent="0.25">
      <c r="A54302" s="1">
        <v>43521.965277777781</v>
      </c>
      <c r="B54302" s="3">
        <v>2019.1533295281599</v>
      </c>
      <c r="C54302">
        <v>2</v>
      </c>
      <c r="D54302">
        <v>0.8</v>
      </c>
      <c r="E54302">
        <v>4</v>
      </c>
      <c r="F54302">
        <v>-1.6877637130801699</v>
      </c>
      <c r="G54302">
        <v>2.4261603375527399</v>
      </c>
    </row>
    <row r="54303" spans="1:7" x14ac:dyDescent="0.25">
      <c r="A54303" s="1">
        <v>43521.96875</v>
      </c>
      <c r="B54303" s="3">
        <v>2019.1533390411</v>
      </c>
      <c r="C54303">
        <v>1.6</v>
      </c>
      <c r="D54303">
        <v>1.8</v>
      </c>
      <c r="E54303">
        <v>4</v>
      </c>
      <c r="F54303">
        <v>-1.7932489451476801</v>
      </c>
      <c r="G54303">
        <v>2.3206751054852299</v>
      </c>
    </row>
    <row r="54304" spans="1:7" x14ac:dyDescent="0.25">
      <c r="A54304" s="1">
        <v>43521.972222222219</v>
      </c>
      <c r="B54304" s="3">
        <v>2019.1533485540299</v>
      </c>
      <c r="C54304">
        <v>1</v>
      </c>
      <c r="D54304">
        <v>1.4</v>
      </c>
      <c r="E54304">
        <v>4</v>
      </c>
      <c r="F54304">
        <v>-1.58227848101266</v>
      </c>
      <c r="G54304">
        <v>2.4261603375527399</v>
      </c>
    </row>
    <row r="54305" spans="1:7" x14ac:dyDescent="0.25">
      <c r="A54305" s="1">
        <v>43521.975694444445</v>
      </c>
      <c r="B54305" s="3">
        <v>2019.15335806697</v>
      </c>
      <c r="C54305">
        <v>1.8</v>
      </c>
      <c r="D54305">
        <v>1.6</v>
      </c>
      <c r="E54305">
        <v>4</v>
      </c>
      <c r="F54305">
        <v>-1.7932489451476801</v>
      </c>
      <c r="G54305">
        <v>2.21518987341772</v>
      </c>
    </row>
    <row r="54306" spans="1:7" x14ac:dyDescent="0.25">
      <c r="A54306" s="1">
        <v>43521.979166666664</v>
      </c>
      <c r="B54306" s="3">
        <v>2019.1533675799101</v>
      </c>
      <c r="C54306">
        <v>2</v>
      </c>
      <c r="D54306">
        <v>1.2</v>
      </c>
      <c r="E54306">
        <v>4</v>
      </c>
      <c r="F54306">
        <v>-1.89873417721519</v>
      </c>
      <c r="G54306">
        <v>2.1097046413502101</v>
      </c>
    </row>
    <row r="54307" spans="1:7" x14ac:dyDescent="0.25">
      <c r="A54307" s="1">
        <v>43521.982638888891</v>
      </c>
      <c r="B54307" s="3">
        <v>2019.15337709285</v>
      </c>
      <c r="C54307">
        <v>0.8</v>
      </c>
      <c r="D54307">
        <v>1.8</v>
      </c>
      <c r="E54307">
        <v>4</v>
      </c>
      <c r="F54307">
        <v>-2.21518987341772</v>
      </c>
      <c r="G54307">
        <v>1.89873417721519</v>
      </c>
    </row>
    <row r="54308" spans="1:7" x14ac:dyDescent="0.25">
      <c r="A54308" s="1">
        <v>43521.986111111109</v>
      </c>
      <c r="B54308" s="3">
        <v>2019.15338660578</v>
      </c>
      <c r="C54308">
        <v>2</v>
      </c>
      <c r="D54308">
        <v>1</v>
      </c>
      <c r="E54308">
        <v>4</v>
      </c>
      <c r="F54308">
        <v>-1.89873417721519</v>
      </c>
      <c r="G54308">
        <v>2.1097046413502101</v>
      </c>
    </row>
    <row r="54309" spans="1:7" x14ac:dyDescent="0.25">
      <c r="A54309" s="1">
        <v>43521.989583333336</v>
      </c>
      <c r="B54309" s="3">
        <v>2019.1533961187199</v>
      </c>
      <c r="C54309">
        <v>1.6</v>
      </c>
      <c r="D54309">
        <v>1</v>
      </c>
      <c r="E54309">
        <v>4</v>
      </c>
      <c r="F54309">
        <v>-2.0042194092827001</v>
      </c>
      <c r="G54309">
        <v>2.1097046413502101</v>
      </c>
    </row>
    <row r="54310" spans="1:7" x14ac:dyDescent="0.25">
      <c r="A54310" s="1">
        <v>43521.993055555555</v>
      </c>
      <c r="B54310" s="3">
        <v>2019.15340563166</v>
      </c>
      <c r="C54310">
        <v>0.8</v>
      </c>
      <c r="D54310">
        <v>2.2000000000000002</v>
      </c>
      <c r="E54310">
        <v>4</v>
      </c>
      <c r="F54310">
        <v>-1.6877637130801699</v>
      </c>
      <c r="G54310">
        <v>2.4261603375527399</v>
      </c>
    </row>
    <row r="54311" spans="1:7" x14ac:dyDescent="0.25">
      <c r="A54311" s="1">
        <v>43521.996527777781</v>
      </c>
      <c r="B54311" s="3">
        <v>2019.1534151446001</v>
      </c>
      <c r="C54311">
        <v>1.2</v>
      </c>
      <c r="D54311">
        <v>1</v>
      </c>
      <c r="E54311">
        <v>4</v>
      </c>
      <c r="F54311">
        <v>-2.0042194092827001</v>
      </c>
      <c r="G54311">
        <v>2.1097046413502101</v>
      </c>
    </row>
    <row r="54312" spans="1:7" x14ac:dyDescent="0.25">
      <c r="A54312" s="1">
        <v>43522</v>
      </c>
      <c r="B54312" s="3">
        <v>2019.15342465753</v>
      </c>
      <c r="C54312">
        <v>1</v>
      </c>
      <c r="D54312">
        <v>1.8</v>
      </c>
      <c r="E54312">
        <v>4</v>
      </c>
      <c r="F54312">
        <v>-1.4767932489451501</v>
      </c>
      <c r="G54312">
        <v>2.5316455696202498</v>
      </c>
    </row>
    <row r="54313" spans="1:7" x14ac:dyDescent="0.25">
      <c r="A54313" s="1">
        <v>43522.003472222219</v>
      </c>
      <c r="B54313" s="3">
        <v>2019.1534341704701</v>
      </c>
      <c r="C54313">
        <v>0.4</v>
      </c>
      <c r="D54313">
        <v>1.2</v>
      </c>
      <c r="E54313">
        <v>4</v>
      </c>
      <c r="F54313">
        <v>-2.0042194092827001</v>
      </c>
      <c r="G54313">
        <v>2.21518987341772</v>
      </c>
    </row>
    <row r="54314" spans="1:7" x14ac:dyDescent="0.25">
      <c r="A54314" s="1">
        <v>43522.006944444445</v>
      </c>
      <c r="B54314" s="3">
        <v>2019.1534436834099</v>
      </c>
      <c r="C54314">
        <v>1.4</v>
      </c>
      <c r="D54314">
        <v>1.6</v>
      </c>
      <c r="E54314">
        <v>4</v>
      </c>
      <c r="F54314">
        <v>-2.21518987341772</v>
      </c>
      <c r="G54314">
        <v>2.0042194092827001</v>
      </c>
    </row>
    <row r="54315" spans="1:7" x14ac:dyDescent="0.25">
      <c r="A54315" s="1">
        <v>43522.010416666664</v>
      </c>
      <c r="B54315" s="3">
        <v>2019.15345319635</v>
      </c>
      <c r="C54315">
        <v>0.8</v>
      </c>
      <c r="D54315">
        <v>1.2</v>
      </c>
      <c r="E54315">
        <v>4</v>
      </c>
      <c r="F54315">
        <v>-1.6877637130801699</v>
      </c>
      <c r="G54315">
        <v>2.3206751054852299</v>
      </c>
    </row>
    <row r="54316" spans="1:7" x14ac:dyDescent="0.25">
      <c r="A54316" s="1">
        <v>43522.013888888891</v>
      </c>
      <c r="B54316" s="3">
        <v>2019.1534627092799</v>
      </c>
      <c r="C54316">
        <v>1</v>
      </c>
      <c r="D54316">
        <v>2.8</v>
      </c>
      <c r="E54316">
        <v>4</v>
      </c>
      <c r="F54316">
        <v>-2.21518987341772</v>
      </c>
      <c r="G54316">
        <v>1.89873417721519</v>
      </c>
    </row>
    <row r="54317" spans="1:7" x14ac:dyDescent="0.25">
      <c r="A54317" s="1">
        <v>43522.017361111109</v>
      </c>
      <c r="B54317" s="3">
        <v>2019.15347222222</v>
      </c>
      <c r="C54317">
        <v>1.6</v>
      </c>
      <c r="D54317">
        <v>1</v>
      </c>
      <c r="E54317">
        <v>4</v>
      </c>
      <c r="F54317">
        <v>-1.89873417721519</v>
      </c>
      <c r="G54317">
        <v>2.1097046413502101</v>
      </c>
    </row>
    <row r="54318" spans="1:7" x14ac:dyDescent="0.25">
      <c r="A54318" s="1">
        <v>43522.020833333336</v>
      </c>
      <c r="B54318" s="3">
        <v>2019.1534817351601</v>
      </c>
      <c r="C54318">
        <v>1</v>
      </c>
      <c r="D54318">
        <v>0.8</v>
      </c>
      <c r="E54318">
        <v>4</v>
      </c>
      <c r="F54318">
        <v>-1.3713080168776399</v>
      </c>
      <c r="G54318">
        <v>2.5316455696202498</v>
      </c>
    </row>
    <row r="54319" spans="1:7" x14ac:dyDescent="0.25">
      <c r="A54319" s="1">
        <v>43522.024305555555</v>
      </c>
      <c r="B54319" s="3">
        <v>2019.1534912481</v>
      </c>
      <c r="C54319">
        <v>1.6</v>
      </c>
      <c r="D54319">
        <v>1.8</v>
      </c>
      <c r="E54319">
        <v>4</v>
      </c>
      <c r="F54319">
        <v>-1.89873417721519</v>
      </c>
      <c r="G54319">
        <v>2.21518987341772</v>
      </c>
    </row>
    <row r="54320" spans="1:7" x14ac:dyDescent="0.25">
      <c r="A54320" s="1">
        <v>43522.027777777781</v>
      </c>
      <c r="B54320" s="3">
        <v>2019.15350076104</v>
      </c>
      <c r="C54320">
        <v>0.8</v>
      </c>
      <c r="D54320">
        <v>1.2</v>
      </c>
      <c r="E54320">
        <v>4</v>
      </c>
      <c r="F54320">
        <v>-2.4261603375527399</v>
      </c>
      <c r="G54320">
        <v>1.6877637130801699</v>
      </c>
    </row>
    <row r="54321" spans="1:7" x14ac:dyDescent="0.25">
      <c r="A54321" s="1">
        <v>43522.03125</v>
      </c>
      <c r="B54321" s="3">
        <v>2019.1535102739699</v>
      </c>
      <c r="C54321">
        <v>0.4</v>
      </c>
      <c r="D54321">
        <v>1.8</v>
      </c>
      <c r="E54321">
        <v>4</v>
      </c>
      <c r="F54321">
        <v>-2.21518987341772</v>
      </c>
      <c r="G54321">
        <v>1.89873417721519</v>
      </c>
    </row>
    <row r="54322" spans="1:7" x14ac:dyDescent="0.25">
      <c r="A54322" s="1">
        <v>43522.034722222219</v>
      </c>
      <c r="B54322" s="3">
        <v>2019.15351978691</v>
      </c>
      <c r="C54322">
        <v>0.4</v>
      </c>
      <c r="D54322">
        <v>2</v>
      </c>
      <c r="E54322">
        <v>4</v>
      </c>
      <c r="F54322">
        <v>-2.5316455696202498</v>
      </c>
      <c r="G54322">
        <v>1.58227848101266</v>
      </c>
    </row>
    <row r="54323" spans="1:7" x14ac:dyDescent="0.25">
      <c r="A54323" s="1">
        <v>43522.038194444445</v>
      </c>
      <c r="B54323" s="3">
        <v>2019.1535292998501</v>
      </c>
      <c r="C54323">
        <v>0.8</v>
      </c>
      <c r="D54323">
        <v>1.6</v>
      </c>
      <c r="E54323">
        <v>4</v>
      </c>
      <c r="F54323">
        <v>-3.16455696202532</v>
      </c>
      <c r="G54323">
        <v>1.1603375527426201</v>
      </c>
    </row>
    <row r="54324" spans="1:7" x14ac:dyDescent="0.25">
      <c r="A54324" s="1">
        <v>43522.041666666664</v>
      </c>
      <c r="B54324" s="3">
        <v>2019.15353881279</v>
      </c>
      <c r="C54324">
        <v>0.4</v>
      </c>
      <c r="D54324">
        <v>2</v>
      </c>
      <c r="E54324">
        <v>4</v>
      </c>
      <c r="F54324">
        <v>-2.4261603375527399</v>
      </c>
      <c r="G54324">
        <v>1.58227848101266</v>
      </c>
    </row>
    <row r="54325" spans="1:7" x14ac:dyDescent="0.25">
      <c r="A54325" s="1">
        <v>43522.045138888891</v>
      </c>
      <c r="B54325" s="3">
        <v>2019.1535483257201</v>
      </c>
      <c r="C54325">
        <v>2.4</v>
      </c>
      <c r="D54325">
        <v>1</v>
      </c>
      <c r="E54325">
        <v>4</v>
      </c>
      <c r="F54325">
        <v>-2.1097046413502101</v>
      </c>
      <c r="G54325">
        <v>1.89873417721519</v>
      </c>
    </row>
    <row r="54326" spans="1:7" x14ac:dyDescent="0.25">
      <c r="A54326" s="1">
        <v>43522.048611111109</v>
      </c>
      <c r="B54326" s="3">
        <v>2019.1535578386599</v>
      </c>
      <c r="C54326">
        <v>2.2000000000000002</v>
      </c>
      <c r="D54326">
        <v>1.2</v>
      </c>
      <c r="E54326">
        <v>4</v>
      </c>
      <c r="F54326">
        <v>-2.0042194092827001</v>
      </c>
      <c r="G54326">
        <v>2.0042194092827001</v>
      </c>
    </row>
    <row r="54327" spans="1:7" x14ac:dyDescent="0.25">
      <c r="A54327" s="1">
        <v>43522.052083333336</v>
      </c>
      <c r="B54327" s="3">
        <v>2019.1535673516</v>
      </c>
      <c r="C54327">
        <v>1.2</v>
      </c>
      <c r="D54327">
        <v>2.2000000000000002</v>
      </c>
      <c r="E54327">
        <v>4</v>
      </c>
      <c r="F54327">
        <v>-1.4767932489451501</v>
      </c>
      <c r="G54327">
        <v>2.3206751054852299</v>
      </c>
    </row>
    <row r="54328" spans="1:7" x14ac:dyDescent="0.25">
      <c r="A54328" s="1">
        <v>43522.055555555555</v>
      </c>
      <c r="B54328" s="3">
        <v>2019.1535768645399</v>
      </c>
      <c r="C54328">
        <v>1.4</v>
      </c>
      <c r="D54328">
        <v>1.6</v>
      </c>
      <c r="E54328">
        <v>4</v>
      </c>
      <c r="F54328">
        <v>-1.3713080168776399</v>
      </c>
      <c r="G54328">
        <v>2.3206751054852299</v>
      </c>
    </row>
    <row r="54329" spans="1:7" x14ac:dyDescent="0.25">
      <c r="A54329" s="1">
        <v>43522.059027777781</v>
      </c>
      <c r="B54329" s="3">
        <v>2019.15358637747</v>
      </c>
      <c r="C54329">
        <v>1</v>
      </c>
      <c r="D54329">
        <v>2.2000000000000002</v>
      </c>
      <c r="E54329">
        <v>4</v>
      </c>
      <c r="F54329">
        <v>-1.7932489451476801</v>
      </c>
      <c r="G54329">
        <v>2.1097046413502101</v>
      </c>
    </row>
    <row r="54330" spans="1:7" x14ac:dyDescent="0.25">
      <c r="A54330" s="1">
        <v>43522.0625</v>
      </c>
      <c r="B54330" s="3">
        <v>2019.1535958904101</v>
      </c>
      <c r="C54330">
        <v>2.4</v>
      </c>
      <c r="D54330">
        <v>0.8</v>
      </c>
      <c r="E54330">
        <v>4</v>
      </c>
      <c r="F54330">
        <v>-2.4261603375527399</v>
      </c>
      <c r="G54330">
        <v>1.58227848101266</v>
      </c>
    </row>
    <row r="54331" spans="1:7" x14ac:dyDescent="0.25">
      <c r="A54331" s="1">
        <v>43522.065972222219</v>
      </c>
      <c r="B54331" s="3">
        <v>2019.15360540335</v>
      </c>
      <c r="C54331">
        <v>1.6</v>
      </c>
      <c r="D54331">
        <v>1.8</v>
      </c>
      <c r="E54331">
        <v>4</v>
      </c>
      <c r="F54331">
        <v>-2.1097046413502101</v>
      </c>
      <c r="G54331">
        <v>1.7932489451476801</v>
      </c>
    </row>
    <row r="54332" spans="1:7" x14ac:dyDescent="0.25">
      <c r="A54332" s="1">
        <v>43522.069444444445</v>
      </c>
      <c r="B54332" s="3">
        <v>2019.1536149162901</v>
      </c>
      <c r="C54332">
        <v>2</v>
      </c>
      <c r="D54332">
        <v>2</v>
      </c>
      <c r="E54332">
        <v>4</v>
      </c>
      <c r="F54332">
        <v>-2.5316455696202498</v>
      </c>
      <c r="G54332">
        <v>1.58227848101266</v>
      </c>
    </row>
    <row r="54333" spans="1:7" x14ac:dyDescent="0.25">
      <c r="A54333" s="1">
        <v>43522.072916666664</v>
      </c>
      <c r="B54333" s="3">
        <v>2019.1536244292199</v>
      </c>
      <c r="C54333">
        <v>1.8</v>
      </c>
      <c r="D54333">
        <v>1.6</v>
      </c>
      <c r="E54333">
        <v>4</v>
      </c>
      <c r="F54333">
        <v>-2.1097046413502101</v>
      </c>
      <c r="G54333">
        <v>1.7932489451476801</v>
      </c>
    </row>
    <row r="54334" spans="1:7" x14ac:dyDescent="0.25">
      <c r="A54334" s="1">
        <v>43522.076388888891</v>
      </c>
      <c r="B54334" s="3">
        <v>2019.15363394216</v>
      </c>
      <c r="C54334">
        <v>2.2000000000000002</v>
      </c>
      <c r="D54334">
        <v>2.2000000000000002</v>
      </c>
      <c r="E54334">
        <v>4</v>
      </c>
      <c r="F54334">
        <v>-0.949367088607595</v>
      </c>
      <c r="G54334">
        <v>2.84810126582278</v>
      </c>
    </row>
    <row r="54335" spans="1:7" x14ac:dyDescent="0.25">
      <c r="A54335" s="1">
        <v>43522.079861111109</v>
      </c>
      <c r="B54335" s="3">
        <v>2019.1536434551001</v>
      </c>
      <c r="C54335">
        <v>1</v>
      </c>
      <c r="D54335">
        <v>2.2000000000000002</v>
      </c>
      <c r="E54335">
        <v>4</v>
      </c>
      <c r="F54335">
        <v>-0.316455696202532</v>
      </c>
      <c r="G54335">
        <v>3.3755274261603399</v>
      </c>
    </row>
    <row r="54336" spans="1:7" x14ac:dyDescent="0.25">
      <c r="A54336" s="1">
        <v>43522.083333333336</v>
      </c>
      <c r="B54336" s="3">
        <v>2019.15365296804</v>
      </c>
      <c r="C54336">
        <v>3</v>
      </c>
      <c r="D54336">
        <v>1.4</v>
      </c>
      <c r="E54336">
        <v>4</v>
      </c>
      <c r="F54336">
        <v>-1.4767932489451501</v>
      </c>
      <c r="G54336">
        <v>2.5316455696202498</v>
      </c>
    </row>
    <row r="54337" spans="1:7" x14ac:dyDescent="0.25">
      <c r="A54337" s="1">
        <v>43522.086805555555</v>
      </c>
      <c r="B54337" s="3">
        <v>2019.1536624809701</v>
      </c>
      <c r="C54337">
        <v>0.8</v>
      </c>
      <c r="D54337">
        <v>1.2</v>
      </c>
      <c r="E54337">
        <v>4</v>
      </c>
      <c r="F54337">
        <v>-2.5316455696202498</v>
      </c>
      <c r="G54337">
        <v>1.7932489451476801</v>
      </c>
    </row>
    <row r="54338" spans="1:7" x14ac:dyDescent="0.25">
      <c r="A54338" s="1">
        <v>43522.090277777781</v>
      </c>
      <c r="B54338" s="3">
        <v>2019.1536719939099</v>
      </c>
      <c r="C54338">
        <v>1</v>
      </c>
      <c r="D54338">
        <v>1.8</v>
      </c>
      <c r="E54338">
        <v>4</v>
      </c>
      <c r="F54338">
        <v>-2.7426160337552701</v>
      </c>
      <c r="G54338">
        <v>1.4767932489451501</v>
      </c>
    </row>
    <row r="54339" spans="1:7" x14ac:dyDescent="0.25">
      <c r="A54339" s="1">
        <v>43522.09375</v>
      </c>
      <c r="B54339" s="3">
        <v>2019.15368150685</v>
      </c>
      <c r="C54339">
        <v>1.4</v>
      </c>
      <c r="D54339">
        <v>2.4</v>
      </c>
      <c r="E54339">
        <v>4</v>
      </c>
      <c r="F54339">
        <v>-2.1097046413502101</v>
      </c>
      <c r="G54339">
        <v>2.0042194092827001</v>
      </c>
    </row>
    <row r="54340" spans="1:7" x14ac:dyDescent="0.25">
      <c r="A54340" s="1">
        <v>43522.097222222219</v>
      </c>
      <c r="B54340" s="3">
        <v>2019.1536910197899</v>
      </c>
      <c r="C54340">
        <v>1.2</v>
      </c>
      <c r="D54340">
        <v>1.2</v>
      </c>
      <c r="E54340">
        <v>4</v>
      </c>
      <c r="F54340">
        <v>-1.89873417721519</v>
      </c>
      <c r="G54340">
        <v>2.1097046413502101</v>
      </c>
    </row>
    <row r="54341" spans="1:7" x14ac:dyDescent="0.25">
      <c r="A54341" s="1">
        <v>43522.100694444445</v>
      </c>
      <c r="B54341" s="3">
        <v>2019.15370053272</v>
      </c>
      <c r="C54341">
        <v>1</v>
      </c>
      <c r="D54341">
        <v>1.8</v>
      </c>
      <c r="E54341">
        <v>4</v>
      </c>
      <c r="F54341">
        <v>-1.58227848101266</v>
      </c>
      <c r="G54341">
        <v>2.3206751054852299</v>
      </c>
    </row>
    <row r="54342" spans="1:7" x14ac:dyDescent="0.25">
      <c r="A54342" s="1">
        <v>43522.104166666664</v>
      </c>
      <c r="B54342" s="3">
        <v>2019.1537100456601</v>
      </c>
      <c r="C54342">
        <v>1.6</v>
      </c>
      <c r="D54342">
        <v>2</v>
      </c>
      <c r="E54342">
        <v>4</v>
      </c>
      <c r="F54342">
        <v>-2.5316455696202498</v>
      </c>
      <c r="G54342">
        <v>1.58227848101266</v>
      </c>
    </row>
    <row r="54343" spans="1:7" x14ac:dyDescent="0.25">
      <c r="A54343" s="1">
        <v>43522.107638888891</v>
      </c>
      <c r="B54343" s="3">
        <v>2019.1537195586</v>
      </c>
      <c r="C54343">
        <v>1.2</v>
      </c>
      <c r="D54343">
        <v>2.4</v>
      </c>
      <c r="E54343">
        <v>4</v>
      </c>
      <c r="F54343">
        <v>-2.4261603375527399</v>
      </c>
      <c r="G54343">
        <v>1.58227848101266</v>
      </c>
    </row>
    <row r="54344" spans="1:7" x14ac:dyDescent="0.25">
      <c r="A54344" s="1">
        <v>43522.111111111109</v>
      </c>
      <c r="B54344" s="3">
        <v>2019.1537290715401</v>
      </c>
      <c r="C54344">
        <v>0.4</v>
      </c>
      <c r="D54344">
        <v>1.4</v>
      </c>
      <c r="E54344">
        <v>4</v>
      </c>
      <c r="F54344">
        <v>-2.9535864978903001</v>
      </c>
      <c r="G54344">
        <v>1.26582278481013</v>
      </c>
    </row>
    <row r="54345" spans="1:7" x14ac:dyDescent="0.25">
      <c r="A54345" s="1">
        <v>43522.114583333336</v>
      </c>
      <c r="B54345" s="3">
        <v>2019.1537385844699</v>
      </c>
      <c r="C54345">
        <v>1</v>
      </c>
      <c r="D54345">
        <v>1.4</v>
      </c>
      <c r="E54345">
        <v>4</v>
      </c>
      <c r="F54345">
        <v>-2.0042194092827001</v>
      </c>
      <c r="G54345">
        <v>2.1097046413502101</v>
      </c>
    </row>
    <row r="54346" spans="1:7" x14ac:dyDescent="0.25">
      <c r="A54346" s="1">
        <v>43522.118055555555</v>
      </c>
      <c r="B54346" s="3">
        <v>2019.15374809741</v>
      </c>
      <c r="C54346">
        <v>2.2000000000000002</v>
      </c>
      <c r="D54346">
        <v>1.4</v>
      </c>
      <c r="E54346">
        <v>4</v>
      </c>
      <c r="F54346">
        <v>-2.21518987341772</v>
      </c>
      <c r="G54346">
        <v>2.0042194092827001</v>
      </c>
    </row>
    <row r="54347" spans="1:7" x14ac:dyDescent="0.25">
      <c r="A54347" s="1">
        <v>43522.121527777781</v>
      </c>
      <c r="B54347" s="3">
        <v>2019.1537576103501</v>
      </c>
      <c r="C54347">
        <v>1</v>
      </c>
      <c r="D54347">
        <v>1</v>
      </c>
      <c r="E54347">
        <v>4</v>
      </c>
      <c r="F54347">
        <v>-2.0042194092827001</v>
      </c>
      <c r="G54347">
        <v>2.0042194092827001</v>
      </c>
    </row>
    <row r="54348" spans="1:7" x14ac:dyDescent="0.25">
      <c r="A54348" s="1">
        <v>43522.125</v>
      </c>
      <c r="B54348" s="3">
        <v>2019.15376712329</v>
      </c>
      <c r="C54348">
        <v>1</v>
      </c>
      <c r="D54348">
        <v>1.2</v>
      </c>
      <c r="E54348">
        <v>4</v>
      </c>
      <c r="F54348">
        <v>-1.7932489451476801</v>
      </c>
      <c r="G54348">
        <v>2.1097046413502101</v>
      </c>
    </row>
    <row r="54349" spans="1:7" x14ac:dyDescent="0.25">
      <c r="A54349" s="1">
        <v>43522.128472222219</v>
      </c>
      <c r="B54349" s="3">
        <v>2019.1537766362301</v>
      </c>
      <c r="C54349">
        <v>1</v>
      </c>
      <c r="D54349">
        <v>1</v>
      </c>
      <c r="E54349">
        <v>4</v>
      </c>
      <c r="F54349">
        <v>-3.0590717299578101</v>
      </c>
      <c r="G54349">
        <v>0.949367088607595</v>
      </c>
    </row>
    <row r="54350" spans="1:7" x14ac:dyDescent="0.25">
      <c r="A54350" s="1">
        <v>43522.131944444445</v>
      </c>
      <c r="B54350" s="3">
        <v>2019.1537861491599</v>
      </c>
      <c r="C54350">
        <v>1</v>
      </c>
      <c r="D54350">
        <v>1.4</v>
      </c>
      <c r="E54350">
        <v>4</v>
      </c>
      <c r="F54350">
        <v>-2.0042194092827001</v>
      </c>
      <c r="G54350">
        <v>1.7932489451476801</v>
      </c>
    </row>
    <row r="54351" spans="1:7" x14ac:dyDescent="0.25">
      <c r="A54351" s="1">
        <v>43522.135416666664</v>
      </c>
      <c r="B54351" s="3">
        <v>2019.1537956621</v>
      </c>
      <c r="C54351">
        <v>1</v>
      </c>
      <c r="D54351">
        <v>1.8</v>
      </c>
      <c r="E54351">
        <v>4</v>
      </c>
      <c r="F54351">
        <v>-2.0042194092827001</v>
      </c>
      <c r="G54351">
        <v>1.89873417721519</v>
      </c>
    </row>
    <row r="54352" spans="1:7" x14ac:dyDescent="0.25">
      <c r="A54352" s="1">
        <v>43522.138888888891</v>
      </c>
      <c r="B54352" s="3">
        <v>2019.1538051750399</v>
      </c>
      <c r="C54352">
        <v>1.4</v>
      </c>
      <c r="D54352">
        <v>2</v>
      </c>
      <c r="E54352">
        <v>4</v>
      </c>
      <c r="F54352">
        <v>-1.3713080168776399</v>
      </c>
      <c r="G54352">
        <v>2.6371308016877602</v>
      </c>
    </row>
    <row r="54353" spans="1:7" x14ac:dyDescent="0.25">
      <c r="A54353" s="1">
        <v>43522.142361111109</v>
      </c>
      <c r="B54353" s="3">
        <v>2019.15381468798</v>
      </c>
      <c r="C54353">
        <v>1.2</v>
      </c>
      <c r="D54353">
        <v>2.2000000000000002</v>
      </c>
      <c r="E54353">
        <v>4</v>
      </c>
      <c r="F54353">
        <v>-2.1097046413502101</v>
      </c>
      <c r="G54353">
        <v>2.0042194092827001</v>
      </c>
    </row>
    <row r="54354" spans="1:7" x14ac:dyDescent="0.25">
      <c r="A54354" s="1">
        <v>43522.145833333336</v>
      </c>
      <c r="B54354" s="3">
        <v>2019.1538242009101</v>
      </c>
      <c r="C54354">
        <v>0.6</v>
      </c>
      <c r="D54354">
        <v>2.2000000000000002</v>
      </c>
      <c r="E54354">
        <v>4</v>
      </c>
      <c r="F54354">
        <v>-2.3206751054852299</v>
      </c>
      <c r="G54354">
        <v>1.6877637130801699</v>
      </c>
    </row>
    <row r="54355" spans="1:7" x14ac:dyDescent="0.25">
      <c r="A54355" s="1">
        <v>43522.149305555555</v>
      </c>
      <c r="B54355" s="3">
        <v>2019.15383371385</v>
      </c>
      <c r="C54355">
        <v>2</v>
      </c>
      <c r="D54355">
        <v>0.6</v>
      </c>
      <c r="E54355">
        <v>4</v>
      </c>
      <c r="F54355">
        <v>-2.3206751054852299</v>
      </c>
      <c r="G54355">
        <v>1.6877637130801699</v>
      </c>
    </row>
    <row r="54356" spans="1:7" x14ac:dyDescent="0.25">
      <c r="A54356" s="1">
        <v>43522.152777777781</v>
      </c>
      <c r="B54356" s="3">
        <v>2019.1538432267901</v>
      </c>
      <c r="C54356">
        <v>1.2</v>
      </c>
      <c r="D54356">
        <v>1.4</v>
      </c>
      <c r="E54356">
        <v>4</v>
      </c>
      <c r="F54356">
        <v>-2.21518987341772</v>
      </c>
      <c r="G54356">
        <v>1.7932489451476801</v>
      </c>
    </row>
    <row r="54357" spans="1:7" x14ac:dyDescent="0.25">
      <c r="A54357" s="1">
        <v>43522.15625</v>
      </c>
      <c r="B54357" s="3">
        <v>2019.1538527397299</v>
      </c>
      <c r="C54357">
        <v>1.2</v>
      </c>
      <c r="D54357">
        <v>1.4</v>
      </c>
      <c r="E54357">
        <v>4</v>
      </c>
      <c r="F54357">
        <v>-2.0042194092827001</v>
      </c>
      <c r="G54357">
        <v>2.0042194092827001</v>
      </c>
    </row>
    <row r="54358" spans="1:7" x14ac:dyDescent="0.25">
      <c r="A54358" s="1">
        <v>43522.159722222219</v>
      </c>
      <c r="B54358" s="3">
        <v>2019.15386225266</v>
      </c>
      <c r="C54358">
        <v>1.6</v>
      </c>
      <c r="D54358">
        <v>1</v>
      </c>
      <c r="E54358">
        <v>4</v>
      </c>
      <c r="F54358">
        <v>-2.21518987341772</v>
      </c>
      <c r="G54358">
        <v>1.7932489451476801</v>
      </c>
    </row>
    <row r="54359" spans="1:7" x14ac:dyDescent="0.25">
      <c r="A54359" s="1">
        <v>43522.163194444445</v>
      </c>
      <c r="B54359" s="3">
        <v>2019.1538717655999</v>
      </c>
      <c r="C54359">
        <v>1.2</v>
      </c>
      <c r="D54359">
        <v>1.8</v>
      </c>
      <c r="E54359">
        <v>4</v>
      </c>
      <c r="F54359">
        <v>-3.16455696202532</v>
      </c>
      <c r="G54359">
        <v>1.1603375527426201</v>
      </c>
    </row>
    <row r="54360" spans="1:7" x14ac:dyDescent="0.25">
      <c r="A54360" s="1">
        <v>43522.166666666664</v>
      </c>
      <c r="B54360" s="3">
        <v>2019.15388127854</v>
      </c>
      <c r="C54360">
        <v>1.6</v>
      </c>
      <c r="D54360">
        <v>0.6</v>
      </c>
      <c r="E54360">
        <v>4</v>
      </c>
      <c r="F54360">
        <v>-2.84810126582278</v>
      </c>
      <c r="G54360">
        <v>1.4767932489451501</v>
      </c>
    </row>
    <row r="54361" spans="1:7" x14ac:dyDescent="0.25">
      <c r="A54361" s="1">
        <v>43522.170138888891</v>
      </c>
      <c r="B54361" s="3">
        <v>2019.1538907914801</v>
      </c>
      <c r="C54361">
        <v>0.8</v>
      </c>
      <c r="D54361">
        <v>1.2</v>
      </c>
      <c r="E54361">
        <v>4</v>
      </c>
      <c r="F54361">
        <v>-2.5316455696202498</v>
      </c>
      <c r="G54361">
        <v>1.7932489451476801</v>
      </c>
    </row>
    <row r="54362" spans="1:7" x14ac:dyDescent="0.25">
      <c r="A54362" s="1">
        <v>43522.173611111109</v>
      </c>
      <c r="B54362" s="3">
        <v>2019.1539003044099</v>
      </c>
      <c r="C54362">
        <v>1.6</v>
      </c>
      <c r="D54362">
        <v>0.8</v>
      </c>
      <c r="E54362">
        <v>4</v>
      </c>
      <c r="F54362">
        <v>-2.0042194092827001</v>
      </c>
      <c r="G54362">
        <v>2.3206751054852299</v>
      </c>
    </row>
    <row r="54363" spans="1:7" x14ac:dyDescent="0.25">
      <c r="A54363" s="1">
        <v>43522.177083333336</v>
      </c>
      <c r="B54363" s="3">
        <v>2019.15390981735</v>
      </c>
      <c r="C54363">
        <v>1.2</v>
      </c>
      <c r="D54363">
        <v>1.8</v>
      </c>
      <c r="E54363">
        <v>4</v>
      </c>
      <c r="F54363">
        <v>-1.3713080168776399</v>
      </c>
      <c r="G54363">
        <v>2.6371308016877602</v>
      </c>
    </row>
    <row r="54364" spans="1:7" x14ac:dyDescent="0.25">
      <c r="A54364" s="1">
        <v>43522.180555555555</v>
      </c>
      <c r="B54364" s="3">
        <v>2019.1539193302899</v>
      </c>
      <c r="C54364">
        <v>1.2</v>
      </c>
      <c r="D54364">
        <v>1.6</v>
      </c>
      <c r="E54364">
        <v>4</v>
      </c>
      <c r="F54364">
        <v>-2.21518987341772</v>
      </c>
      <c r="G54364">
        <v>2.1097046413502101</v>
      </c>
    </row>
    <row r="54365" spans="1:7" x14ac:dyDescent="0.25">
      <c r="A54365" s="1">
        <v>43522.184027777781</v>
      </c>
      <c r="B54365" s="3">
        <v>2019.15392884323</v>
      </c>
      <c r="C54365">
        <v>0.8</v>
      </c>
      <c r="D54365">
        <v>1</v>
      </c>
      <c r="E54365">
        <v>4</v>
      </c>
      <c r="F54365">
        <v>-3.0590717299578101</v>
      </c>
      <c r="G54365">
        <v>1.4767932489451501</v>
      </c>
    </row>
    <row r="54366" spans="1:7" x14ac:dyDescent="0.25">
      <c r="A54366" s="1">
        <v>43522.1875</v>
      </c>
      <c r="B54366" s="3">
        <v>2019.1539383561601</v>
      </c>
      <c r="C54366">
        <v>0.8</v>
      </c>
      <c r="D54366">
        <v>1.2</v>
      </c>
      <c r="E54366">
        <v>4</v>
      </c>
      <c r="F54366">
        <v>-2.4261603375527399</v>
      </c>
      <c r="G54366">
        <v>1.7932489451476801</v>
      </c>
    </row>
    <row r="54367" spans="1:7" x14ac:dyDescent="0.25">
      <c r="A54367" s="1">
        <v>43522.190972222219</v>
      </c>
      <c r="B54367" s="3">
        <v>2019.1539478691</v>
      </c>
      <c r="C54367">
        <v>1</v>
      </c>
      <c r="D54367">
        <v>1</v>
      </c>
      <c r="E54367">
        <v>4</v>
      </c>
      <c r="F54367">
        <v>-1.26582278481013</v>
      </c>
      <c r="G54367">
        <v>2.7426160337552701</v>
      </c>
    </row>
    <row r="54368" spans="1:7" x14ac:dyDescent="0.25">
      <c r="A54368" s="1">
        <v>43522.194444444445</v>
      </c>
      <c r="B54368" s="3">
        <v>2019.1539573820401</v>
      </c>
      <c r="C54368">
        <v>1.8</v>
      </c>
      <c r="D54368">
        <v>1.8</v>
      </c>
      <c r="E54368">
        <v>4</v>
      </c>
      <c r="F54368">
        <v>-1.7932489451476801</v>
      </c>
      <c r="G54368">
        <v>2.4261603375527399</v>
      </c>
    </row>
    <row r="54369" spans="1:7" x14ac:dyDescent="0.25">
      <c r="A54369" s="1">
        <v>43522.197916666664</v>
      </c>
      <c r="B54369" s="3">
        <v>2019.1539668949799</v>
      </c>
      <c r="C54369">
        <v>1.2</v>
      </c>
      <c r="D54369">
        <v>1.6</v>
      </c>
      <c r="E54369">
        <v>4</v>
      </c>
      <c r="F54369">
        <v>-2.21518987341772</v>
      </c>
      <c r="G54369">
        <v>2.1097046413502101</v>
      </c>
    </row>
    <row r="54370" spans="1:7" x14ac:dyDescent="0.25">
      <c r="A54370" s="1">
        <v>43522.201388888891</v>
      </c>
      <c r="B54370" s="3">
        <v>2019.15397640791</v>
      </c>
      <c r="C54370">
        <v>0.8</v>
      </c>
      <c r="D54370">
        <v>1.8</v>
      </c>
      <c r="E54370">
        <v>4</v>
      </c>
      <c r="F54370">
        <v>-2.21518987341772</v>
      </c>
      <c r="G54370">
        <v>2.1097046413502101</v>
      </c>
    </row>
    <row r="54371" spans="1:7" x14ac:dyDescent="0.25">
      <c r="A54371" s="1">
        <v>43522.204861111109</v>
      </c>
      <c r="B54371" s="3">
        <v>2019.1539859208499</v>
      </c>
      <c r="C54371">
        <v>2</v>
      </c>
      <c r="D54371">
        <v>1.4</v>
      </c>
      <c r="E54371">
        <v>4</v>
      </c>
      <c r="F54371">
        <v>-2.4261603375527399</v>
      </c>
      <c r="G54371">
        <v>1.89873417721519</v>
      </c>
    </row>
    <row r="54372" spans="1:7" x14ac:dyDescent="0.25">
      <c r="A54372" s="1">
        <v>43522.208333333336</v>
      </c>
      <c r="B54372" s="3">
        <v>2019.15399543379</v>
      </c>
      <c r="C54372">
        <v>0.8</v>
      </c>
      <c r="D54372">
        <v>1.8</v>
      </c>
      <c r="E54372">
        <v>4</v>
      </c>
      <c r="F54372">
        <v>-2.4261603375527399</v>
      </c>
      <c r="G54372">
        <v>2.1097046413502101</v>
      </c>
    </row>
    <row r="54373" spans="1:7" x14ac:dyDescent="0.25">
      <c r="A54373" s="1">
        <v>43522.211805555555</v>
      </c>
      <c r="B54373" s="3">
        <v>2019.1540049467301</v>
      </c>
      <c r="C54373">
        <v>0.8</v>
      </c>
      <c r="D54373">
        <v>1.8</v>
      </c>
      <c r="E54373">
        <v>4</v>
      </c>
      <c r="F54373">
        <v>-1.6877637130801699</v>
      </c>
      <c r="G54373">
        <v>2.6371308016877602</v>
      </c>
    </row>
    <row r="54374" spans="1:7" x14ac:dyDescent="0.25">
      <c r="A54374" s="1">
        <v>43522.215277777781</v>
      </c>
      <c r="B54374" s="3">
        <v>2019.15401445967</v>
      </c>
      <c r="C54374">
        <v>1.4</v>
      </c>
      <c r="D54374">
        <v>1.2</v>
      </c>
      <c r="E54374">
        <v>4</v>
      </c>
      <c r="F54374">
        <v>-1.58227848101266</v>
      </c>
      <c r="G54374">
        <v>2.7426160337552701</v>
      </c>
    </row>
    <row r="54375" spans="1:7" x14ac:dyDescent="0.25">
      <c r="A54375" s="1">
        <v>43522.21875</v>
      </c>
      <c r="B54375" s="3">
        <v>2019.1540239726</v>
      </c>
      <c r="C54375">
        <v>2</v>
      </c>
      <c r="D54375">
        <v>0.8</v>
      </c>
      <c r="E54375">
        <v>4</v>
      </c>
      <c r="F54375">
        <v>-1.6877637130801699</v>
      </c>
      <c r="G54375">
        <v>2.7426160337552701</v>
      </c>
    </row>
    <row r="54376" spans="1:7" x14ac:dyDescent="0.25">
      <c r="A54376" s="1">
        <v>43522.222222222219</v>
      </c>
      <c r="B54376" s="3">
        <v>2019.1540334855399</v>
      </c>
      <c r="C54376">
        <v>1.4</v>
      </c>
      <c r="D54376">
        <v>1.4</v>
      </c>
      <c r="E54376">
        <v>4</v>
      </c>
      <c r="F54376">
        <v>-2.3206751054852299</v>
      </c>
      <c r="G54376">
        <v>2.21518987341772</v>
      </c>
    </row>
    <row r="54377" spans="1:7" x14ac:dyDescent="0.25">
      <c r="A54377" s="1">
        <v>43522.225694444445</v>
      </c>
      <c r="B54377" s="3">
        <v>2019.15404299848</v>
      </c>
      <c r="C54377">
        <v>0.2</v>
      </c>
      <c r="D54377">
        <v>1.8</v>
      </c>
      <c r="E54377">
        <v>4</v>
      </c>
      <c r="F54377">
        <v>-2.3206751054852299</v>
      </c>
      <c r="G54377">
        <v>2.21518987341772</v>
      </c>
    </row>
    <row r="54378" spans="1:7" x14ac:dyDescent="0.25">
      <c r="A54378" s="1">
        <v>43522.229166666664</v>
      </c>
      <c r="B54378" s="3">
        <v>2019.1540525114201</v>
      </c>
      <c r="C54378">
        <v>2.4</v>
      </c>
      <c r="D54378">
        <v>0.8</v>
      </c>
      <c r="E54378">
        <v>3</v>
      </c>
      <c r="F54378">
        <v>-2.5316455696202498</v>
      </c>
      <c r="G54378">
        <v>2.0042194092827001</v>
      </c>
    </row>
    <row r="54379" spans="1:7" x14ac:dyDescent="0.25">
      <c r="A54379" s="1">
        <v>43522.232638888891</v>
      </c>
      <c r="B54379" s="3">
        <v>2019.15406202435</v>
      </c>
      <c r="C54379">
        <v>1.6</v>
      </c>
      <c r="D54379">
        <v>1.4</v>
      </c>
      <c r="E54379">
        <v>2</v>
      </c>
      <c r="F54379">
        <v>-2.5316455696202498</v>
      </c>
      <c r="G54379">
        <v>2.1097046413502101</v>
      </c>
    </row>
    <row r="54380" spans="1:7" x14ac:dyDescent="0.25">
      <c r="A54380" s="1">
        <v>43522.236111111109</v>
      </c>
      <c r="B54380" s="3">
        <v>2019.1540715372901</v>
      </c>
      <c r="C54380">
        <v>0.6</v>
      </c>
      <c r="D54380">
        <v>1.2</v>
      </c>
      <c r="E54380">
        <v>2</v>
      </c>
      <c r="F54380">
        <v>-2.21518987341772</v>
      </c>
      <c r="G54380">
        <v>2.4261603375527399</v>
      </c>
    </row>
    <row r="54381" spans="1:7" x14ac:dyDescent="0.25">
      <c r="A54381" s="1">
        <v>43522.239583333336</v>
      </c>
      <c r="B54381" s="3">
        <v>2019.1540810502299</v>
      </c>
      <c r="C54381">
        <v>1.6</v>
      </c>
      <c r="D54381">
        <v>1.4</v>
      </c>
      <c r="E54381">
        <v>2</v>
      </c>
      <c r="F54381">
        <v>-2.1097046413502101</v>
      </c>
      <c r="G54381">
        <v>2.6371308016877602</v>
      </c>
    </row>
    <row r="54382" spans="1:7" x14ac:dyDescent="0.25">
      <c r="A54382" s="1">
        <v>43522.243055555555</v>
      </c>
      <c r="B54382" s="3">
        <v>2019.15409056317</v>
      </c>
      <c r="C54382">
        <v>1.4</v>
      </c>
      <c r="D54382">
        <v>1</v>
      </c>
      <c r="E54382">
        <v>2</v>
      </c>
      <c r="F54382">
        <v>-1.58227848101266</v>
      </c>
      <c r="G54382">
        <v>2.9535864978903001</v>
      </c>
    </row>
    <row r="54383" spans="1:7" x14ac:dyDescent="0.25">
      <c r="A54383" s="1">
        <v>43522.246527777781</v>
      </c>
      <c r="B54383" s="3">
        <v>2019.1541000760999</v>
      </c>
      <c r="C54383">
        <v>1</v>
      </c>
      <c r="D54383">
        <v>1.4</v>
      </c>
      <c r="E54383">
        <v>2</v>
      </c>
      <c r="F54383">
        <v>-2.3206751054852299</v>
      </c>
      <c r="G54383">
        <v>2.5316455696202498</v>
      </c>
    </row>
    <row r="54384" spans="1:7" x14ac:dyDescent="0.25">
      <c r="A54384" s="1">
        <v>43522.25</v>
      </c>
      <c r="B54384" s="3">
        <v>2019.15410958904</v>
      </c>
      <c r="C54384">
        <v>0.8</v>
      </c>
      <c r="D54384">
        <v>0.8</v>
      </c>
      <c r="E54384">
        <v>2</v>
      </c>
      <c r="F54384">
        <v>-1.3713080168776399</v>
      </c>
      <c r="G54384">
        <v>3.2700421940928299</v>
      </c>
    </row>
    <row r="54385" spans="1:7" x14ac:dyDescent="0.25">
      <c r="A54385" s="1">
        <v>43522.253472222219</v>
      </c>
      <c r="B54385" s="3">
        <v>2019.1541191019801</v>
      </c>
      <c r="C54385">
        <v>1.2</v>
      </c>
      <c r="D54385">
        <v>2</v>
      </c>
      <c r="E54385">
        <v>2</v>
      </c>
      <c r="F54385">
        <v>-2.0042194092827001</v>
      </c>
      <c r="G54385">
        <v>2.7426160337552701</v>
      </c>
    </row>
    <row r="54386" spans="1:7" x14ac:dyDescent="0.25">
      <c r="A54386" s="1">
        <v>43522.256944444445</v>
      </c>
      <c r="B54386" s="3">
        <v>2019.15412861492</v>
      </c>
      <c r="C54386">
        <v>1.8</v>
      </c>
      <c r="D54386">
        <v>1.2</v>
      </c>
      <c r="E54386">
        <v>2</v>
      </c>
      <c r="F54386">
        <v>-1.4767932489451501</v>
      </c>
      <c r="G54386">
        <v>3.0590717299578101</v>
      </c>
    </row>
    <row r="54387" spans="1:7" x14ac:dyDescent="0.25">
      <c r="A54387" s="1">
        <v>43522.260416666664</v>
      </c>
      <c r="B54387" s="3">
        <v>2019.15413812785</v>
      </c>
      <c r="C54387">
        <v>1.6</v>
      </c>
      <c r="D54387">
        <v>1</v>
      </c>
      <c r="E54387">
        <v>2</v>
      </c>
      <c r="F54387">
        <v>-1.26582278481013</v>
      </c>
      <c r="G54387">
        <v>3.2700421940928299</v>
      </c>
    </row>
    <row r="54388" spans="1:7" x14ac:dyDescent="0.25">
      <c r="A54388" s="1">
        <v>43522.263888888891</v>
      </c>
      <c r="B54388" s="3">
        <v>2019.1541476407899</v>
      </c>
      <c r="C54388">
        <v>1</v>
      </c>
      <c r="D54388">
        <v>1.6</v>
      </c>
      <c r="E54388">
        <v>2</v>
      </c>
      <c r="F54388">
        <v>-2.21518987341772</v>
      </c>
      <c r="G54388">
        <v>2.3206751054852299</v>
      </c>
    </row>
    <row r="54389" spans="1:7" x14ac:dyDescent="0.25">
      <c r="A54389" s="1">
        <v>43522.267361111109</v>
      </c>
      <c r="B54389" s="3">
        <v>2019.15415715373</v>
      </c>
      <c r="C54389">
        <v>1.4</v>
      </c>
      <c r="D54389">
        <v>0.8</v>
      </c>
      <c r="E54389">
        <v>2</v>
      </c>
      <c r="F54389">
        <v>-2.21518987341772</v>
      </c>
      <c r="G54389">
        <v>2.4261603375527399</v>
      </c>
    </row>
    <row r="54390" spans="1:7" x14ac:dyDescent="0.25">
      <c r="A54390" s="1">
        <v>43522.270833333336</v>
      </c>
      <c r="B54390" s="3">
        <v>2019.1541666666701</v>
      </c>
      <c r="C54390">
        <v>1.6</v>
      </c>
      <c r="D54390">
        <v>2.4</v>
      </c>
      <c r="E54390">
        <v>2</v>
      </c>
      <c r="F54390">
        <v>-2.21518987341772</v>
      </c>
      <c r="G54390">
        <v>2.4261603375527399</v>
      </c>
    </row>
    <row r="54391" spans="1:7" x14ac:dyDescent="0.25">
      <c r="A54391" s="1">
        <v>43522.274305555555</v>
      </c>
      <c r="B54391" s="3">
        <v>2019.1541761796</v>
      </c>
      <c r="C54391">
        <v>0.6</v>
      </c>
      <c r="D54391">
        <v>2.2000000000000002</v>
      </c>
      <c r="E54391">
        <v>2</v>
      </c>
      <c r="F54391">
        <v>-2.21518987341772</v>
      </c>
      <c r="G54391">
        <v>2.5316455696202498</v>
      </c>
    </row>
    <row r="54392" spans="1:7" x14ac:dyDescent="0.25">
      <c r="A54392" s="1">
        <v>43522.277777777781</v>
      </c>
      <c r="B54392" s="3">
        <v>2019.1541856925401</v>
      </c>
      <c r="C54392">
        <v>1.2</v>
      </c>
      <c r="D54392">
        <v>2</v>
      </c>
      <c r="E54392">
        <v>2</v>
      </c>
      <c r="F54392">
        <v>-2.1097046413502101</v>
      </c>
      <c r="G54392">
        <v>2.7426160337552701</v>
      </c>
    </row>
    <row r="54393" spans="1:7" x14ac:dyDescent="0.25">
      <c r="A54393" s="1">
        <v>43522.28125</v>
      </c>
      <c r="B54393" s="3">
        <v>2019.1541952054799</v>
      </c>
      <c r="C54393">
        <v>1.6</v>
      </c>
      <c r="D54393">
        <v>2.6</v>
      </c>
      <c r="E54393">
        <v>2</v>
      </c>
      <c r="F54393">
        <v>-2.21518987341772</v>
      </c>
      <c r="G54393">
        <v>2.7426160337552701</v>
      </c>
    </row>
    <row r="54394" spans="1:7" x14ac:dyDescent="0.25">
      <c r="A54394" s="1">
        <v>43522.284722222219</v>
      </c>
      <c r="B54394" s="3">
        <v>2019.15420471842</v>
      </c>
      <c r="C54394">
        <v>0.8</v>
      </c>
      <c r="D54394">
        <v>0.6</v>
      </c>
      <c r="E54394">
        <v>2</v>
      </c>
      <c r="F54394">
        <v>-1.7932489451476801</v>
      </c>
      <c r="G54394">
        <v>2.9535864978903001</v>
      </c>
    </row>
    <row r="54395" spans="1:7" x14ac:dyDescent="0.25">
      <c r="A54395" s="1">
        <v>43522.288194444445</v>
      </c>
      <c r="B54395" s="3">
        <v>2019.1542142313499</v>
      </c>
      <c r="C54395">
        <v>0.6</v>
      </c>
      <c r="D54395">
        <v>1.4</v>
      </c>
      <c r="E54395">
        <v>2</v>
      </c>
      <c r="F54395">
        <v>-1.3713080168776399</v>
      </c>
      <c r="G54395">
        <v>3.0590717299578101</v>
      </c>
    </row>
    <row r="54396" spans="1:7" x14ac:dyDescent="0.25">
      <c r="A54396" s="1">
        <v>43522.291666666664</v>
      </c>
      <c r="B54396" s="3">
        <v>2019.15422374429</v>
      </c>
      <c r="C54396">
        <v>1.6</v>
      </c>
      <c r="D54396">
        <v>2</v>
      </c>
      <c r="E54396">
        <v>2</v>
      </c>
      <c r="F54396">
        <v>-0.84388185654008396</v>
      </c>
      <c r="G54396">
        <v>3.0590717299578101</v>
      </c>
    </row>
    <row r="54397" spans="1:7" x14ac:dyDescent="0.25">
      <c r="A54397" s="1">
        <v>43522.295138888891</v>
      </c>
      <c r="B54397" s="3">
        <v>2019.1542332572301</v>
      </c>
      <c r="C54397">
        <v>1.6</v>
      </c>
      <c r="D54397">
        <v>2.2000000000000002</v>
      </c>
      <c r="E54397">
        <v>2</v>
      </c>
      <c r="F54397">
        <v>0.42194092827004198</v>
      </c>
      <c r="G54397">
        <v>3.2700421940928299</v>
      </c>
    </row>
    <row r="54398" spans="1:7" x14ac:dyDescent="0.25">
      <c r="A54398" s="1">
        <v>43522.298611111109</v>
      </c>
      <c r="B54398" s="3">
        <v>2019.15424277017</v>
      </c>
      <c r="C54398">
        <v>1.8</v>
      </c>
      <c r="D54398">
        <v>1</v>
      </c>
      <c r="E54398">
        <v>2</v>
      </c>
      <c r="F54398">
        <v>1.6877637130801699</v>
      </c>
      <c r="G54398">
        <v>3.4810126582278502</v>
      </c>
    </row>
    <row r="54399" spans="1:7" x14ac:dyDescent="0.25">
      <c r="A54399" s="1">
        <v>43522.302083333336</v>
      </c>
      <c r="B54399" s="3">
        <v>2019.1542522831101</v>
      </c>
      <c r="C54399">
        <v>0.8</v>
      </c>
      <c r="D54399">
        <v>1.8</v>
      </c>
      <c r="E54399">
        <v>2</v>
      </c>
      <c r="F54399">
        <v>3.2700421940928299</v>
      </c>
      <c r="G54399">
        <v>3.6919831223628701</v>
      </c>
    </row>
    <row r="54400" spans="1:7" x14ac:dyDescent="0.25">
      <c r="A54400" s="1">
        <v>43522.305555555555</v>
      </c>
      <c r="B54400" s="3">
        <v>2019.1542617960399</v>
      </c>
      <c r="C54400">
        <v>0.8</v>
      </c>
      <c r="D54400">
        <v>1.6</v>
      </c>
      <c r="E54400">
        <v>2</v>
      </c>
      <c r="F54400">
        <v>4.8523206751054904</v>
      </c>
      <c r="G54400">
        <v>3.79746835443038</v>
      </c>
    </row>
    <row r="54401" spans="1:7" x14ac:dyDescent="0.25">
      <c r="A54401" s="1">
        <v>43522.309027777781</v>
      </c>
      <c r="B54401" s="3">
        <v>2019.15427130898</v>
      </c>
      <c r="C54401">
        <v>1.2</v>
      </c>
      <c r="D54401">
        <v>2</v>
      </c>
      <c r="E54401">
        <v>2</v>
      </c>
      <c r="F54401">
        <v>6.64556962025316</v>
      </c>
      <c r="G54401">
        <v>4.2194092827004201</v>
      </c>
    </row>
    <row r="54402" spans="1:7" x14ac:dyDescent="0.25">
      <c r="A54402" s="1">
        <v>43522.3125</v>
      </c>
      <c r="B54402" s="3">
        <v>2019.1542808219201</v>
      </c>
      <c r="C54402">
        <v>1.8</v>
      </c>
      <c r="D54402">
        <v>2.4</v>
      </c>
      <c r="E54402">
        <v>2</v>
      </c>
      <c r="F54402">
        <v>8.4388185654008403</v>
      </c>
      <c r="G54402">
        <v>4.2194092827004201</v>
      </c>
    </row>
    <row r="54403" spans="1:7" x14ac:dyDescent="0.25">
      <c r="A54403" s="1">
        <v>43522.315972222219</v>
      </c>
      <c r="B54403" s="3">
        <v>2019.15429033486</v>
      </c>
      <c r="C54403">
        <v>0.8</v>
      </c>
      <c r="D54403">
        <v>1</v>
      </c>
      <c r="E54403">
        <v>3</v>
      </c>
      <c r="F54403">
        <v>11.075949367088599</v>
      </c>
      <c r="G54403">
        <v>4.9578059071730003</v>
      </c>
    </row>
    <row r="54404" spans="1:7" x14ac:dyDescent="0.25">
      <c r="A54404" s="1">
        <v>43522.319444444445</v>
      </c>
      <c r="B54404" s="3">
        <v>2019.1542998477901</v>
      </c>
      <c r="C54404">
        <v>2</v>
      </c>
      <c r="D54404">
        <v>1.6</v>
      </c>
      <c r="E54404">
        <v>3</v>
      </c>
      <c r="F54404">
        <v>12.974683544303801</v>
      </c>
      <c r="G54404">
        <v>5.0632911392405102</v>
      </c>
    </row>
    <row r="54405" spans="1:7" x14ac:dyDescent="0.25">
      <c r="A54405" s="1">
        <v>43522.322916666664</v>
      </c>
      <c r="B54405" s="3">
        <v>2019.1543093607299</v>
      </c>
      <c r="C54405">
        <v>1.6</v>
      </c>
      <c r="D54405">
        <v>0.6</v>
      </c>
      <c r="E54405">
        <v>3</v>
      </c>
      <c r="F54405">
        <v>13.924050632911401</v>
      </c>
      <c r="G54405">
        <v>4.7468354430379698</v>
      </c>
    </row>
    <row r="54406" spans="1:7" x14ac:dyDescent="0.25">
      <c r="A54406" s="1">
        <v>43522.326388888891</v>
      </c>
      <c r="B54406" s="3">
        <v>2019.15431887367</v>
      </c>
      <c r="C54406">
        <v>1.4</v>
      </c>
      <c r="D54406">
        <v>1</v>
      </c>
      <c r="E54406">
        <v>3</v>
      </c>
      <c r="F54406">
        <v>15.822784810126601</v>
      </c>
      <c r="G54406">
        <v>5.0632911392405102</v>
      </c>
    </row>
    <row r="54407" spans="1:7" x14ac:dyDescent="0.25">
      <c r="A54407" s="1">
        <v>43522.329861111109</v>
      </c>
      <c r="B54407" s="3">
        <v>2019.1543283866099</v>
      </c>
      <c r="C54407">
        <v>2.4</v>
      </c>
      <c r="D54407">
        <v>2</v>
      </c>
      <c r="E54407">
        <v>3</v>
      </c>
      <c r="F54407">
        <v>17.8270042194093</v>
      </c>
      <c r="G54407">
        <v>5.4852320675105499</v>
      </c>
    </row>
    <row r="54408" spans="1:7" x14ac:dyDescent="0.25">
      <c r="A54408" s="1">
        <v>43522.333333333336</v>
      </c>
      <c r="B54408" s="3">
        <v>2019.15433789954</v>
      </c>
      <c r="C54408">
        <v>1</v>
      </c>
      <c r="D54408">
        <v>1.6</v>
      </c>
      <c r="E54408">
        <v>3</v>
      </c>
      <c r="F54408">
        <v>18.459915611814299</v>
      </c>
      <c r="G54408">
        <v>5.1687763713080201</v>
      </c>
    </row>
    <row r="54409" spans="1:7" x14ac:dyDescent="0.25">
      <c r="A54409" s="1">
        <v>43522.336805555555</v>
      </c>
      <c r="B54409" s="3">
        <v>2019.1543474124801</v>
      </c>
      <c r="C54409">
        <v>1.8</v>
      </c>
      <c r="D54409">
        <v>2.4</v>
      </c>
      <c r="E54409">
        <v>3</v>
      </c>
      <c r="F54409">
        <v>19.514767932489399</v>
      </c>
      <c r="G54409">
        <v>5.1687763713080201</v>
      </c>
    </row>
    <row r="54410" spans="1:7" x14ac:dyDescent="0.25">
      <c r="A54410" s="1">
        <v>43522.340277777781</v>
      </c>
      <c r="B54410" s="3">
        <v>2019.15435692542</v>
      </c>
      <c r="C54410">
        <v>0.8</v>
      </c>
      <c r="D54410">
        <v>1.4</v>
      </c>
      <c r="E54410">
        <v>3</v>
      </c>
      <c r="F54410">
        <v>21.2025316455696</v>
      </c>
      <c r="G54410">
        <v>5.8016877637130797</v>
      </c>
    </row>
    <row r="54411" spans="1:7" x14ac:dyDescent="0.25">
      <c r="A54411" s="1">
        <v>43522.34375</v>
      </c>
      <c r="B54411" s="3">
        <v>2019.1543664383601</v>
      </c>
      <c r="C54411">
        <v>0.8</v>
      </c>
      <c r="D54411">
        <v>2</v>
      </c>
      <c r="E54411">
        <v>3</v>
      </c>
      <c r="F54411">
        <v>22.151898734177198</v>
      </c>
      <c r="G54411">
        <v>5.9071729957805896</v>
      </c>
    </row>
    <row r="54412" spans="1:7" x14ac:dyDescent="0.25">
      <c r="A54412" s="1">
        <v>43522.347222222219</v>
      </c>
      <c r="B54412" s="3">
        <v>2019.1543759512899</v>
      </c>
      <c r="C54412">
        <v>0.8</v>
      </c>
      <c r="D54412">
        <v>2</v>
      </c>
      <c r="E54412">
        <v>3</v>
      </c>
      <c r="F54412">
        <v>23.734177215189899</v>
      </c>
      <c r="G54412">
        <v>6.4345991561181402</v>
      </c>
    </row>
    <row r="54413" spans="1:7" x14ac:dyDescent="0.25">
      <c r="A54413" s="1">
        <v>43522.350694444445</v>
      </c>
      <c r="B54413" s="3">
        <v>2019.15438546423</v>
      </c>
      <c r="C54413">
        <v>1</v>
      </c>
      <c r="D54413">
        <v>0.6</v>
      </c>
      <c r="E54413">
        <v>3</v>
      </c>
      <c r="F54413">
        <v>25</v>
      </c>
      <c r="G54413">
        <v>6.7510548523206797</v>
      </c>
    </row>
    <row r="54414" spans="1:7" x14ac:dyDescent="0.25">
      <c r="A54414" s="1">
        <v>43522.354166666664</v>
      </c>
      <c r="B54414" s="3">
        <v>2019.1543949771699</v>
      </c>
      <c r="C54414">
        <v>1.8</v>
      </c>
      <c r="D54414">
        <v>2</v>
      </c>
      <c r="E54414">
        <v>3</v>
      </c>
      <c r="F54414">
        <v>25.527426160337601</v>
      </c>
      <c r="G54414">
        <v>6.7510548523206797</v>
      </c>
    </row>
    <row r="54415" spans="1:7" x14ac:dyDescent="0.25">
      <c r="A54415" s="1">
        <v>43522.357638888891</v>
      </c>
      <c r="B54415" s="3">
        <v>2019.15440449011</v>
      </c>
      <c r="C54415">
        <v>1</v>
      </c>
      <c r="D54415">
        <v>1.8</v>
      </c>
      <c r="E54415">
        <v>3</v>
      </c>
      <c r="F54415">
        <v>26.1603375527426</v>
      </c>
      <c r="G54415">
        <v>6.7510548523206797</v>
      </c>
    </row>
    <row r="54416" spans="1:7" x14ac:dyDescent="0.25">
      <c r="A54416" s="1">
        <v>43522.361111111109</v>
      </c>
      <c r="B54416" s="3">
        <v>2019.1544140030401</v>
      </c>
      <c r="C54416">
        <v>1.6</v>
      </c>
      <c r="D54416">
        <v>1</v>
      </c>
      <c r="E54416">
        <v>3</v>
      </c>
      <c r="F54416">
        <v>27.6371308016878</v>
      </c>
      <c r="G54416">
        <v>7.1729957805907203</v>
      </c>
    </row>
    <row r="54417" spans="1:7" x14ac:dyDescent="0.25">
      <c r="A54417" s="1">
        <v>43522.364583333336</v>
      </c>
      <c r="B54417" s="3">
        <v>2019.1544235159799</v>
      </c>
      <c r="C54417">
        <v>1</v>
      </c>
      <c r="D54417">
        <v>2</v>
      </c>
      <c r="E54417">
        <v>3</v>
      </c>
      <c r="F54417">
        <v>28.7974683544304</v>
      </c>
      <c r="G54417">
        <v>7.59493670886076</v>
      </c>
    </row>
    <row r="54418" spans="1:7" x14ac:dyDescent="0.25">
      <c r="A54418" s="1">
        <v>43522.368055555555</v>
      </c>
      <c r="B54418" s="3">
        <v>2019.15443302892</v>
      </c>
      <c r="C54418">
        <v>0.6</v>
      </c>
      <c r="D54418">
        <v>2</v>
      </c>
      <c r="E54418">
        <v>3</v>
      </c>
      <c r="F54418">
        <v>29.008438818565399</v>
      </c>
      <c r="G54418">
        <v>7.3839662447257401</v>
      </c>
    </row>
    <row r="54419" spans="1:7" x14ac:dyDescent="0.25">
      <c r="A54419" s="1">
        <v>43522.371527777781</v>
      </c>
      <c r="B54419" s="3">
        <v>2019.1544425418599</v>
      </c>
      <c r="C54419">
        <v>1</v>
      </c>
      <c r="D54419">
        <v>0.6</v>
      </c>
      <c r="E54419">
        <v>3</v>
      </c>
      <c r="F54419">
        <v>30.063291139240501</v>
      </c>
      <c r="G54419">
        <v>7.8059071729957799</v>
      </c>
    </row>
    <row r="54420" spans="1:7" x14ac:dyDescent="0.25">
      <c r="A54420" s="1">
        <v>43522.375</v>
      </c>
      <c r="B54420" s="3">
        <v>2019.15445205479</v>
      </c>
      <c r="C54420">
        <v>0.4</v>
      </c>
      <c r="D54420">
        <v>0.8</v>
      </c>
      <c r="E54420">
        <v>2</v>
      </c>
      <c r="F54420">
        <v>30.6962025316456</v>
      </c>
      <c r="G54420">
        <v>8.0168776371308006</v>
      </c>
    </row>
    <row r="54421" spans="1:7" x14ac:dyDescent="0.25">
      <c r="A54421" s="1">
        <v>43522.378472222219</v>
      </c>
      <c r="B54421" s="3">
        <v>2019.1544615677301</v>
      </c>
      <c r="C54421">
        <v>1</v>
      </c>
      <c r="D54421">
        <v>1.8</v>
      </c>
      <c r="E54421">
        <v>2</v>
      </c>
      <c r="F54421">
        <v>31.540084388185701</v>
      </c>
      <c r="G54421">
        <v>8.4388185654008403</v>
      </c>
    </row>
    <row r="54422" spans="1:7" x14ac:dyDescent="0.25">
      <c r="A54422" s="1">
        <v>43522.381944444445</v>
      </c>
      <c r="B54422" s="3">
        <v>2019.15447108067</v>
      </c>
      <c r="C54422">
        <v>0.2</v>
      </c>
      <c r="D54422">
        <v>0.6</v>
      </c>
      <c r="E54422">
        <v>2</v>
      </c>
      <c r="F54422">
        <v>32.278481012658197</v>
      </c>
      <c r="G54422">
        <v>8.7552742616033807</v>
      </c>
    </row>
    <row r="54423" spans="1:7" x14ac:dyDescent="0.25">
      <c r="A54423" s="1">
        <v>43522.385416666664</v>
      </c>
      <c r="B54423" s="3">
        <v>2019.1544805936101</v>
      </c>
      <c r="C54423">
        <v>0.6</v>
      </c>
      <c r="D54423">
        <v>2.8</v>
      </c>
      <c r="E54423">
        <v>2</v>
      </c>
      <c r="F54423">
        <v>32.5949367088608</v>
      </c>
      <c r="G54423">
        <v>8.7552742616033807</v>
      </c>
    </row>
    <row r="54424" spans="1:7" x14ac:dyDescent="0.25">
      <c r="A54424" s="1">
        <v>43522.388888888891</v>
      </c>
      <c r="B54424" s="3">
        <v>2019.1544901065399</v>
      </c>
      <c r="C54424">
        <v>0.8</v>
      </c>
      <c r="D54424">
        <v>1.2</v>
      </c>
      <c r="E54424">
        <v>2</v>
      </c>
      <c r="F54424">
        <v>38.291139240506297</v>
      </c>
      <c r="G54424">
        <v>9.3881856540084403</v>
      </c>
    </row>
    <row r="54425" spans="1:7" x14ac:dyDescent="0.25">
      <c r="A54425" s="1">
        <v>43522.392361111109</v>
      </c>
      <c r="B54425" s="3">
        <v>2019.15449961948</v>
      </c>
      <c r="C54425">
        <v>0.6</v>
      </c>
      <c r="D54425">
        <v>2</v>
      </c>
      <c r="E54425">
        <v>2</v>
      </c>
      <c r="F54425">
        <v>258.86075949367103</v>
      </c>
      <c r="G54425">
        <v>10.6540084388186</v>
      </c>
    </row>
    <row r="54426" spans="1:7" x14ac:dyDescent="0.25">
      <c r="A54426" s="1">
        <v>43522.395833333336</v>
      </c>
      <c r="B54426" s="3">
        <v>2019.1545091324199</v>
      </c>
      <c r="C54426">
        <v>2.2000000000000002</v>
      </c>
      <c r="D54426">
        <v>0.8</v>
      </c>
      <c r="E54426">
        <v>2</v>
      </c>
      <c r="F54426">
        <v>302.10970464134999</v>
      </c>
      <c r="G54426">
        <v>10.864978902953601</v>
      </c>
    </row>
    <row r="54427" spans="1:7" x14ac:dyDescent="0.25">
      <c r="A54427" s="1">
        <v>43522.399305555555</v>
      </c>
      <c r="B54427" s="3">
        <v>2019.15451864536</v>
      </c>
      <c r="C54427">
        <v>1.4</v>
      </c>
      <c r="D54427">
        <v>1.6</v>
      </c>
      <c r="E54427">
        <v>2</v>
      </c>
      <c r="F54427">
        <v>311.39240506329099</v>
      </c>
      <c r="G54427">
        <v>16.033755274261601</v>
      </c>
    </row>
    <row r="54428" spans="1:7" x14ac:dyDescent="0.25">
      <c r="A54428" s="1">
        <v>43522.402777777781</v>
      </c>
      <c r="B54428" s="3">
        <v>2019.1545281583001</v>
      </c>
      <c r="C54428">
        <v>1.2</v>
      </c>
      <c r="D54428">
        <v>2</v>
      </c>
      <c r="E54428">
        <v>2</v>
      </c>
      <c r="F54428">
        <v>321.41350210970501</v>
      </c>
      <c r="G54428">
        <v>23.4177215189873</v>
      </c>
    </row>
    <row r="54429" spans="1:7" x14ac:dyDescent="0.25">
      <c r="A54429" s="1">
        <v>43522.40625</v>
      </c>
      <c r="B54429" s="3">
        <v>2019.1545376712299</v>
      </c>
      <c r="C54429">
        <v>1.4</v>
      </c>
      <c r="D54429">
        <v>1</v>
      </c>
      <c r="E54429">
        <v>2</v>
      </c>
      <c r="F54429">
        <v>330.59071729957799</v>
      </c>
      <c r="G54429">
        <v>31.4345991561181</v>
      </c>
    </row>
    <row r="54430" spans="1:7" x14ac:dyDescent="0.25">
      <c r="A54430" s="1">
        <v>43522.409722222219</v>
      </c>
      <c r="B54430" s="3">
        <v>2019.15454718417</v>
      </c>
      <c r="C54430">
        <v>1</v>
      </c>
      <c r="D54430">
        <v>2.2000000000000002</v>
      </c>
      <c r="E54430">
        <v>2</v>
      </c>
      <c r="F54430">
        <v>340.50632911392398</v>
      </c>
      <c r="G54430">
        <v>35.126582278481003</v>
      </c>
    </row>
    <row r="54431" spans="1:7" x14ac:dyDescent="0.25">
      <c r="A54431" s="1">
        <v>43522.413194444445</v>
      </c>
      <c r="B54431" s="3">
        <v>2019.1545566971099</v>
      </c>
      <c r="C54431">
        <v>2.2000000000000002</v>
      </c>
      <c r="D54431">
        <v>1.6</v>
      </c>
      <c r="E54431">
        <v>2</v>
      </c>
      <c r="F54431">
        <v>351.05485232067502</v>
      </c>
      <c r="G54431">
        <v>38.080168776371302</v>
      </c>
    </row>
    <row r="54432" spans="1:7" x14ac:dyDescent="0.25">
      <c r="A54432" s="1">
        <v>43522.416666666664</v>
      </c>
      <c r="B54432" s="3">
        <v>2019.15456621005</v>
      </c>
      <c r="C54432">
        <v>1</v>
      </c>
      <c r="D54432">
        <v>1.2</v>
      </c>
      <c r="E54432">
        <v>2</v>
      </c>
      <c r="F54432">
        <v>361.81434599156103</v>
      </c>
      <c r="G54432">
        <v>40.822784810126599</v>
      </c>
    </row>
    <row r="54433" spans="1:7" x14ac:dyDescent="0.25">
      <c r="A54433" s="1">
        <v>43522.420138888891</v>
      </c>
      <c r="B54433" s="3">
        <v>2019.1545757229801</v>
      </c>
      <c r="C54433">
        <v>1.2</v>
      </c>
      <c r="D54433">
        <v>1.6</v>
      </c>
      <c r="E54433">
        <v>2</v>
      </c>
      <c r="F54433">
        <v>370.35864978902998</v>
      </c>
      <c r="G54433">
        <v>42.721518987341803</v>
      </c>
    </row>
    <row r="54434" spans="1:7" x14ac:dyDescent="0.25">
      <c r="A54434" s="1">
        <v>43522.423611111109</v>
      </c>
      <c r="B54434" s="3">
        <v>2019.15458523592</v>
      </c>
      <c r="C54434">
        <v>0.6</v>
      </c>
      <c r="D54434">
        <v>1</v>
      </c>
      <c r="E54434">
        <v>2</v>
      </c>
      <c r="F54434">
        <v>380.16877637130801</v>
      </c>
      <c r="G54434">
        <v>45.675105485232102</v>
      </c>
    </row>
    <row r="54435" spans="1:7" x14ac:dyDescent="0.25">
      <c r="A54435" s="1">
        <v>43522.427083333336</v>
      </c>
      <c r="B54435" s="3">
        <v>2019.1545947488601</v>
      </c>
      <c r="C54435">
        <v>0.8</v>
      </c>
      <c r="D54435">
        <v>1.8</v>
      </c>
      <c r="E54435">
        <v>2</v>
      </c>
      <c r="F54435">
        <v>389.34599156118099</v>
      </c>
      <c r="G54435">
        <v>48.5232067510549</v>
      </c>
    </row>
    <row r="54436" spans="1:7" x14ac:dyDescent="0.25">
      <c r="A54436" s="1">
        <v>43522.430555555555</v>
      </c>
      <c r="B54436" s="3">
        <v>2019.1546042617999</v>
      </c>
      <c r="C54436">
        <v>0.8</v>
      </c>
      <c r="D54436">
        <v>1.8</v>
      </c>
      <c r="E54436">
        <v>2</v>
      </c>
      <c r="F54436">
        <v>398.628691983122</v>
      </c>
      <c r="G54436">
        <v>51.054852320675103</v>
      </c>
    </row>
    <row r="54437" spans="1:7" x14ac:dyDescent="0.25">
      <c r="A54437" s="1">
        <v>43522.434027777781</v>
      </c>
      <c r="B54437" s="3">
        <v>2019.15461377473</v>
      </c>
      <c r="C54437">
        <v>2.2000000000000002</v>
      </c>
      <c r="D54437">
        <v>1.6</v>
      </c>
      <c r="E54437">
        <v>2</v>
      </c>
      <c r="F54437">
        <v>407.911392405063</v>
      </c>
      <c r="G54437">
        <v>53.691983122362899</v>
      </c>
    </row>
    <row r="54438" spans="1:7" x14ac:dyDescent="0.25">
      <c r="A54438" s="1">
        <v>43522.4375</v>
      </c>
      <c r="B54438" s="3">
        <v>2019.1546232876699</v>
      </c>
      <c r="C54438">
        <v>0.8</v>
      </c>
      <c r="D54438">
        <v>2</v>
      </c>
      <c r="E54438">
        <v>2</v>
      </c>
      <c r="F54438">
        <v>416.77215189873402</v>
      </c>
      <c r="G54438">
        <v>56.118143459915601</v>
      </c>
    </row>
    <row r="54439" spans="1:7" x14ac:dyDescent="0.25">
      <c r="A54439" s="1">
        <v>43522.440972222219</v>
      </c>
      <c r="B54439" s="3">
        <v>2019.15463280061</v>
      </c>
      <c r="C54439">
        <v>1.2</v>
      </c>
      <c r="D54439">
        <v>1.4</v>
      </c>
      <c r="E54439">
        <v>2</v>
      </c>
      <c r="F54439">
        <v>424.472573839662</v>
      </c>
      <c r="G54439">
        <v>58.544303797468402</v>
      </c>
    </row>
    <row r="54440" spans="1:7" x14ac:dyDescent="0.25">
      <c r="A54440" s="1">
        <v>43522.444444444445</v>
      </c>
      <c r="B54440" s="3">
        <v>2019.1546423135501</v>
      </c>
      <c r="C54440">
        <v>1.2</v>
      </c>
      <c r="D54440">
        <v>2</v>
      </c>
      <c r="E54440">
        <v>2</v>
      </c>
      <c r="F54440">
        <v>432.59493670886098</v>
      </c>
      <c r="G54440">
        <v>60.548523206751</v>
      </c>
    </row>
    <row r="54441" spans="1:7" x14ac:dyDescent="0.25">
      <c r="A54441" s="1">
        <v>43522.447916666664</v>
      </c>
      <c r="B54441" s="3">
        <v>2019.1546518264799</v>
      </c>
      <c r="C54441">
        <v>2.4</v>
      </c>
      <c r="D54441">
        <v>2.2000000000000002</v>
      </c>
      <c r="E54441">
        <v>2</v>
      </c>
      <c r="F54441">
        <v>440.29535864978902</v>
      </c>
      <c r="G54441">
        <v>62.8691983122363</v>
      </c>
    </row>
    <row r="54442" spans="1:7" x14ac:dyDescent="0.25">
      <c r="A54442" s="1">
        <v>43522.451388888891</v>
      </c>
      <c r="B54442" s="3">
        <v>2019.15466133942</v>
      </c>
      <c r="C54442">
        <v>1</v>
      </c>
      <c r="D54442">
        <v>1.4</v>
      </c>
      <c r="E54442">
        <v>2</v>
      </c>
      <c r="F54442">
        <v>447.89029535865001</v>
      </c>
      <c r="G54442">
        <v>65.1898734177215</v>
      </c>
    </row>
    <row r="54443" spans="1:7" x14ac:dyDescent="0.25">
      <c r="A54443" s="1">
        <v>43522.454861111109</v>
      </c>
      <c r="B54443" s="3">
        <v>2019.1546708523599</v>
      </c>
      <c r="C54443">
        <v>1.4</v>
      </c>
      <c r="D54443">
        <v>1.6</v>
      </c>
      <c r="E54443">
        <v>2</v>
      </c>
      <c r="F54443">
        <v>454.64135021097002</v>
      </c>
      <c r="G54443">
        <v>67.299578059071706</v>
      </c>
    </row>
    <row r="54444" spans="1:7" x14ac:dyDescent="0.25">
      <c r="A54444" s="1">
        <v>43522.458333333336</v>
      </c>
      <c r="B54444" s="3">
        <v>2019.1546803653</v>
      </c>
      <c r="C54444">
        <v>2.6</v>
      </c>
      <c r="D54444">
        <v>1</v>
      </c>
      <c r="E54444">
        <v>2</v>
      </c>
      <c r="F54444">
        <v>461.286919831224</v>
      </c>
      <c r="G54444">
        <v>69.198312236286895</v>
      </c>
    </row>
    <row r="54445" spans="1:7" x14ac:dyDescent="0.25">
      <c r="A54445" s="1">
        <v>43522.461805555555</v>
      </c>
      <c r="B54445" s="3">
        <v>2019.1546898782301</v>
      </c>
      <c r="C54445">
        <v>1.4</v>
      </c>
      <c r="D54445">
        <v>1.4</v>
      </c>
      <c r="E54445">
        <v>2</v>
      </c>
      <c r="F54445">
        <v>468.24894514767902</v>
      </c>
      <c r="G54445">
        <v>71.413502109704595</v>
      </c>
    </row>
    <row r="54446" spans="1:7" x14ac:dyDescent="0.25">
      <c r="A54446" s="1">
        <v>43522.465277777781</v>
      </c>
      <c r="B54446" s="3">
        <v>2019.15469939117</v>
      </c>
      <c r="C54446">
        <v>1.4</v>
      </c>
      <c r="D54446">
        <v>1.4</v>
      </c>
      <c r="E54446">
        <v>2</v>
      </c>
      <c r="F54446">
        <v>474.472573839662</v>
      </c>
      <c r="G54446">
        <v>73.312236286919799</v>
      </c>
    </row>
    <row r="54447" spans="1:7" x14ac:dyDescent="0.25">
      <c r="A54447" s="1">
        <v>43522.46875</v>
      </c>
      <c r="B54447" s="3">
        <v>2019.1547089041101</v>
      </c>
      <c r="C54447">
        <v>1.4</v>
      </c>
      <c r="D54447">
        <v>1.2</v>
      </c>
      <c r="E54447">
        <v>2</v>
      </c>
      <c r="F54447">
        <v>479.74683544303798</v>
      </c>
      <c r="G54447">
        <v>75.316455696202496</v>
      </c>
    </row>
    <row r="54448" spans="1:7" x14ac:dyDescent="0.25">
      <c r="A54448" s="1">
        <v>43522.472222222219</v>
      </c>
      <c r="B54448" s="3">
        <v>2019.1547184170499</v>
      </c>
      <c r="C54448">
        <v>1</v>
      </c>
      <c r="D54448">
        <v>1.4</v>
      </c>
      <c r="E54448">
        <v>2</v>
      </c>
      <c r="F54448">
        <v>485.02109704641299</v>
      </c>
      <c r="G54448">
        <v>77.004219409282697</v>
      </c>
    </row>
    <row r="54449" spans="1:7" x14ac:dyDescent="0.25">
      <c r="A54449" s="1">
        <v>43522.475694444445</v>
      </c>
      <c r="B54449" s="3">
        <v>2019.15472792998</v>
      </c>
      <c r="C54449">
        <v>0.8</v>
      </c>
      <c r="D54449">
        <v>2.2000000000000002</v>
      </c>
      <c r="E54449">
        <v>2</v>
      </c>
      <c r="F54449">
        <v>489.45147679324901</v>
      </c>
      <c r="G54449">
        <v>78.375527426160303</v>
      </c>
    </row>
    <row r="54450" spans="1:7" x14ac:dyDescent="0.25">
      <c r="A54450" s="1">
        <v>43522.479166666664</v>
      </c>
      <c r="B54450" s="3">
        <v>2019.1547374429199</v>
      </c>
      <c r="C54450">
        <v>1.2</v>
      </c>
      <c r="D54450">
        <v>2</v>
      </c>
      <c r="E54450">
        <v>2</v>
      </c>
      <c r="F54450">
        <v>493.24894514767902</v>
      </c>
      <c r="G54450">
        <v>79.430379746835399</v>
      </c>
    </row>
    <row r="54451" spans="1:7" x14ac:dyDescent="0.25">
      <c r="A54451" s="1">
        <v>43522.482638888891</v>
      </c>
      <c r="B54451" s="3">
        <v>2019.15474695586</v>
      </c>
      <c r="C54451">
        <v>2</v>
      </c>
      <c r="D54451">
        <v>1.4</v>
      </c>
      <c r="E54451">
        <v>2</v>
      </c>
      <c r="F54451">
        <v>497.67932489451499</v>
      </c>
      <c r="G54451">
        <v>80.590717299578102</v>
      </c>
    </row>
    <row r="54452" spans="1:7" x14ac:dyDescent="0.25">
      <c r="A54452" s="1">
        <v>43522.486111111109</v>
      </c>
      <c r="B54452" s="3">
        <v>2019.1547564688001</v>
      </c>
      <c r="C54452">
        <v>1.4</v>
      </c>
      <c r="D54452">
        <v>1.8</v>
      </c>
      <c r="E54452">
        <v>2</v>
      </c>
      <c r="F54452">
        <v>501.26582278480998</v>
      </c>
      <c r="G54452">
        <v>81.645569620253198</v>
      </c>
    </row>
    <row r="54453" spans="1:7" x14ac:dyDescent="0.25">
      <c r="A54453" s="1">
        <v>43522.489583333336</v>
      </c>
      <c r="B54453" s="3">
        <v>2019.15476598174</v>
      </c>
      <c r="C54453">
        <v>1.6</v>
      </c>
      <c r="D54453">
        <v>2.8</v>
      </c>
      <c r="E54453">
        <v>2</v>
      </c>
      <c r="F54453">
        <v>503.90295358649797</v>
      </c>
      <c r="G54453">
        <v>82.805907172995802</v>
      </c>
    </row>
    <row r="54454" spans="1:7" x14ac:dyDescent="0.25">
      <c r="A54454" s="1">
        <v>43522.493055555555</v>
      </c>
      <c r="B54454" s="3">
        <v>2019.15477549467</v>
      </c>
      <c r="C54454">
        <v>0.8</v>
      </c>
      <c r="D54454">
        <v>1.6</v>
      </c>
      <c r="E54454">
        <v>2</v>
      </c>
      <c r="F54454">
        <v>506.96202531645599</v>
      </c>
      <c r="G54454">
        <v>83.649789029535896</v>
      </c>
    </row>
    <row r="54455" spans="1:7" x14ac:dyDescent="0.25">
      <c r="A54455" s="1">
        <v>43522.496527777781</v>
      </c>
      <c r="B54455" s="3">
        <v>2019.1547850076099</v>
      </c>
      <c r="C54455">
        <v>2</v>
      </c>
      <c r="D54455">
        <v>1.8</v>
      </c>
      <c r="E54455">
        <v>2</v>
      </c>
      <c r="F54455">
        <v>508.64978902953601</v>
      </c>
      <c r="G54455">
        <v>84.388185654008396</v>
      </c>
    </row>
    <row r="54456" spans="1:7" x14ac:dyDescent="0.25">
      <c r="A54456" s="1">
        <v>43522.5</v>
      </c>
      <c r="B54456" s="3">
        <v>2019.15479452055</v>
      </c>
      <c r="C54456">
        <v>0.8</v>
      </c>
      <c r="D54456">
        <v>2</v>
      </c>
      <c r="E54456">
        <v>2</v>
      </c>
      <c r="F54456">
        <v>507.70042194092798</v>
      </c>
      <c r="G54456">
        <v>85.021097046413502</v>
      </c>
    </row>
    <row r="54457" spans="1:7" x14ac:dyDescent="0.25">
      <c r="A54457" s="1">
        <v>43522.503472222219</v>
      </c>
      <c r="B54457" s="3">
        <v>2019.1548040334901</v>
      </c>
      <c r="C54457">
        <v>1.2</v>
      </c>
      <c r="D54457">
        <v>0.8</v>
      </c>
      <c r="E54457">
        <v>2</v>
      </c>
      <c r="F54457">
        <v>510.23206751054801</v>
      </c>
      <c r="G54457">
        <v>85.443037974683506</v>
      </c>
    </row>
    <row r="54458" spans="1:7" x14ac:dyDescent="0.25">
      <c r="A54458" s="1">
        <v>43522.506944444445</v>
      </c>
      <c r="B54458" s="3">
        <v>2019.15481354642</v>
      </c>
      <c r="C54458">
        <v>1</v>
      </c>
      <c r="D54458">
        <v>3</v>
      </c>
      <c r="E54458">
        <v>2</v>
      </c>
      <c r="F54458">
        <v>511.81434599156103</v>
      </c>
      <c r="G54458">
        <v>86.392405063291093</v>
      </c>
    </row>
    <row r="54459" spans="1:7" x14ac:dyDescent="0.25">
      <c r="A54459" s="1">
        <v>43522.510416666664</v>
      </c>
      <c r="B54459" s="3">
        <v>2019.1548230593601</v>
      </c>
      <c r="C54459">
        <v>1</v>
      </c>
      <c r="D54459">
        <v>2</v>
      </c>
      <c r="E54459">
        <v>2</v>
      </c>
      <c r="F54459">
        <v>511.70886075949397</v>
      </c>
      <c r="G54459">
        <v>86.075949367088597</v>
      </c>
    </row>
    <row r="54460" spans="1:7" x14ac:dyDescent="0.25">
      <c r="A54460" s="1">
        <v>43522.513888888891</v>
      </c>
      <c r="B54460" s="3">
        <v>2019.1548325722999</v>
      </c>
      <c r="C54460">
        <v>1.4</v>
      </c>
      <c r="D54460">
        <v>2</v>
      </c>
      <c r="E54460">
        <v>2</v>
      </c>
      <c r="F54460">
        <v>513.71308016877595</v>
      </c>
      <c r="G54460">
        <v>87.130801687763693</v>
      </c>
    </row>
    <row r="54461" spans="1:7" x14ac:dyDescent="0.25">
      <c r="A54461" s="1">
        <v>43522.517361111109</v>
      </c>
      <c r="B54461" s="3">
        <v>2019.15484208524</v>
      </c>
      <c r="C54461">
        <v>1.2</v>
      </c>
      <c r="D54461">
        <v>1.6</v>
      </c>
      <c r="E54461">
        <v>2</v>
      </c>
      <c r="F54461">
        <v>515.71729957805906</v>
      </c>
      <c r="G54461">
        <v>87.974683544303801</v>
      </c>
    </row>
    <row r="54462" spans="1:7" x14ac:dyDescent="0.25">
      <c r="A54462" s="1">
        <v>43522.520833333336</v>
      </c>
      <c r="B54462" s="3">
        <v>2019.1548515981699</v>
      </c>
      <c r="C54462">
        <v>1.6</v>
      </c>
      <c r="D54462">
        <v>1.2</v>
      </c>
      <c r="E54462">
        <v>2</v>
      </c>
      <c r="F54462">
        <v>515.08438818565401</v>
      </c>
      <c r="G54462">
        <v>87.974683544303801</v>
      </c>
    </row>
    <row r="54463" spans="1:7" x14ac:dyDescent="0.25">
      <c r="A54463" s="1">
        <v>43522.524305555555</v>
      </c>
      <c r="B54463" s="3">
        <v>2019.15486111111</v>
      </c>
      <c r="C54463">
        <v>1.4</v>
      </c>
      <c r="D54463">
        <v>2</v>
      </c>
      <c r="E54463">
        <v>2</v>
      </c>
      <c r="F54463">
        <v>515.92827004219396</v>
      </c>
      <c r="G54463">
        <v>88.818565400843895</v>
      </c>
    </row>
    <row r="54464" spans="1:7" x14ac:dyDescent="0.25">
      <c r="A54464" s="1">
        <v>43522.527777777781</v>
      </c>
      <c r="B54464" s="3">
        <v>2019.1548706240501</v>
      </c>
      <c r="C54464">
        <v>1.2</v>
      </c>
      <c r="D54464">
        <v>2</v>
      </c>
      <c r="E54464">
        <v>2</v>
      </c>
      <c r="F54464">
        <v>514.76793248945103</v>
      </c>
      <c r="G54464">
        <v>89.029535864978897</v>
      </c>
    </row>
    <row r="54465" spans="1:7" x14ac:dyDescent="0.25">
      <c r="A54465" s="1">
        <v>43522.53125</v>
      </c>
      <c r="B54465" s="3">
        <v>2019.15488013699</v>
      </c>
      <c r="C54465">
        <v>1.8</v>
      </c>
      <c r="D54465">
        <v>2.2000000000000002</v>
      </c>
      <c r="E54465">
        <v>2</v>
      </c>
      <c r="F54465">
        <v>512.65822784810098</v>
      </c>
      <c r="G54465">
        <v>89.556962025316494</v>
      </c>
    </row>
    <row r="54466" spans="1:7" x14ac:dyDescent="0.25">
      <c r="A54466" s="1">
        <v>43522.534722222219</v>
      </c>
      <c r="B54466" s="3">
        <v>2019.1548896499201</v>
      </c>
      <c r="C54466">
        <v>1.2</v>
      </c>
      <c r="D54466">
        <v>1.4</v>
      </c>
      <c r="E54466">
        <v>2</v>
      </c>
      <c r="F54466">
        <v>511.39240506329099</v>
      </c>
      <c r="G54466">
        <v>88.924050632911403</v>
      </c>
    </row>
    <row r="54467" spans="1:7" x14ac:dyDescent="0.25">
      <c r="A54467" s="1">
        <v>43522.538194444445</v>
      </c>
      <c r="B54467" s="3">
        <v>2019.1548991628599</v>
      </c>
      <c r="C54467">
        <v>2</v>
      </c>
      <c r="D54467">
        <v>1.2</v>
      </c>
      <c r="E54467">
        <v>2</v>
      </c>
      <c r="F54467">
        <v>510.44303797468399</v>
      </c>
      <c r="G54467">
        <v>89.556962025316494</v>
      </c>
    </row>
    <row r="54468" spans="1:7" x14ac:dyDescent="0.25">
      <c r="A54468" s="1">
        <v>43522.541666666664</v>
      </c>
      <c r="B54468" s="3">
        <v>2019.1549086758</v>
      </c>
      <c r="C54468">
        <v>0.8</v>
      </c>
      <c r="D54468">
        <v>1.6</v>
      </c>
      <c r="E54468">
        <v>2</v>
      </c>
      <c r="F54468">
        <v>509.70464135021098</v>
      </c>
      <c r="G54468">
        <v>89.767932489451496</v>
      </c>
    </row>
    <row r="54469" spans="1:7" x14ac:dyDescent="0.25">
      <c r="A54469" s="1">
        <v>43522.545138888891</v>
      </c>
      <c r="B54469" s="3">
        <v>2019.1549181887401</v>
      </c>
      <c r="C54469">
        <v>1.4</v>
      </c>
      <c r="D54469">
        <v>3.4</v>
      </c>
      <c r="E54469">
        <v>2</v>
      </c>
      <c r="F54469">
        <v>507.59493670886098</v>
      </c>
      <c r="G54469">
        <v>89.556962025316494</v>
      </c>
    </row>
    <row r="54470" spans="1:7" x14ac:dyDescent="0.25">
      <c r="A54470" s="1">
        <v>43522.548611111109</v>
      </c>
      <c r="B54470" s="3">
        <v>2019.15492770167</v>
      </c>
      <c r="C54470">
        <v>0.8</v>
      </c>
      <c r="D54470">
        <v>0.8</v>
      </c>
      <c r="E54470">
        <v>2</v>
      </c>
      <c r="F54470">
        <v>505.37974683544297</v>
      </c>
      <c r="G54470">
        <v>89.873417721519004</v>
      </c>
    </row>
    <row r="54471" spans="1:7" x14ac:dyDescent="0.25">
      <c r="A54471" s="1">
        <v>43522.552083333336</v>
      </c>
      <c r="B54471" s="3">
        <v>2019.1549372146101</v>
      </c>
      <c r="C54471">
        <v>1.6</v>
      </c>
      <c r="D54471">
        <v>1.6</v>
      </c>
      <c r="E54471">
        <v>2</v>
      </c>
      <c r="F54471">
        <v>502.53164556962003</v>
      </c>
      <c r="G54471">
        <v>89.345991561181407</v>
      </c>
    </row>
    <row r="54472" spans="1:7" x14ac:dyDescent="0.25">
      <c r="A54472" s="1">
        <v>43522.555555555555</v>
      </c>
      <c r="B54472" s="3">
        <v>2019.1549467275499</v>
      </c>
      <c r="C54472">
        <v>0.6</v>
      </c>
      <c r="D54472">
        <v>2.6</v>
      </c>
      <c r="E54472">
        <v>2</v>
      </c>
      <c r="F54472">
        <v>499.26160337552699</v>
      </c>
      <c r="G54472">
        <v>89.240506329113899</v>
      </c>
    </row>
    <row r="54473" spans="1:7" x14ac:dyDescent="0.25">
      <c r="A54473" s="1">
        <v>43522.559027777781</v>
      </c>
      <c r="B54473" s="3">
        <v>2019.15495624049</v>
      </c>
      <c r="C54473">
        <v>1.4</v>
      </c>
      <c r="D54473">
        <v>1.8</v>
      </c>
      <c r="E54473">
        <v>2</v>
      </c>
      <c r="F54473">
        <v>495.88607594936701</v>
      </c>
      <c r="G54473">
        <v>89.240506329113899</v>
      </c>
    </row>
    <row r="54474" spans="1:7" x14ac:dyDescent="0.25">
      <c r="A54474" s="1">
        <v>43522.5625</v>
      </c>
      <c r="B54474" s="3">
        <v>2019.1549657534199</v>
      </c>
      <c r="C54474">
        <v>1</v>
      </c>
      <c r="D54474">
        <v>1.8</v>
      </c>
      <c r="E54474">
        <v>2</v>
      </c>
      <c r="F54474">
        <v>491.56118143459901</v>
      </c>
      <c r="G54474">
        <v>88.924050632911403</v>
      </c>
    </row>
    <row r="54475" spans="1:7" x14ac:dyDescent="0.25">
      <c r="A54475" s="1">
        <v>43522.565972222219</v>
      </c>
      <c r="B54475" s="3">
        <v>2019.15497526636</v>
      </c>
      <c r="C54475">
        <v>0.4</v>
      </c>
      <c r="D54475">
        <v>0.8</v>
      </c>
      <c r="E54475">
        <v>2</v>
      </c>
      <c r="F54475">
        <v>486.39240506329099</v>
      </c>
      <c r="G54475">
        <v>88.185654008438803</v>
      </c>
    </row>
    <row r="54476" spans="1:7" x14ac:dyDescent="0.25">
      <c r="A54476" s="1">
        <v>43522.569444444445</v>
      </c>
      <c r="B54476" s="3">
        <v>2019.1549847793001</v>
      </c>
      <c r="C54476">
        <v>1</v>
      </c>
      <c r="D54476">
        <v>1</v>
      </c>
      <c r="E54476">
        <v>3</v>
      </c>
      <c r="F54476">
        <v>482.70042194092798</v>
      </c>
      <c r="G54476">
        <v>87.658227848101305</v>
      </c>
    </row>
    <row r="54477" spans="1:7" x14ac:dyDescent="0.25">
      <c r="A54477" s="1">
        <v>43522.572916666664</v>
      </c>
      <c r="B54477" s="3">
        <v>2019.15499429224</v>
      </c>
      <c r="C54477">
        <v>1.2</v>
      </c>
      <c r="D54477">
        <v>2.6</v>
      </c>
      <c r="E54477">
        <v>3</v>
      </c>
      <c r="F54477">
        <v>477.42616033755297</v>
      </c>
      <c r="G54477">
        <v>87.130801687763693</v>
      </c>
    </row>
    <row r="54478" spans="1:7" x14ac:dyDescent="0.25">
      <c r="A54478" s="1">
        <v>43522.576388888891</v>
      </c>
      <c r="B54478" s="3">
        <v>2019.1550038051801</v>
      </c>
      <c r="C54478">
        <v>1.2</v>
      </c>
      <c r="D54478">
        <v>1.2</v>
      </c>
      <c r="E54478">
        <v>3</v>
      </c>
      <c r="F54478">
        <v>472.46835443037997</v>
      </c>
      <c r="G54478">
        <v>87.025316455696199</v>
      </c>
    </row>
    <row r="54479" spans="1:7" x14ac:dyDescent="0.25">
      <c r="A54479" s="1">
        <v>43522.579861111109</v>
      </c>
      <c r="B54479" s="3">
        <v>2019.1550133181099</v>
      </c>
      <c r="C54479">
        <v>1.8</v>
      </c>
      <c r="D54479">
        <v>1.2</v>
      </c>
      <c r="E54479">
        <v>3</v>
      </c>
      <c r="F54479">
        <v>466.45569620253201</v>
      </c>
      <c r="G54479">
        <v>86.075949367088597</v>
      </c>
    </row>
    <row r="54480" spans="1:7" x14ac:dyDescent="0.25">
      <c r="A54480" s="1">
        <v>43522.583333333336</v>
      </c>
      <c r="B54480" s="3">
        <v>2019.15502283105</v>
      </c>
      <c r="C54480">
        <v>0.8</v>
      </c>
      <c r="D54480">
        <v>1.2</v>
      </c>
      <c r="E54480">
        <v>3</v>
      </c>
      <c r="F54480">
        <v>460.44303797468399</v>
      </c>
      <c r="G54480">
        <v>85.232067510548504</v>
      </c>
    </row>
    <row r="54481" spans="1:7" x14ac:dyDescent="0.25">
      <c r="A54481" s="1">
        <v>43522.586805555555</v>
      </c>
      <c r="B54481" s="3">
        <v>2019.1550323439899</v>
      </c>
      <c r="C54481">
        <v>1.4</v>
      </c>
      <c r="D54481">
        <v>1.4</v>
      </c>
      <c r="E54481">
        <v>3</v>
      </c>
      <c r="F54481">
        <v>455.06329113924102</v>
      </c>
      <c r="G54481">
        <v>85.654008438818593</v>
      </c>
    </row>
    <row r="54482" spans="1:7" x14ac:dyDescent="0.25">
      <c r="A54482" s="1">
        <v>43522.590277777781</v>
      </c>
      <c r="B54482" s="3">
        <v>2019.15504185693</v>
      </c>
      <c r="C54482">
        <v>1.8</v>
      </c>
      <c r="D54482">
        <v>1.4</v>
      </c>
      <c r="E54482">
        <v>3</v>
      </c>
      <c r="F54482">
        <v>447.995780590717</v>
      </c>
      <c r="G54482">
        <v>84.388185654008396</v>
      </c>
    </row>
    <row r="54483" spans="1:7" x14ac:dyDescent="0.25">
      <c r="A54483" s="1">
        <v>43522.59375</v>
      </c>
      <c r="B54483" s="3">
        <v>2019.1550513698601</v>
      </c>
      <c r="C54483">
        <v>1.4</v>
      </c>
      <c r="D54483">
        <v>2.2000000000000002</v>
      </c>
      <c r="E54483">
        <v>3</v>
      </c>
      <c r="F54483">
        <v>440.18987341772203</v>
      </c>
      <c r="G54483">
        <v>84.0717299578059</v>
      </c>
    </row>
    <row r="54484" spans="1:7" x14ac:dyDescent="0.25">
      <c r="A54484" s="1">
        <v>43522.597222222219</v>
      </c>
      <c r="B54484" s="3">
        <v>2019.1550608827999</v>
      </c>
      <c r="C54484">
        <v>2</v>
      </c>
      <c r="D54484">
        <v>2</v>
      </c>
      <c r="E54484">
        <v>3</v>
      </c>
      <c r="F54484">
        <v>433.01687763713102</v>
      </c>
      <c r="G54484">
        <v>83.122362869198298</v>
      </c>
    </row>
    <row r="54485" spans="1:7" x14ac:dyDescent="0.25">
      <c r="A54485" s="1">
        <v>43522.600694444445</v>
      </c>
      <c r="B54485" s="3">
        <v>2019.15507039574</v>
      </c>
      <c r="C54485">
        <v>1.2</v>
      </c>
      <c r="D54485">
        <v>1.6</v>
      </c>
      <c r="E54485">
        <v>3</v>
      </c>
      <c r="F54485">
        <v>424.57805907173002</v>
      </c>
      <c r="G54485">
        <v>81.8565400843882</v>
      </c>
    </row>
    <row r="54486" spans="1:7" x14ac:dyDescent="0.25">
      <c r="A54486" s="1">
        <v>43522.604166666664</v>
      </c>
      <c r="B54486" s="3">
        <v>2019.1550799086799</v>
      </c>
      <c r="C54486">
        <v>2.6</v>
      </c>
      <c r="D54486">
        <v>1.2</v>
      </c>
      <c r="E54486">
        <v>3</v>
      </c>
      <c r="F54486">
        <v>416.35021097046399</v>
      </c>
      <c r="G54486">
        <v>80.168776371307999</v>
      </c>
    </row>
    <row r="54487" spans="1:7" x14ac:dyDescent="0.25">
      <c r="A54487" s="1">
        <v>43522.607638888891</v>
      </c>
      <c r="B54487" s="3">
        <v>2019.15508942161</v>
      </c>
      <c r="C54487">
        <v>0.8</v>
      </c>
      <c r="D54487">
        <v>1.8</v>
      </c>
      <c r="E54487">
        <v>3</v>
      </c>
      <c r="F54487">
        <v>407.38396624472603</v>
      </c>
      <c r="G54487">
        <v>79.430379746835399</v>
      </c>
    </row>
    <row r="54488" spans="1:7" x14ac:dyDescent="0.25">
      <c r="A54488" s="1">
        <v>43522.611111111109</v>
      </c>
      <c r="B54488" s="3">
        <v>2019.1550989345501</v>
      </c>
      <c r="C54488">
        <v>1.2</v>
      </c>
      <c r="D54488">
        <v>2.6</v>
      </c>
      <c r="E54488">
        <v>3</v>
      </c>
      <c r="F54488">
        <v>399.78902953586498</v>
      </c>
      <c r="G54488">
        <v>79.219409282700397</v>
      </c>
    </row>
    <row r="54489" spans="1:7" x14ac:dyDescent="0.25">
      <c r="A54489" s="1">
        <v>43522.614583333336</v>
      </c>
      <c r="B54489" s="3">
        <v>2019.15510844749</v>
      </c>
      <c r="C54489">
        <v>1.4</v>
      </c>
      <c r="D54489">
        <v>1</v>
      </c>
      <c r="E54489">
        <v>3</v>
      </c>
      <c r="F54489">
        <v>390.50632911392398</v>
      </c>
      <c r="G54489">
        <v>78.375527426160303</v>
      </c>
    </row>
    <row r="54490" spans="1:7" x14ac:dyDescent="0.25">
      <c r="A54490" s="1">
        <v>43522.618055555555</v>
      </c>
      <c r="B54490" s="3">
        <v>2019.1551179604301</v>
      </c>
      <c r="C54490">
        <v>2</v>
      </c>
      <c r="D54490">
        <v>1.6</v>
      </c>
      <c r="E54490">
        <v>3</v>
      </c>
      <c r="F54490">
        <v>381.22362869198298</v>
      </c>
      <c r="G54490">
        <v>77.109704641350206</v>
      </c>
    </row>
    <row r="54491" spans="1:7" x14ac:dyDescent="0.25">
      <c r="A54491" s="1">
        <v>43522.621527777781</v>
      </c>
      <c r="B54491" s="3">
        <v>2019.1551274733599</v>
      </c>
      <c r="C54491">
        <v>1.8</v>
      </c>
      <c r="D54491">
        <v>2.8</v>
      </c>
      <c r="E54491">
        <v>3</v>
      </c>
      <c r="F54491">
        <v>371.518987341772</v>
      </c>
      <c r="G54491">
        <v>77.109704641350206</v>
      </c>
    </row>
    <row r="54492" spans="1:7" x14ac:dyDescent="0.25">
      <c r="A54492" s="1">
        <v>43522.625</v>
      </c>
      <c r="B54492" s="3">
        <v>2019.1551369863</v>
      </c>
      <c r="C54492">
        <v>1.2</v>
      </c>
      <c r="D54492">
        <v>1</v>
      </c>
      <c r="E54492">
        <v>3</v>
      </c>
      <c r="F54492">
        <v>362.86919831223599</v>
      </c>
      <c r="G54492">
        <v>76.582278481012693</v>
      </c>
    </row>
    <row r="54493" spans="1:7" x14ac:dyDescent="0.25">
      <c r="A54493" s="1">
        <v>43522.628472222219</v>
      </c>
      <c r="B54493" s="3">
        <v>2019.1551464992399</v>
      </c>
      <c r="C54493">
        <v>1.4</v>
      </c>
      <c r="D54493">
        <v>2</v>
      </c>
      <c r="E54493">
        <v>3</v>
      </c>
      <c r="F54493">
        <v>353.481012658228</v>
      </c>
      <c r="G54493">
        <v>75.843881856540094</v>
      </c>
    </row>
    <row r="54494" spans="1:7" x14ac:dyDescent="0.25">
      <c r="A54494" s="1">
        <v>43522.631944444445</v>
      </c>
      <c r="B54494" s="3">
        <v>2019.15515601218</v>
      </c>
      <c r="C54494">
        <v>1.4</v>
      </c>
      <c r="D54494">
        <v>2.6</v>
      </c>
      <c r="E54494">
        <v>3</v>
      </c>
      <c r="F54494">
        <v>342.51054852320698</v>
      </c>
      <c r="G54494">
        <v>75.949367088607602</v>
      </c>
    </row>
    <row r="54495" spans="1:7" x14ac:dyDescent="0.25">
      <c r="A54495" s="1">
        <v>43522.635416666664</v>
      </c>
      <c r="B54495" s="3">
        <v>2019.1551655251101</v>
      </c>
      <c r="C54495">
        <v>1</v>
      </c>
      <c r="D54495">
        <v>1.4</v>
      </c>
      <c r="E54495">
        <v>3</v>
      </c>
      <c r="F54495">
        <v>331.11814345991598</v>
      </c>
      <c r="G54495">
        <v>74.789029535864998</v>
      </c>
    </row>
    <row r="54496" spans="1:7" x14ac:dyDescent="0.25">
      <c r="A54496" s="1">
        <v>43522.638888888891</v>
      </c>
      <c r="B54496" s="3">
        <v>2019.1551750380499</v>
      </c>
      <c r="C54496">
        <v>1.8</v>
      </c>
      <c r="D54496">
        <v>1.8</v>
      </c>
      <c r="E54496">
        <v>3</v>
      </c>
      <c r="F54496">
        <v>320.35864978902998</v>
      </c>
      <c r="G54496">
        <v>73.101265822784796</v>
      </c>
    </row>
    <row r="54497" spans="1:7" x14ac:dyDescent="0.25">
      <c r="A54497" s="1">
        <v>43522.642361111109</v>
      </c>
      <c r="B54497" s="3">
        <v>2019.15518455099</v>
      </c>
      <c r="C54497">
        <v>1</v>
      </c>
      <c r="D54497">
        <v>2.2000000000000002</v>
      </c>
      <c r="E54497">
        <v>4</v>
      </c>
      <c r="F54497">
        <v>309.70464135021098</v>
      </c>
      <c r="G54497">
        <v>71.518987341772103</v>
      </c>
    </row>
    <row r="54498" spans="1:7" x14ac:dyDescent="0.25">
      <c r="A54498" s="1">
        <v>43522.645833333336</v>
      </c>
      <c r="B54498" s="3">
        <v>2019.1551940639299</v>
      </c>
      <c r="C54498">
        <v>1.2</v>
      </c>
      <c r="D54498">
        <v>2</v>
      </c>
      <c r="E54498">
        <v>4</v>
      </c>
      <c r="F54498">
        <v>300</v>
      </c>
      <c r="G54498">
        <v>71.097046413502099</v>
      </c>
    </row>
    <row r="54499" spans="1:7" x14ac:dyDescent="0.25">
      <c r="A54499" s="1">
        <v>43522.649305555555</v>
      </c>
      <c r="B54499" s="3">
        <v>2019.15520357686</v>
      </c>
      <c r="C54499">
        <v>1.2</v>
      </c>
      <c r="D54499">
        <v>2</v>
      </c>
      <c r="E54499">
        <v>4</v>
      </c>
      <c r="F54499">
        <v>290.717299578059</v>
      </c>
      <c r="G54499">
        <v>71.413502109704595</v>
      </c>
    </row>
    <row r="54500" spans="1:7" x14ac:dyDescent="0.25">
      <c r="A54500" s="1">
        <v>43522.652777777781</v>
      </c>
      <c r="B54500" s="3">
        <v>2019.1552130898001</v>
      </c>
      <c r="C54500">
        <v>1.8</v>
      </c>
      <c r="D54500">
        <v>2.2000000000000002</v>
      </c>
      <c r="E54500">
        <v>4</v>
      </c>
      <c r="F54500">
        <v>278.90295358649797</v>
      </c>
      <c r="G54500">
        <v>71.097046413502099</v>
      </c>
    </row>
    <row r="54501" spans="1:7" x14ac:dyDescent="0.25">
      <c r="A54501" s="1">
        <v>43522.65625</v>
      </c>
      <c r="B54501" s="3">
        <v>2019.15522260274</v>
      </c>
      <c r="C54501">
        <v>1.2</v>
      </c>
      <c r="D54501">
        <v>1.6</v>
      </c>
      <c r="E54501">
        <v>4</v>
      </c>
      <c r="F54501">
        <v>267.51054852320698</v>
      </c>
      <c r="G54501">
        <v>70.675105485232095</v>
      </c>
    </row>
    <row r="54502" spans="1:7" x14ac:dyDescent="0.25">
      <c r="A54502" s="1">
        <v>43522.659722222219</v>
      </c>
      <c r="B54502" s="3">
        <v>2019.1552321156801</v>
      </c>
      <c r="C54502">
        <v>1.2</v>
      </c>
      <c r="D54502">
        <v>2.4</v>
      </c>
      <c r="E54502">
        <v>4</v>
      </c>
      <c r="F54502">
        <v>255.16877637130801</v>
      </c>
      <c r="G54502">
        <v>68.987341772151893</v>
      </c>
    </row>
    <row r="54503" spans="1:7" x14ac:dyDescent="0.25">
      <c r="A54503" s="1">
        <v>43522.663194444445</v>
      </c>
      <c r="B54503" s="3">
        <v>2019.1552416286099</v>
      </c>
      <c r="C54503">
        <v>1</v>
      </c>
      <c r="D54503">
        <v>2</v>
      </c>
      <c r="E54503">
        <v>4</v>
      </c>
      <c r="F54503">
        <v>244.620253164557</v>
      </c>
      <c r="G54503">
        <v>68.565400843881903</v>
      </c>
    </row>
    <row r="54504" spans="1:7" x14ac:dyDescent="0.25">
      <c r="A54504" s="1">
        <v>43522.666666666664</v>
      </c>
      <c r="B54504" s="3">
        <v>2019.15525114155</v>
      </c>
      <c r="C54504">
        <v>0.8</v>
      </c>
      <c r="D54504">
        <v>1.6</v>
      </c>
      <c r="E54504">
        <v>4</v>
      </c>
      <c r="F54504">
        <v>234.07172995780601</v>
      </c>
      <c r="G54504">
        <v>68.354430379746802</v>
      </c>
    </row>
    <row r="54505" spans="1:7" x14ac:dyDescent="0.25">
      <c r="A54505" s="1">
        <v>43522.670138888891</v>
      </c>
      <c r="B54505" s="3">
        <v>2019.1552606544899</v>
      </c>
      <c r="C54505">
        <v>1.6</v>
      </c>
      <c r="D54505">
        <v>0.8</v>
      </c>
      <c r="E54505">
        <v>4</v>
      </c>
      <c r="F54505">
        <v>220.675105485232</v>
      </c>
      <c r="G54505">
        <v>67.827004219409304</v>
      </c>
    </row>
    <row r="54506" spans="1:7" x14ac:dyDescent="0.25">
      <c r="A54506" s="1">
        <v>43522.673611111109</v>
      </c>
      <c r="B54506" s="3">
        <v>2019.15527016743</v>
      </c>
      <c r="C54506">
        <v>1.4</v>
      </c>
      <c r="D54506">
        <v>1.8</v>
      </c>
      <c r="E54506">
        <v>4</v>
      </c>
      <c r="F54506">
        <v>206.329113924051</v>
      </c>
      <c r="G54506">
        <v>66.033755274261594</v>
      </c>
    </row>
    <row r="54507" spans="1:7" x14ac:dyDescent="0.25">
      <c r="A54507" s="1">
        <v>43522.677083333336</v>
      </c>
      <c r="B54507" s="3">
        <v>2019.1552796803701</v>
      </c>
      <c r="C54507">
        <v>0.8</v>
      </c>
      <c r="D54507">
        <v>3.2</v>
      </c>
      <c r="E54507">
        <v>4</v>
      </c>
      <c r="F54507">
        <v>191.98312236286901</v>
      </c>
      <c r="G54507">
        <v>64.556962025316494</v>
      </c>
    </row>
    <row r="54508" spans="1:7" x14ac:dyDescent="0.25">
      <c r="A54508" s="1">
        <v>43522.680555555555</v>
      </c>
      <c r="B54508" s="3">
        <v>2019.1552891933</v>
      </c>
      <c r="C54508">
        <v>1.6</v>
      </c>
      <c r="D54508">
        <v>1.6</v>
      </c>
      <c r="E54508">
        <v>4</v>
      </c>
      <c r="F54508">
        <v>177.95358649789</v>
      </c>
      <c r="G54508">
        <v>65.1898734177215</v>
      </c>
    </row>
    <row r="54509" spans="1:7" x14ac:dyDescent="0.25">
      <c r="A54509" s="1">
        <v>43522.684027777781</v>
      </c>
      <c r="B54509" s="3">
        <v>2019.15529870624</v>
      </c>
      <c r="C54509">
        <v>1.4</v>
      </c>
      <c r="D54509">
        <v>2.8</v>
      </c>
      <c r="E54509">
        <v>4</v>
      </c>
      <c r="F54509">
        <v>161.60337552742601</v>
      </c>
      <c r="G54509">
        <v>65.084388185654007</v>
      </c>
    </row>
    <row r="54510" spans="1:7" x14ac:dyDescent="0.25">
      <c r="A54510" s="1">
        <v>43522.6875</v>
      </c>
      <c r="B54510" s="3">
        <v>2019.1553082191799</v>
      </c>
      <c r="C54510">
        <v>0.8</v>
      </c>
      <c r="D54510">
        <v>1.8</v>
      </c>
      <c r="E54510">
        <v>5</v>
      </c>
      <c r="F54510">
        <v>149.15611814345999</v>
      </c>
      <c r="G54510">
        <v>65.822784810126606</v>
      </c>
    </row>
    <row r="54511" spans="1:7" x14ac:dyDescent="0.25">
      <c r="A54511" s="1">
        <v>43522.690972222219</v>
      </c>
      <c r="B54511" s="3">
        <v>2019.15531773212</v>
      </c>
      <c r="C54511">
        <v>1.6</v>
      </c>
      <c r="D54511">
        <v>2.4</v>
      </c>
      <c r="E54511">
        <v>5</v>
      </c>
      <c r="F54511">
        <v>139.87341772151899</v>
      </c>
      <c r="G54511">
        <v>58.016877637130797</v>
      </c>
    </row>
    <row r="54512" spans="1:7" x14ac:dyDescent="0.25">
      <c r="A54512" s="1">
        <v>43522.694444444445</v>
      </c>
      <c r="B54512" s="3">
        <v>2019.1553272450501</v>
      </c>
      <c r="C54512">
        <v>1</v>
      </c>
      <c r="D54512">
        <v>1.8</v>
      </c>
      <c r="E54512">
        <v>5</v>
      </c>
      <c r="F54512">
        <v>126.79324894514799</v>
      </c>
      <c r="G54512">
        <v>54.746835443038002</v>
      </c>
    </row>
    <row r="54513" spans="1:7" x14ac:dyDescent="0.25">
      <c r="A54513" s="1">
        <v>43522.697916666664</v>
      </c>
      <c r="B54513" s="3">
        <v>2019.15533675799</v>
      </c>
      <c r="C54513">
        <v>1.2</v>
      </c>
      <c r="D54513">
        <v>2.4</v>
      </c>
      <c r="E54513">
        <v>5</v>
      </c>
      <c r="F54513">
        <v>114.978902953586</v>
      </c>
      <c r="G54513">
        <v>52.742616033755297</v>
      </c>
    </row>
    <row r="54514" spans="1:7" x14ac:dyDescent="0.25">
      <c r="A54514" s="1">
        <v>43522.701388888891</v>
      </c>
      <c r="B54514" s="3">
        <v>2019.1553462709301</v>
      </c>
      <c r="C54514">
        <v>2.2000000000000002</v>
      </c>
      <c r="D54514">
        <v>0.8</v>
      </c>
      <c r="E54514">
        <v>5</v>
      </c>
      <c r="F54514">
        <v>106.223628691983</v>
      </c>
      <c r="G54514">
        <v>52.426160337552702</v>
      </c>
    </row>
    <row r="54515" spans="1:7" x14ac:dyDescent="0.25">
      <c r="A54515" s="1">
        <v>43522.704861111109</v>
      </c>
      <c r="B54515" s="3">
        <v>2019.1553557838699</v>
      </c>
      <c r="C54515">
        <v>1.4</v>
      </c>
      <c r="D54515">
        <v>2</v>
      </c>
      <c r="E54515">
        <v>5</v>
      </c>
      <c r="F54515">
        <v>92.616033755274302</v>
      </c>
      <c r="G54515">
        <v>49.156118143459899</v>
      </c>
    </row>
    <row r="54516" spans="1:7" x14ac:dyDescent="0.25">
      <c r="A54516" s="1">
        <v>43522.708333333336</v>
      </c>
      <c r="B54516" s="3">
        <v>2019.1553652968</v>
      </c>
      <c r="C54516">
        <v>1.2</v>
      </c>
      <c r="D54516">
        <v>2.6</v>
      </c>
      <c r="E54516">
        <v>5</v>
      </c>
      <c r="F54516">
        <v>79.746835443037995</v>
      </c>
      <c r="G54516">
        <v>45.780590717299603</v>
      </c>
    </row>
    <row r="54517" spans="1:7" x14ac:dyDescent="0.25">
      <c r="A54517" s="1">
        <v>43522.711805555555</v>
      </c>
      <c r="B54517" s="3">
        <v>2019.1553748097399</v>
      </c>
      <c r="C54517">
        <v>1.8</v>
      </c>
      <c r="D54517">
        <v>2</v>
      </c>
      <c r="E54517">
        <v>5</v>
      </c>
      <c r="F54517">
        <v>67.299578059071706</v>
      </c>
      <c r="G54517">
        <v>42.616033755274302</v>
      </c>
    </row>
    <row r="54518" spans="1:7" x14ac:dyDescent="0.25">
      <c r="A54518" s="1">
        <v>43522.715277777781</v>
      </c>
      <c r="B54518" s="3">
        <v>2019.15538432268</v>
      </c>
      <c r="C54518">
        <v>1.8</v>
      </c>
      <c r="D54518">
        <v>1.8</v>
      </c>
      <c r="E54518">
        <v>5</v>
      </c>
      <c r="F54518">
        <v>56.329113924050603</v>
      </c>
      <c r="G54518">
        <v>39.240506329113899</v>
      </c>
    </row>
    <row r="54519" spans="1:7" x14ac:dyDescent="0.25">
      <c r="A54519" s="1">
        <v>43522.71875</v>
      </c>
      <c r="B54519" s="3">
        <v>2019.1553938356201</v>
      </c>
      <c r="C54519">
        <v>1</v>
      </c>
      <c r="D54519">
        <v>1.8</v>
      </c>
      <c r="E54519">
        <v>5</v>
      </c>
      <c r="F54519">
        <v>48.5232067510549</v>
      </c>
      <c r="G54519">
        <v>37.236286919831201</v>
      </c>
    </row>
    <row r="54520" spans="1:7" x14ac:dyDescent="0.25">
      <c r="A54520" s="1">
        <v>43522.722222222219</v>
      </c>
      <c r="B54520" s="3">
        <v>2019.15540334855</v>
      </c>
      <c r="C54520">
        <v>0.4</v>
      </c>
      <c r="D54520">
        <v>2</v>
      </c>
      <c r="E54520">
        <v>5</v>
      </c>
      <c r="F54520">
        <v>41.561181434599199</v>
      </c>
      <c r="G54520">
        <v>36.497890295358602</v>
      </c>
    </row>
    <row r="54521" spans="1:7" x14ac:dyDescent="0.25">
      <c r="A54521" s="1">
        <v>43522.725694444445</v>
      </c>
      <c r="B54521" s="3">
        <v>2019.15541286149</v>
      </c>
      <c r="C54521">
        <v>0.6</v>
      </c>
      <c r="D54521">
        <v>1.2</v>
      </c>
      <c r="E54521">
        <v>5</v>
      </c>
      <c r="F54521">
        <v>35.021097046413502</v>
      </c>
      <c r="G54521">
        <v>35.970464135021103</v>
      </c>
    </row>
    <row r="54522" spans="1:7" x14ac:dyDescent="0.25">
      <c r="A54522" s="1">
        <v>43522.729166666664</v>
      </c>
      <c r="B54522" s="3">
        <v>2019.1554223744299</v>
      </c>
      <c r="C54522">
        <v>0.6</v>
      </c>
      <c r="D54522">
        <v>1</v>
      </c>
      <c r="E54522">
        <v>5</v>
      </c>
      <c r="F54522">
        <v>25.949367088607602</v>
      </c>
      <c r="G54522">
        <v>31.4345991561181</v>
      </c>
    </row>
    <row r="54523" spans="1:7" x14ac:dyDescent="0.25">
      <c r="A54523" s="1">
        <v>43522.732638888891</v>
      </c>
      <c r="B54523" s="3">
        <v>2019.15543188737</v>
      </c>
      <c r="C54523">
        <v>1.8</v>
      </c>
      <c r="D54523">
        <v>1</v>
      </c>
      <c r="E54523">
        <v>5</v>
      </c>
      <c r="F54523">
        <v>17.721518987341799</v>
      </c>
      <c r="G54523">
        <v>24.2616033755274</v>
      </c>
    </row>
    <row r="54524" spans="1:7" x14ac:dyDescent="0.25">
      <c r="A54524" s="1">
        <v>43522.736111111109</v>
      </c>
      <c r="B54524" s="3">
        <v>2019.1554414003001</v>
      </c>
      <c r="C54524">
        <v>2</v>
      </c>
      <c r="D54524">
        <v>1.4</v>
      </c>
      <c r="E54524">
        <v>4</v>
      </c>
      <c r="F54524">
        <v>11.286919831223599</v>
      </c>
      <c r="G54524">
        <v>16.772151898734201</v>
      </c>
    </row>
    <row r="54525" spans="1:7" x14ac:dyDescent="0.25">
      <c r="A54525" s="1">
        <v>43522.739583333336</v>
      </c>
      <c r="B54525" s="3">
        <v>2019.15545091324</v>
      </c>
      <c r="C54525">
        <v>0.6</v>
      </c>
      <c r="D54525">
        <v>1.6</v>
      </c>
      <c r="E54525">
        <v>4</v>
      </c>
      <c r="F54525">
        <v>5.4852320675105499</v>
      </c>
      <c r="G54525">
        <v>8.8607594936708907</v>
      </c>
    </row>
    <row r="54526" spans="1:7" x14ac:dyDescent="0.25">
      <c r="A54526" s="1">
        <v>43522.743055555555</v>
      </c>
      <c r="B54526" s="3">
        <v>2019.1554604261801</v>
      </c>
      <c r="C54526">
        <v>1.6</v>
      </c>
      <c r="D54526">
        <v>1.2</v>
      </c>
      <c r="E54526">
        <v>4</v>
      </c>
      <c r="F54526">
        <v>0.52742616033755296</v>
      </c>
      <c r="G54526">
        <v>2.9535864978903001</v>
      </c>
    </row>
    <row r="54527" spans="1:7" x14ac:dyDescent="0.25">
      <c r="A54527" s="1">
        <v>43522.746527777781</v>
      </c>
      <c r="B54527" s="3">
        <v>2019.1554699391199</v>
      </c>
      <c r="C54527">
        <v>1</v>
      </c>
      <c r="D54527">
        <v>1.4</v>
      </c>
      <c r="E54527">
        <v>4</v>
      </c>
      <c r="F54527">
        <v>-1.26582278481013</v>
      </c>
      <c r="G54527">
        <v>1.6877637130801699</v>
      </c>
    </row>
    <row r="54528" spans="1:7" x14ac:dyDescent="0.25">
      <c r="A54528" s="1">
        <v>43522.75</v>
      </c>
      <c r="B54528" s="3">
        <v>2019.15547945205</v>
      </c>
      <c r="C54528">
        <v>1</v>
      </c>
      <c r="D54528">
        <v>1.4</v>
      </c>
      <c r="E54528">
        <v>4</v>
      </c>
      <c r="F54528">
        <v>-2.0042194092827001</v>
      </c>
      <c r="G54528">
        <v>1.89873417721519</v>
      </c>
    </row>
    <row r="54529" spans="1:7" x14ac:dyDescent="0.25">
      <c r="A54529" s="1">
        <v>43522.753472222219</v>
      </c>
      <c r="B54529" s="3">
        <v>2019.1554889649899</v>
      </c>
      <c r="C54529">
        <v>2.6</v>
      </c>
      <c r="D54529">
        <v>1.6</v>
      </c>
      <c r="E54529">
        <v>4</v>
      </c>
      <c r="F54529">
        <v>-2.3206751054852299</v>
      </c>
      <c r="G54529">
        <v>2.1097046413502101</v>
      </c>
    </row>
    <row r="54530" spans="1:7" x14ac:dyDescent="0.25">
      <c r="A54530" s="1">
        <v>43522.756944444445</v>
      </c>
      <c r="B54530" s="3">
        <v>2019.15549847793</v>
      </c>
      <c r="C54530">
        <v>1</v>
      </c>
      <c r="D54530">
        <v>0.8</v>
      </c>
      <c r="E54530">
        <v>4</v>
      </c>
      <c r="F54530">
        <v>-2.9535864978903001</v>
      </c>
      <c r="G54530">
        <v>2.21518987341772</v>
      </c>
    </row>
    <row r="54531" spans="1:7" x14ac:dyDescent="0.25">
      <c r="A54531" s="1">
        <v>43522.760416666664</v>
      </c>
      <c r="B54531" s="3">
        <v>2019.1555079908701</v>
      </c>
      <c r="C54531">
        <v>0.4</v>
      </c>
      <c r="D54531">
        <v>2.6</v>
      </c>
      <c r="E54531">
        <v>4</v>
      </c>
      <c r="F54531">
        <v>-3.16455696202532</v>
      </c>
      <c r="G54531">
        <v>2.3206751054852299</v>
      </c>
    </row>
    <row r="54532" spans="1:7" x14ac:dyDescent="0.25">
      <c r="A54532" s="1">
        <v>43522.763888888891</v>
      </c>
      <c r="B54532" s="3">
        <v>2019.15551750381</v>
      </c>
      <c r="C54532">
        <v>0.2</v>
      </c>
      <c r="D54532">
        <v>2</v>
      </c>
      <c r="E54532">
        <v>4</v>
      </c>
      <c r="F54532">
        <v>-3.16455696202532</v>
      </c>
      <c r="G54532">
        <v>2.4261603375527399</v>
      </c>
    </row>
    <row r="54533" spans="1:7" x14ac:dyDescent="0.25">
      <c r="A54533" s="1">
        <v>43522.767361111109</v>
      </c>
      <c r="B54533" s="3">
        <v>2019.1555270167401</v>
      </c>
      <c r="C54533">
        <v>1.2</v>
      </c>
      <c r="D54533">
        <v>1</v>
      </c>
      <c r="E54533">
        <v>4</v>
      </c>
      <c r="F54533">
        <v>-2.6371308016877602</v>
      </c>
      <c r="G54533">
        <v>2.6371308016877602</v>
      </c>
    </row>
    <row r="54534" spans="1:7" x14ac:dyDescent="0.25">
      <c r="A54534" s="1">
        <v>43522.770833333336</v>
      </c>
      <c r="B54534" s="3">
        <v>2019.1555365296799</v>
      </c>
      <c r="C54534">
        <v>0.8</v>
      </c>
      <c r="D54534">
        <v>0.4</v>
      </c>
      <c r="E54534">
        <v>4</v>
      </c>
      <c r="F54534">
        <v>-2.3206751054852299</v>
      </c>
      <c r="G54534">
        <v>2.6371308016877602</v>
      </c>
    </row>
    <row r="54535" spans="1:7" x14ac:dyDescent="0.25">
      <c r="A54535" s="1">
        <v>43522.774305555555</v>
      </c>
      <c r="B54535" s="3">
        <v>2019.15554604262</v>
      </c>
      <c r="C54535">
        <v>1.4</v>
      </c>
      <c r="D54535">
        <v>0.8</v>
      </c>
      <c r="E54535">
        <v>4</v>
      </c>
      <c r="F54535">
        <v>-2.21518987341772</v>
      </c>
      <c r="G54535">
        <v>2.5316455696202498</v>
      </c>
    </row>
    <row r="54536" spans="1:7" x14ac:dyDescent="0.25">
      <c r="A54536" s="1">
        <v>43522.777777777781</v>
      </c>
      <c r="B54536" s="3">
        <v>2019.1555555555601</v>
      </c>
      <c r="C54536">
        <v>1.8</v>
      </c>
      <c r="D54536">
        <v>2</v>
      </c>
      <c r="E54536">
        <v>4</v>
      </c>
      <c r="F54536">
        <v>-2.1097046413502101</v>
      </c>
      <c r="G54536">
        <v>2.5316455696202498</v>
      </c>
    </row>
    <row r="54537" spans="1:7" x14ac:dyDescent="0.25">
      <c r="A54537" s="1">
        <v>43522.78125</v>
      </c>
      <c r="B54537" s="3">
        <v>2019.15556506849</v>
      </c>
      <c r="C54537">
        <v>1.4</v>
      </c>
      <c r="D54537">
        <v>3.6</v>
      </c>
      <c r="E54537">
        <v>4</v>
      </c>
      <c r="F54537">
        <v>-2.4261603375527399</v>
      </c>
      <c r="G54537">
        <v>2.5316455696202498</v>
      </c>
    </row>
    <row r="54538" spans="1:7" x14ac:dyDescent="0.25">
      <c r="A54538" s="1">
        <v>43522.784722222219</v>
      </c>
      <c r="B54538" s="3">
        <v>2019.1555745814301</v>
      </c>
      <c r="C54538">
        <v>2</v>
      </c>
      <c r="D54538">
        <v>1.4</v>
      </c>
      <c r="E54538">
        <v>4</v>
      </c>
      <c r="F54538">
        <v>-2.4261603375527399</v>
      </c>
      <c r="G54538">
        <v>2.7426160337552701</v>
      </c>
    </row>
    <row r="54539" spans="1:7" x14ac:dyDescent="0.25">
      <c r="A54539" s="1">
        <v>43522.788194444445</v>
      </c>
      <c r="B54539" s="3">
        <v>2019.1555840943699</v>
      </c>
      <c r="C54539">
        <v>1</v>
      </c>
      <c r="D54539">
        <v>2.4</v>
      </c>
      <c r="E54539">
        <v>4</v>
      </c>
      <c r="F54539">
        <v>-2.21518987341772</v>
      </c>
      <c r="G54539">
        <v>2.7426160337552701</v>
      </c>
    </row>
    <row r="54540" spans="1:7" x14ac:dyDescent="0.25">
      <c r="A54540" s="1">
        <v>43522.791666666664</v>
      </c>
      <c r="B54540" s="3">
        <v>2019.15559360731</v>
      </c>
      <c r="C54540">
        <v>1.2</v>
      </c>
      <c r="D54540">
        <v>1.2</v>
      </c>
      <c r="E54540">
        <v>4</v>
      </c>
      <c r="F54540">
        <v>-2.1097046413502101</v>
      </c>
      <c r="G54540">
        <v>2.84810126582278</v>
      </c>
    </row>
    <row r="54541" spans="1:7" x14ac:dyDescent="0.25">
      <c r="A54541" s="1">
        <v>43522.795138888891</v>
      </c>
      <c r="B54541" s="3">
        <v>2019.1556031202399</v>
      </c>
      <c r="C54541">
        <v>0.8</v>
      </c>
      <c r="D54541">
        <v>2.6</v>
      </c>
      <c r="E54541">
        <v>4</v>
      </c>
      <c r="F54541">
        <v>-2.21518987341772</v>
      </c>
      <c r="G54541">
        <v>2.6371308016877602</v>
      </c>
    </row>
    <row r="54542" spans="1:7" x14ac:dyDescent="0.25">
      <c r="A54542" s="1">
        <v>43522.798611111109</v>
      </c>
      <c r="B54542" s="3">
        <v>2019.15561263318</v>
      </c>
      <c r="C54542">
        <v>2.2000000000000002</v>
      </c>
      <c r="D54542">
        <v>2.4</v>
      </c>
      <c r="E54542">
        <v>4</v>
      </c>
      <c r="F54542">
        <v>-2.3206751054852299</v>
      </c>
      <c r="G54542">
        <v>2.5316455696202498</v>
      </c>
    </row>
    <row r="54543" spans="1:7" x14ac:dyDescent="0.25">
      <c r="A54543" s="1">
        <v>43522.802083333336</v>
      </c>
      <c r="B54543" s="3">
        <v>2019.1556221461201</v>
      </c>
      <c r="C54543">
        <v>0.8</v>
      </c>
      <c r="D54543">
        <v>1.4</v>
      </c>
      <c r="E54543">
        <v>4</v>
      </c>
      <c r="F54543">
        <v>-2.4261603375527399</v>
      </c>
      <c r="G54543">
        <v>2.5316455696202498</v>
      </c>
    </row>
    <row r="54544" spans="1:7" x14ac:dyDescent="0.25">
      <c r="A54544" s="1">
        <v>43522.805555555555</v>
      </c>
      <c r="B54544" s="3">
        <v>2019.15563165906</v>
      </c>
      <c r="C54544">
        <v>1.2</v>
      </c>
      <c r="D54544">
        <v>1.8</v>
      </c>
      <c r="E54544">
        <v>4</v>
      </c>
      <c r="F54544">
        <v>-2.5316455696202498</v>
      </c>
      <c r="G54544">
        <v>2.4261603375527399</v>
      </c>
    </row>
    <row r="54545" spans="1:7" x14ac:dyDescent="0.25">
      <c r="A54545" s="1">
        <v>43522.809027777781</v>
      </c>
      <c r="B54545" s="3">
        <v>2019.1556411719901</v>
      </c>
      <c r="C54545">
        <v>0.8</v>
      </c>
      <c r="D54545">
        <v>1</v>
      </c>
      <c r="E54545">
        <v>4</v>
      </c>
      <c r="F54545">
        <v>-2.5316455696202498</v>
      </c>
      <c r="G54545">
        <v>2.84810126582278</v>
      </c>
    </row>
    <row r="54546" spans="1:7" x14ac:dyDescent="0.25">
      <c r="A54546" s="1">
        <v>43522.8125</v>
      </c>
      <c r="B54546" s="3">
        <v>2019.1556506849299</v>
      </c>
      <c r="C54546">
        <v>2.4</v>
      </c>
      <c r="D54546">
        <v>1.8</v>
      </c>
      <c r="E54546">
        <v>4</v>
      </c>
      <c r="F54546">
        <v>-2.4261603375527399</v>
      </c>
      <c r="G54546">
        <v>2.7426160337552701</v>
      </c>
    </row>
    <row r="54547" spans="1:7" x14ac:dyDescent="0.25">
      <c r="A54547" s="1">
        <v>43522.815972222219</v>
      </c>
      <c r="B54547" s="3">
        <v>2019.15566019787</v>
      </c>
      <c r="C54547">
        <v>1</v>
      </c>
      <c r="D54547">
        <v>1.8</v>
      </c>
      <c r="E54547">
        <v>4</v>
      </c>
      <c r="F54547">
        <v>-2.4261603375527399</v>
      </c>
      <c r="G54547">
        <v>2.7426160337552701</v>
      </c>
    </row>
    <row r="54548" spans="1:7" x14ac:dyDescent="0.25">
      <c r="A54548" s="1">
        <v>43522.819444444445</v>
      </c>
      <c r="B54548" s="3">
        <v>2019.1556697108099</v>
      </c>
      <c r="C54548">
        <v>1.2</v>
      </c>
      <c r="D54548">
        <v>1.4</v>
      </c>
      <c r="E54548">
        <v>4</v>
      </c>
      <c r="F54548">
        <v>-2.1097046413502101</v>
      </c>
      <c r="G54548">
        <v>2.9535864978903001</v>
      </c>
    </row>
    <row r="54549" spans="1:7" x14ac:dyDescent="0.25">
      <c r="A54549" s="1">
        <v>43522.822916666664</v>
      </c>
      <c r="B54549" s="3">
        <v>2019.15567922374</v>
      </c>
      <c r="C54549">
        <v>1.2</v>
      </c>
      <c r="D54549">
        <v>1</v>
      </c>
      <c r="E54549">
        <v>4</v>
      </c>
      <c r="F54549">
        <v>-2.21518987341772</v>
      </c>
      <c r="G54549">
        <v>2.84810126582278</v>
      </c>
    </row>
    <row r="54550" spans="1:7" x14ac:dyDescent="0.25">
      <c r="A54550" s="1">
        <v>43522.826388888891</v>
      </c>
      <c r="B54550" s="3">
        <v>2019.1556887366801</v>
      </c>
      <c r="C54550">
        <v>1.8</v>
      </c>
      <c r="D54550">
        <v>2</v>
      </c>
      <c r="E54550">
        <v>4</v>
      </c>
      <c r="F54550">
        <v>-2.3206751054852299</v>
      </c>
      <c r="G54550">
        <v>2.84810126582278</v>
      </c>
    </row>
    <row r="54551" spans="1:7" x14ac:dyDescent="0.25">
      <c r="A54551" s="1">
        <v>43522.829861111109</v>
      </c>
      <c r="B54551" s="3">
        <v>2019.1556982496199</v>
      </c>
      <c r="C54551">
        <v>1.4</v>
      </c>
      <c r="D54551">
        <v>2</v>
      </c>
      <c r="E54551">
        <v>4</v>
      </c>
      <c r="F54551">
        <v>-2.6371308016877602</v>
      </c>
      <c r="G54551">
        <v>2.7426160337552701</v>
      </c>
    </row>
    <row r="54552" spans="1:7" x14ac:dyDescent="0.25">
      <c r="A54552" s="1">
        <v>43522.833333333336</v>
      </c>
      <c r="B54552" s="3">
        <v>2019.15570776256</v>
      </c>
      <c r="C54552">
        <v>1.4</v>
      </c>
      <c r="D54552">
        <v>1.6</v>
      </c>
      <c r="E54552">
        <v>4</v>
      </c>
      <c r="F54552">
        <v>-2.0042194092827001</v>
      </c>
      <c r="G54552">
        <v>2.7426160337552701</v>
      </c>
    </row>
    <row r="54553" spans="1:7" x14ac:dyDescent="0.25">
      <c r="A54553" s="1">
        <v>43522.836805555555</v>
      </c>
      <c r="B54553" s="3">
        <v>2019.1557172754899</v>
      </c>
      <c r="C54553">
        <v>0.4</v>
      </c>
      <c r="D54553">
        <v>2</v>
      </c>
      <c r="E54553">
        <v>4</v>
      </c>
      <c r="F54553">
        <v>-2.21518987341772</v>
      </c>
      <c r="G54553">
        <v>2.6371308016877602</v>
      </c>
    </row>
    <row r="54554" spans="1:7" x14ac:dyDescent="0.25">
      <c r="A54554" s="1">
        <v>43522.840277777781</v>
      </c>
      <c r="B54554" s="3">
        <v>2019.15572678843</v>
      </c>
      <c r="C54554">
        <v>0.2</v>
      </c>
      <c r="D54554">
        <v>2.4</v>
      </c>
      <c r="E54554">
        <v>4</v>
      </c>
      <c r="F54554">
        <v>-2.0042194092827001</v>
      </c>
      <c r="G54554">
        <v>2.6371308016877602</v>
      </c>
    </row>
    <row r="54555" spans="1:7" x14ac:dyDescent="0.25">
      <c r="A54555" s="1">
        <v>43522.84375</v>
      </c>
      <c r="B54555" s="3">
        <v>2019.1557363013701</v>
      </c>
      <c r="C54555">
        <v>0.8</v>
      </c>
      <c r="D54555">
        <v>1.6</v>
      </c>
      <c r="E54555">
        <v>4</v>
      </c>
      <c r="F54555">
        <v>-2.3206751054852299</v>
      </c>
      <c r="G54555">
        <v>2.5316455696202498</v>
      </c>
    </row>
    <row r="54556" spans="1:7" x14ac:dyDescent="0.25">
      <c r="A54556" s="1">
        <v>43522.847222222219</v>
      </c>
      <c r="B54556" s="3">
        <v>2019.15574581431</v>
      </c>
      <c r="C54556">
        <v>1.4</v>
      </c>
      <c r="D54556">
        <v>1.8</v>
      </c>
      <c r="E54556">
        <v>4</v>
      </c>
      <c r="F54556">
        <v>-2.1097046413502101</v>
      </c>
      <c r="G54556">
        <v>2.5316455696202498</v>
      </c>
    </row>
    <row r="54557" spans="1:7" x14ac:dyDescent="0.25">
      <c r="A54557" s="1">
        <v>43522.850694444445</v>
      </c>
      <c r="B54557" s="3">
        <v>2019.1557553272501</v>
      </c>
      <c r="C54557">
        <v>1.6</v>
      </c>
      <c r="D54557">
        <v>2</v>
      </c>
      <c r="E54557">
        <v>4</v>
      </c>
      <c r="F54557">
        <v>-1.7932489451476801</v>
      </c>
      <c r="G54557">
        <v>2.4261603375527399</v>
      </c>
    </row>
    <row r="54558" spans="1:7" x14ac:dyDescent="0.25">
      <c r="A54558" s="1">
        <v>43522.854166666664</v>
      </c>
      <c r="B54558" s="3">
        <v>2019.1557648401799</v>
      </c>
      <c r="C54558">
        <v>0.4</v>
      </c>
      <c r="D54558">
        <v>1.8</v>
      </c>
      <c r="E54558">
        <v>4</v>
      </c>
      <c r="F54558">
        <v>-2.0042194092827001</v>
      </c>
      <c r="G54558">
        <v>2.21518987341772</v>
      </c>
    </row>
    <row r="54559" spans="1:7" x14ac:dyDescent="0.25">
      <c r="A54559" s="1">
        <v>43522.857638888891</v>
      </c>
      <c r="B54559" s="3">
        <v>2019.15577435312</v>
      </c>
      <c r="C54559">
        <v>1.2</v>
      </c>
      <c r="D54559">
        <v>1.6</v>
      </c>
      <c r="E54559">
        <v>4</v>
      </c>
      <c r="F54559">
        <v>-2.21518987341772</v>
      </c>
      <c r="G54559">
        <v>2.21518987341772</v>
      </c>
    </row>
    <row r="54560" spans="1:7" x14ac:dyDescent="0.25">
      <c r="A54560" s="1">
        <v>43522.861111111109</v>
      </c>
      <c r="B54560" s="3">
        <v>2019.1557838660599</v>
      </c>
      <c r="C54560">
        <v>2.2000000000000002</v>
      </c>
      <c r="D54560">
        <v>0.8</v>
      </c>
      <c r="E54560">
        <v>4</v>
      </c>
      <c r="F54560">
        <v>-2.4261603375527399</v>
      </c>
      <c r="G54560">
        <v>2.21518987341772</v>
      </c>
    </row>
    <row r="54561" spans="1:7" x14ac:dyDescent="0.25">
      <c r="A54561" s="1">
        <v>43522.864583333336</v>
      </c>
      <c r="B54561" s="3">
        <v>2019.155793379</v>
      </c>
      <c r="C54561">
        <v>1.4</v>
      </c>
      <c r="D54561">
        <v>1.2</v>
      </c>
      <c r="E54561">
        <v>4</v>
      </c>
      <c r="F54561">
        <v>-2.6371308016877602</v>
      </c>
      <c r="G54561">
        <v>2.3206751054852299</v>
      </c>
    </row>
    <row r="54562" spans="1:7" x14ac:dyDescent="0.25">
      <c r="A54562" s="1">
        <v>43522.868055555555</v>
      </c>
      <c r="B54562" s="3">
        <v>2019.1558028919301</v>
      </c>
      <c r="C54562">
        <v>1.4</v>
      </c>
      <c r="D54562">
        <v>1.6</v>
      </c>
      <c r="E54562">
        <v>5</v>
      </c>
      <c r="F54562">
        <v>-2.7426160337552701</v>
      </c>
      <c r="G54562">
        <v>2.3206751054852299</v>
      </c>
    </row>
    <row r="54563" spans="1:7" x14ac:dyDescent="0.25">
      <c r="A54563" s="1">
        <v>43522.871527777781</v>
      </c>
      <c r="B54563" s="3">
        <v>2019.1558124048699</v>
      </c>
      <c r="C54563">
        <v>1.4</v>
      </c>
      <c r="D54563">
        <v>2.8</v>
      </c>
      <c r="E54563">
        <v>5</v>
      </c>
      <c r="F54563">
        <v>-2.3206751054852299</v>
      </c>
      <c r="G54563">
        <v>2.5316455696202498</v>
      </c>
    </row>
    <row r="54564" spans="1:7" x14ac:dyDescent="0.25">
      <c r="A54564" s="1">
        <v>43522.875</v>
      </c>
      <c r="B54564" s="3">
        <v>2019.15582191781</v>
      </c>
      <c r="C54564">
        <v>0</v>
      </c>
      <c r="D54564">
        <v>1.4</v>
      </c>
      <c r="E54564">
        <v>5</v>
      </c>
      <c r="F54564">
        <v>-2.3206751054852299</v>
      </c>
      <c r="G54564">
        <v>2.5316455696202498</v>
      </c>
    </row>
    <row r="54565" spans="1:7" x14ac:dyDescent="0.25">
      <c r="A54565" s="1">
        <v>43522.878472222219</v>
      </c>
      <c r="B54565" s="3">
        <v>2019.1558314307499</v>
      </c>
      <c r="C54565">
        <v>0.8</v>
      </c>
      <c r="D54565">
        <v>0.6</v>
      </c>
      <c r="E54565">
        <v>5</v>
      </c>
      <c r="F54565">
        <v>-2.0042194092827001</v>
      </c>
      <c r="G54565">
        <v>2.5316455696202498</v>
      </c>
    </row>
    <row r="54566" spans="1:7" x14ac:dyDescent="0.25">
      <c r="A54566" s="1">
        <v>43522.881944444445</v>
      </c>
      <c r="B54566" s="3">
        <v>2019.15584094368</v>
      </c>
      <c r="C54566">
        <v>0.6</v>
      </c>
      <c r="D54566">
        <v>1.4</v>
      </c>
      <c r="E54566">
        <v>5</v>
      </c>
      <c r="F54566">
        <v>-2.0042194092827001</v>
      </c>
      <c r="G54566">
        <v>2.7426160337552701</v>
      </c>
    </row>
    <row r="54567" spans="1:7" x14ac:dyDescent="0.25">
      <c r="A54567" s="1">
        <v>43522.885416666664</v>
      </c>
      <c r="B54567" s="3">
        <v>2019.1558504566201</v>
      </c>
      <c r="C54567">
        <v>1.6</v>
      </c>
      <c r="D54567">
        <v>1</v>
      </c>
      <c r="E54567">
        <v>5</v>
      </c>
      <c r="F54567">
        <v>-2.1097046413502101</v>
      </c>
      <c r="G54567">
        <v>2.4261603375527399</v>
      </c>
    </row>
    <row r="54568" spans="1:7" x14ac:dyDescent="0.25">
      <c r="A54568" s="1">
        <v>43522.888888888891</v>
      </c>
      <c r="B54568" s="3">
        <v>2019.15585996956</v>
      </c>
      <c r="C54568">
        <v>1.6</v>
      </c>
      <c r="D54568">
        <v>1</v>
      </c>
      <c r="E54568">
        <v>5</v>
      </c>
      <c r="F54568">
        <v>-1.6877637130801699</v>
      </c>
      <c r="G54568">
        <v>2.5316455696202498</v>
      </c>
    </row>
    <row r="54569" spans="1:7" x14ac:dyDescent="0.25">
      <c r="A54569" s="1">
        <v>43522.892361111109</v>
      </c>
      <c r="B54569" s="3">
        <v>2019.1558694825001</v>
      </c>
      <c r="C54569">
        <v>1.6</v>
      </c>
      <c r="D54569">
        <v>0.6</v>
      </c>
      <c r="E54569">
        <v>5</v>
      </c>
      <c r="F54569">
        <v>-2.1097046413502101</v>
      </c>
      <c r="G54569">
        <v>2.5316455696202498</v>
      </c>
    </row>
    <row r="54570" spans="1:7" x14ac:dyDescent="0.25">
      <c r="A54570" s="1">
        <v>43522.895833333336</v>
      </c>
      <c r="B54570" s="3">
        <v>2019.1558789954299</v>
      </c>
      <c r="C54570">
        <v>1</v>
      </c>
      <c r="D54570">
        <v>1</v>
      </c>
      <c r="E54570">
        <v>6</v>
      </c>
      <c r="F54570">
        <v>-1.6877637130801699</v>
      </c>
      <c r="G54570">
        <v>2.84810126582278</v>
      </c>
    </row>
    <row r="54571" spans="1:7" x14ac:dyDescent="0.25">
      <c r="A54571" s="1">
        <v>43522.899305555555</v>
      </c>
      <c r="B54571" s="3">
        <v>2019.15588850837</v>
      </c>
      <c r="C54571">
        <v>1.6</v>
      </c>
      <c r="D54571">
        <v>1.4</v>
      </c>
      <c r="E54571">
        <v>6</v>
      </c>
      <c r="F54571">
        <v>-1.58227848101266</v>
      </c>
      <c r="G54571">
        <v>2.6371308016877602</v>
      </c>
    </row>
    <row r="54572" spans="1:7" x14ac:dyDescent="0.25">
      <c r="A54572" s="1">
        <v>43522.902777777781</v>
      </c>
      <c r="B54572" s="3">
        <v>2019.1558980213099</v>
      </c>
      <c r="C54572">
        <v>0.4</v>
      </c>
      <c r="D54572">
        <v>1.8</v>
      </c>
      <c r="E54572">
        <v>6</v>
      </c>
      <c r="F54572">
        <v>-2.21518987341772</v>
      </c>
      <c r="G54572">
        <v>2.5316455696202498</v>
      </c>
    </row>
    <row r="54573" spans="1:7" x14ac:dyDescent="0.25">
      <c r="A54573" s="1">
        <v>43522.90625</v>
      </c>
      <c r="B54573" s="3">
        <v>2019.15590753425</v>
      </c>
      <c r="C54573">
        <v>1.4</v>
      </c>
      <c r="D54573">
        <v>0.8</v>
      </c>
      <c r="E54573">
        <v>6</v>
      </c>
      <c r="F54573">
        <v>-2.3206751054852299</v>
      </c>
      <c r="G54573">
        <v>2.6371308016877602</v>
      </c>
    </row>
    <row r="54574" spans="1:7" x14ac:dyDescent="0.25">
      <c r="A54574" s="1">
        <v>43522.909722222219</v>
      </c>
      <c r="B54574" s="3">
        <v>2019.1559170471801</v>
      </c>
      <c r="C54574">
        <v>1.2</v>
      </c>
      <c r="D54574">
        <v>1.2</v>
      </c>
      <c r="E54574">
        <v>6</v>
      </c>
      <c r="F54574">
        <v>-2.0042194092827001</v>
      </c>
      <c r="G54574">
        <v>2.84810126582278</v>
      </c>
    </row>
    <row r="54575" spans="1:7" x14ac:dyDescent="0.25">
      <c r="A54575" s="1">
        <v>43522.913194444445</v>
      </c>
      <c r="B54575" s="3">
        <v>2019.15592656012</v>
      </c>
      <c r="C54575">
        <v>1.4</v>
      </c>
      <c r="D54575">
        <v>1.4</v>
      </c>
      <c r="E54575">
        <v>6</v>
      </c>
      <c r="F54575">
        <v>-2.3206751054852299</v>
      </c>
      <c r="G54575">
        <v>2.7426160337552701</v>
      </c>
    </row>
    <row r="54576" spans="1:7" x14ac:dyDescent="0.25">
      <c r="A54576" s="1">
        <v>43522.916666666664</v>
      </c>
      <c r="B54576" s="3">
        <v>2019.15593607306</v>
      </c>
      <c r="C54576">
        <v>1.8</v>
      </c>
      <c r="D54576">
        <v>2</v>
      </c>
      <c r="E54576">
        <v>6</v>
      </c>
      <c r="F54576">
        <v>-1.89873417721519</v>
      </c>
      <c r="G54576">
        <v>2.7426160337552701</v>
      </c>
    </row>
    <row r="54577" spans="1:7" x14ac:dyDescent="0.25">
      <c r="A54577" s="1">
        <v>43522.920138888891</v>
      </c>
      <c r="B54577" s="3">
        <v>2019.1559455859999</v>
      </c>
      <c r="C54577">
        <v>1</v>
      </c>
      <c r="D54577">
        <v>1.4</v>
      </c>
      <c r="E54577">
        <v>6</v>
      </c>
      <c r="F54577">
        <v>-2.0042194092827001</v>
      </c>
      <c r="G54577">
        <v>2.7426160337552701</v>
      </c>
    </row>
    <row r="54578" spans="1:7" x14ac:dyDescent="0.25">
      <c r="A54578" s="1">
        <v>43522.923611111109</v>
      </c>
      <c r="B54578" s="3">
        <v>2019.15595509893</v>
      </c>
      <c r="C54578">
        <v>1.4</v>
      </c>
      <c r="D54578">
        <v>1.2</v>
      </c>
      <c r="E54578">
        <v>6</v>
      </c>
      <c r="F54578">
        <v>-2.1097046413502101</v>
      </c>
      <c r="G54578">
        <v>2.6371308016877602</v>
      </c>
    </row>
    <row r="54579" spans="1:7" x14ac:dyDescent="0.25">
      <c r="A54579" s="1">
        <v>43522.927083333336</v>
      </c>
      <c r="B54579" s="3">
        <v>2019.1559646118701</v>
      </c>
      <c r="C54579">
        <v>0.8</v>
      </c>
      <c r="D54579">
        <v>2.2000000000000002</v>
      </c>
      <c r="E54579">
        <v>6</v>
      </c>
      <c r="F54579">
        <v>-1.89873417721519</v>
      </c>
      <c r="G54579">
        <v>2.4261603375527399</v>
      </c>
    </row>
    <row r="54580" spans="1:7" x14ac:dyDescent="0.25">
      <c r="A54580" s="1">
        <v>43522.930555555555</v>
      </c>
      <c r="B54580" s="3">
        <v>2019.15597412481</v>
      </c>
      <c r="C54580">
        <v>0.6</v>
      </c>
      <c r="D54580">
        <v>1.6</v>
      </c>
      <c r="E54580">
        <v>6</v>
      </c>
      <c r="F54580">
        <v>-1.58227848101266</v>
      </c>
      <c r="G54580">
        <v>2.5316455696202498</v>
      </c>
    </row>
    <row r="54581" spans="1:7" x14ac:dyDescent="0.25">
      <c r="A54581" s="1">
        <v>43522.934027777781</v>
      </c>
      <c r="B54581" s="3">
        <v>2019.1559836377501</v>
      </c>
      <c r="C54581">
        <v>1.8</v>
      </c>
      <c r="D54581">
        <v>1.4</v>
      </c>
      <c r="E54581">
        <v>6</v>
      </c>
      <c r="F54581">
        <v>-1.89873417721519</v>
      </c>
      <c r="G54581">
        <v>2.6371308016877602</v>
      </c>
    </row>
    <row r="54582" spans="1:7" x14ac:dyDescent="0.25">
      <c r="A54582" s="1">
        <v>43522.9375</v>
      </c>
      <c r="B54582" s="3">
        <v>2019.1559931506799</v>
      </c>
      <c r="C54582">
        <v>1.8</v>
      </c>
      <c r="D54582">
        <v>1</v>
      </c>
      <c r="E54582">
        <v>6</v>
      </c>
      <c r="F54582">
        <v>-1.7932489451476801</v>
      </c>
      <c r="G54582">
        <v>2.4261603375527399</v>
      </c>
    </row>
    <row r="54583" spans="1:7" x14ac:dyDescent="0.25">
      <c r="A54583" s="1">
        <v>43522.940972222219</v>
      </c>
      <c r="B54583" s="3">
        <v>2019.15600266362</v>
      </c>
      <c r="C54583">
        <v>1.8</v>
      </c>
      <c r="D54583">
        <v>2.2000000000000002</v>
      </c>
      <c r="E54583">
        <v>6</v>
      </c>
      <c r="F54583">
        <v>-1.7932489451476801</v>
      </c>
      <c r="G54583">
        <v>2.4261603375527399</v>
      </c>
    </row>
    <row r="54584" spans="1:7" x14ac:dyDescent="0.25">
      <c r="A54584" s="1">
        <v>43522.944444444445</v>
      </c>
      <c r="B54584" s="3">
        <v>2019.1560121765599</v>
      </c>
      <c r="C54584">
        <v>1.6</v>
      </c>
      <c r="D54584">
        <v>1.6</v>
      </c>
      <c r="E54584">
        <v>6</v>
      </c>
      <c r="F54584">
        <v>-1.3713080168776399</v>
      </c>
      <c r="G54584">
        <v>2.4261603375527399</v>
      </c>
    </row>
    <row r="54585" spans="1:7" x14ac:dyDescent="0.25">
      <c r="A54585" s="1">
        <v>43522.947916666664</v>
      </c>
      <c r="B54585" s="3">
        <v>2019.1560216895</v>
      </c>
      <c r="C54585">
        <v>1.6</v>
      </c>
      <c r="D54585">
        <v>1</v>
      </c>
      <c r="E54585">
        <v>6</v>
      </c>
      <c r="F54585">
        <v>-1.3713080168776399</v>
      </c>
      <c r="G54585">
        <v>2.1097046413502101</v>
      </c>
    </row>
    <row r="54586" spans="1:7" x14ac:dyDescent="0.25">
      <c r="A54586" s="1">
        <v>43522.951388888891</v>
      </c>
      <c r="B54586" s="3">
        <v>2019.1560312024401</v>
      </c>
      <c r="C54586">
        <v>1.6</v>
      </c>
      <c r="D54586">
        <v>1.8</v>
      </c>
      <c r="E54586">
        <v>6</v>
      </c>
      <c r="F54586">
        <v>-1.4767932489451501</v>
      </c>
      <c r="G54586">
        <v>2.0042194092827001</v>
      </c>
    </row>
    <row r="54587" spans="1:7" x14ac:dyDescent="0.25">
      <c r="A54587" s="1">
        <v>43522.954861111109</v>
      </c>
      <c r="B54587" s="3">
        <v>2019.15604071537</v>
      </c>
      <c r="C54587">
        <v>1.4</v>
      </c>
      <c r="D54587">
        <v>1.8</v>
      </c>
      <c r="E54587">
        <v>6</v>
      </c>
      <c r="F54587">
        <v>-1.6877637130801699</v>
      </c>
      <c r="G54587">
        <v>1.7932489451476801</v>
      </c>
    </row>
    <row r="54588" spans="1:7" x14ac:dyDescent="0.25">
      <c r="A54588" s="1">
        <v>43522.958333333336</v>
      </c>
      <c r="B54588" s="3">
        <v>2019.1560502283101</v>
      </c>
      <c r="C54588">
        <v>1.6</v>
      </c>
      <c r="D54588">
        <v>0.8</v>
      </c>
      <c r="E54588">
        <v>6</v>
      </c>
      <c r="F54588">
        <v>-1.6877637130801699</v>
      </c>
      <c r="G54588">
        <v>1.89873417721519</v>
      </c>
    </row>
    <row r="54589" spans="1:7" x14ac:dyDescent="0.25">
      <c r="A54589" s="1">
        <v>43522.961805555555</v>
      </c>
      <c r="B54589" s="3">
        <v>2019.1560597412499</v>
      </c>
      <c r="C54589">
        <v>2.2000000000000002</v>
      </c>
      <c r="D54589">
        <v>1.4</v>
      </c>
      <c r="E54589">
        <v>6</v>
      </c>
      <c r="F54589">
        <v>-1.6877637130801699</v>
      </c>
      <c r="G54589">
        <v>2.0042194092827001</v>
      </c>
    </row>
    <row r="54590" spans="1:7" x14ac:dyDescent="0.25">
      <c r="A54590" s="1">
        <v>43522.965277777781</v>
      </c>
      <c r="B54590" s="3">
        <v>2019.15606925419</v>
      </c>
      <c r="C54590">
        <v>1.8</v>
      </c>
      <c r="D54590">
        <v>1.8</v>
      </c>
      <c r="E54590">
        <v>6</v>
      </c>
      <c r="F54590">
        <v>-2.1097046413502101</v>
      </c>
      <c r="G54590">
        <v>1.89873417721519</v>
      </c>
    </row>
    <row r="54591" spans="1:7" x14ac:dyDescent="0.25">
      <c r="A54591" s="1">
        <v>43522.96875</v>
      </c>
      <c r="B54591" s="3">
        <v>2019.1560787671201</v>
      </c>
      <c r="C54591">
        <v>1.6</v>
      </c>
      <c r="D54591">
        <v>1.2</v>
      </c>
      <c r="E54591">
        <v>6</v>
      </c>
      <c r="F54591">
        <v>-2.3206751054852299</v>
      </c>
      <c r="G54591">
        <v>2.1097046413502101</v>
      </c>
    </row>
    <row r="54592" spans="1:7" x14ac:dyDescent="0.25">
      <c r="A54592" s="1">
        <v>43522.972222222219</v>
      </c>
      <c r="B54592" s="3">
        <v>2019.15608828006</v>
      </c>
      <c r="C54592">
        <v>1.2</v>
      </c>
      <c r="D54592">
        <v>1.8</v>
      </c>
      <c r="E54592">
        <v>6</v>
      </c>
      <c r="F54592">
        <v>-2.1097046413502101</v>
      </c>
      <c r="G54592">
        <v>2.3206751054852299</v>
      </c>
    </row>
    <row r="54593" spans="1:7" x14ac:dyDescent="0.25">
      <c r="A54593" s="1">
        <v>43522.975694444445</v>
      </c>
      <c r="B54593" s="3">
        <v>2019.1560977930001</v>
      </c>
      <c r="C54593">
        <v>1.4</v>
      </c>
      <c r="D54593">
        <v>1.2</v>
      </c>
      <c r="E54593">
        <v>6</v>
      </c>
      <c r="F54593">
        <v>-2.0042194092827001</v>
      </c>
      <c r="G54593">
        <v>2.4261603375527399</v>
      </c>
    </row>
    <row r="54594" spans="1:7" x14ac:dyDescent="0.25">
      <c r="A54594" s="1">
        <v>43522.979166666664</v>
      </c>
      <c r="B54594" s="3">
        <v>2019.1561073059399</v>
      </c>
      <c r="C54594">
        <v>1.6</v>
      </c>
      <c r="D54594">
        <v>0.6</v>
      </c>
      <c r="E54594">
        <v>6</v>
      </c>
      <c r="F54594">
        <v>-2.0042194092827001</v>
      </c>
      <c r="G54594">
        <v>2.3206751054852299</v>
      </c>
    </row>
    <row r="54595" spans="1:7" x14ac:dyDescent="0.25">
      <c r="A54595" s="1">
        <v>43522.982638888891</v>
      </c>
      <c r="B54595" s="3">
        <v>2019.15611681887</v>
      </c>
      <c r="C54595">
        <v>1.6</v>
      </c>
      <c r="D54595">
        <v>3.2</v>
      </c>
      <c r="E54595">
        <v>6</v>
      </c>
      <c r="F54595">
        <v>-2.1097046413502101</v>
      </c>
      <c r="G54595">
        <v>2.3206751054852299</v>
      </c>
    </row>
    <row r="54596" spans="1:7" x14ac:dyDescent="0.25">
      <c r="A54596" s="1">
        <v>43522.986111111109</v>
      </c>
      <c r="B54596" s="3">
        <v>2019.1561263318099</v>
      </c>
      <c r="C54596">
        <v>1.2</v>
      </c>
      <c r="D54596">
        <v>2.8</v>
      </c>
      <c r="E54596">
        <v>6</v>
      </c>
      <c r="F54596">
        <v>-2.0042194092827001</v>
      </c>
      <c r="G54596">
        <v>2.3206751054852299</v>
      </c>
    </row>
    <row r="54597" spans="1:7" x14ac:dyDescent="0.25">
      <c r="A54597" s="1">
        <v>43522.989583333336</v>
      </c>
      <c r="B54597" s="3">
        <v>2019.15613584475</v>
      </c>
      <c r="C54597">
        <v>1.4</v>
      </c>
      <c r="D54597">
        <v>1.8</v>
      </c>
      <c r="E54597">
        <v>6</v>
      </c>
      <c r="F54597">
        <v>-1.89873417721519</v>
      </c>
      <c r="G54597">
        <v>2.21518987341772</v>
      </c>
    </row>
    <row r="54598" spans="1:7" x14ac:dyDescent="0.25">
      <c r="A54598" s="1">
        <v>43522.993055555555</v>
      </c>
      <c r="B54598" s="3">
        <v>2019.1561453576901</v>
      </c>
      <c r="C54598">
        <v>0.4</v>
      </c>
      <c r="D54598">
        <v>2.4</v>
      </c>
      <c r="E54598">
        <v>6</v>
      </c>
      <c r="F54598">
        <v>-1.6877637130801699</v>
      </c>
      <c r="G54598">
        <v>2.21518987341772</v>
      </c>
    </row>
    <row r="54599" spans="1:7" x14ac:dyDescent="0.25">
      <c r="A54599" s="1">
        <v>43522.996527777781</v>
      </c>
      <c r="B54599" s="3">
        <v>2019.15615487062</v>
      </c>
      <c r="C54599">
        <v>1.6</v>
      </c>
      <c r="D54599">
        <v>2.6</v>
      </c>
      <c r="E54599">
        <v>6</v>
      </c>
      <c r="F54599">
        <v>-2.1097046413502101</v>
      </c>
      <c r="G54599">
        <v>2.4261603375527399</v>
      </c>
    </row>
    <row r="54600" spans="1:7" x14ac:dyDescent="0.25">
      <c r="A54600" s="1">
        <v>43523</v>
      </c>
      <c r="B54600" s="3">
        <v>2019.1561643835601</v>
      </c>
      <c r="C54600">
        <v>1.4</v>
      </c>
      <c r="D54600">
        <v>0.8</v>
      </c>
      <c r="E54600">
        <v>6</v>
      </c>
      <c r="F54600">
        <v>-2.1097046413502101</v>
      </c>
      <c r="G54600">
        <v>2.4261603375527399</v>
      </c>
    </row>
    <row r="54601" spans="1:7" x14ac:dyDescent="0.25">
      <c r="A54601" s="1">
        <v>43523.003472222219</v>
      </c>
      <c r="B54601" s="3">
        <v>2019.1561738964999</v>
      </c>
      <c r="C54601">
        <v>1.4</v>
      </c>
      <c r="D54601">
        <v>1.6</v>
      </c>
      <c r="E54601">
        <v>6</v>
      </c>
      <c r="F54601">
        <v>-2.3206751054852299</v>
      </c>
      <c r="G54601">
        <v>2.21518987341772</v>
      </c>
    </row>
    <row r="54602" spans="1:7" x14ac:dyDescent="0.25">
      <c r="A54602" s="1">
        <v>43523.006944444445</v>
      </c>
      <c r="B54602" s="3">
        <v>2019.15618340944</v>
      </c>
      <c r="C54602">
        <v>0.6</v>
      </c>
      <c r="D54602">
        <v>1.8</v>
      </c>
      <c r="E54602">
        <v>6</v>
      </c>
      <c r="F54602">
        <v>-1.7932489451476801</v>
      </c>
      <c r="G54602">
        <v>2.5316455696202498</v>
      </c>
    </row>
    <row r="54603" spans="1:7" x14ac:dyDescent="0.25">
      <c r="A54603" s="1">
        <v>43523.010416666664</v>
      </c>
      <c r="B54603" s="3">
        <v>2019.1561929223701</v>
      </c>
      <c r="C54603">
        <v>1</v>
      </c>
      <c r="D54603">
        <v>1.8</v>
      </c>
      <c r="E54603">
        <v>6</v>
      </c>
      <c r="F54603">
        <v>-1.7932489451476801</v>
      </c>
      <c r="G54603">
        <v>2.3206751054852299</v>
      </c>
    </row>
    <row r="54604" spans="1:7" x14ac:dyDescent="0.25">
      <c r="A54604" s="1">
        <v>43523.013888888891</v>
      </c>
      <c r="B54604" s="3">
        <v>2019.15620243531</v>
      </c>
      <c r="C54604">
        <v>0.6</v>
      </c>
      <c r="D54604">
        <v>0.8</v>
      </c>
      <c r="E54604">
        <v>6</v>
      </c>
      <c r="F54604">
        <v>-2.0042194092827001</v>
      </c>
      <c r="G54604">
        <v>2.3206751054852299</v>
      </c>
    </row>
    <row r="54605" spans="1:7" x14ac:dyDescent="0.25">
      <c r="A54605" s="1">
        <v>43523.017361111109</v>
      </c>
      <c r="B54605" s="3">
        <v>2019.1562119482501</v>
      </c>
      <c r="C54605">
        <v>1.8</v>
      </c>
      <c r="D54605">
        <v>2.4</v>
      </c>
      <c r="E54605">
        <v>6</v>
      </c>
      <c r="F54605">
        <v>-1.7932489451476801</v>
      </c>
      <c r="G54605">
        <v>2.21518987341772</v>
      </c>
    </row>
    <row r="54606" spans="1:7" x14ac:dyDescent="0.25">
      <c r="A54606" s="1">
        <v>43523.020833333336</v>
      </c>
      <c r="B54606" s="3">
        <v>2019.1562214611899</v>
      </c>
      <c r="C54606">
        <v>2</v>
      </c>
      <c r="D54606">
        <v>1.8</v>
      </c>
      <c r="E54606">
        <v>6</v>
      </c>
      <c r="F54606">
        <v>-1.89873417721519</v>
      </c>
      <c r="G54606">
        <v>2.21518987341772</v>
      </c>
    </row>
    <row r="54607" spans="1:7" x14ac:dyDescent="0.25">
      <c r="A54607" s="1">
        <v>43523.024305555555</v>
      </c>
      <c r="B54607" s="3">
        <v>2019.15623097412</v>
      </c>
      <c r="C54607">
        <v>0.8</v>
      </c>
      <c r="D54607">
        <v>1.2</v>
      </c>
      <c r="E54607">
        <v>6</v>
      </c>
      <c r="F54607">
        <v>-2.21518987341772</v>
      </c>
      <c r="G54607">
        <v>2.1097046413502101</v>
      </c>
    </row>
    <row r="54608" spans="1:7" x14ac:dyDescent="0.25">
      <c r="A54608" s="1">
        <v>43523.027777777781</v>
      </c>
      <c r="B54608" s="3">
        <v>2019.1562404870599</v>
      </c>
      <c r="C54608">
        <v>1</v>
      </c>
      <c r="D54608">
        <v>2.8</v>
      </c>
      <c r="E54608">
        <v>6</v>
      </c>
      <c r="F54608">
        <v>-2.0042194092827001</v>
      </c>
      <c r="G54608">
        <v>2.1097046413502101</v>
      </c>
    </row>
    <row r="54609" spans="1:7" x14ac:dyDescent="0.25">
      <c r="A54609" s="1">
        <v>43523.03125</v>
      </c>
      <c r="B54609" s="3">
        <v>2019.15625</v>
      </c>
      <c r="C54609">
        <v>0.6</v>
      </c>
      <c r="D54609">
        <v>1.6</v>
      </c>
      <c r="E54609">
        <v>6</v>
      </c>
      <c r="F54609">
        <v>-1.7932489451476801</v>
      </c>
      <c r="G54609">
        <v>2.1097046413502101</v>
      </c>
    </row>
    <row r="54610" spans="1:7" x14ac:dyDescent="0.25">
      <c r="A54610" s="1">
        <v>43523.034722222219</v>
      </c>
      <c r="B54610" s="3">
        <v>2019.1562595129401</v>
      </c>
      <c r="C54610">
        <v>1.4</v>
      </c>
      <c r="D54610">
        <v>1.6</v>
      </c>
      <c r="E54610">
        <v>6</v>
      </c>
      <c r="F54610">
        <v>-1.89873417721519</v>
      </c>
      <c r="G54610">
        <v>2.1097046413502101</v>
      </c>
    </row>
    <row r="54611" spans="1:7" x14ac:dyDescent="0.25">
      <c r="A54611" s="1">
        <v>43523.038194444445</v>
      </c>
      <c r="B54611" s="3">
        <v>2019.15626902588</v>
      </c>
      <c r="C54611">
        <v>2.6</v>
      </c>
      <c r="D54611">
        <v>1</v>
      </c>
      <c r="E54611">
        <v>6</v>
      </c>
      <c r="F54611">
        <v>-1.89873417721519</v>
      </c>
      <c r="G54611">
        <v>2.0042194092827001</v>
      </c>
    </row>
    <row r="54612" spans="1:7" x14ac:dyDescent="0.25">
      <c r="A54612" s="1">
        <v>43523.041666666664</v>
      </c>
      <c r="B54612" s="3">
        <v>2019.1562785388101</v>
      </c>
      <c r="C54612">
        <v>1.4</v>
      </c>
      <c r="D54612">
        <v>1.8</v>
      </c>
      <c r="E54612">
        <v>6</v>
      </c>
      <c r="F54612">
        <v>-2.0042194092827001</v>
      </c>
      <c r="G54612">
        <v>2.0042194092827001</v>
      </c>
    </row>
    <row r="54613" spans="1:7" x14ac:dyDescent="0.25">
      <c r="A54613" s="1">
        <v>43523.045138888891</v>
      </c>
      <c r="B54613" s="3">
        <v>2019.1562880517499</v>
      </c>
      <c r="C54613">
        <v>0.6</v>
      </c>
      <c r="D54613">
        <v>1.8</v>
      </c>
      <c r="E54613">
        <v>6</v>
      </c>
      <c r="F54613">
        <v>-2.1097046413502101</v>
      </c>
      <c r="G54613">
        <v>2.1097046413502101</v>
      </c>
    </row>
    <row r="54614" spans="1:7" x14ac:dyDescent="0.25">
      <c r="A54614" s="1">
        <v>43523.048611111109</v>
      </c>
      <c r="B54614" s="3">
        <v>2019.15629756469</v>
      </c>
      <c r="C54614">
        <v>0.2</v>
      </c>
      <c r="D54614">
        <v>0.8</v>
      </c>
      <c r="E54614">
        <v>6</v>
      </c>
      <c r="F54614">
        <v>-2.1097046413502101</v>
      </c>
      <c r="G54614">
        <v>1.89873417721519</v>
      </c>
    </row>
    <row r="54615" spans="1:7" x14ac:dyDescent="0.25">
      <c r="A54615" s="1">
        <v>43523.052083333336</v>
      </c>
      <c r="B54615" s="3">
        <v>2019.1563070776299</v>
      </c>
      <c r="C54615">
        <v>1.4</v>
      </c>
      <c r="D54615">
        <v>0.6</v>
      </c>
      <c r="E54615">
        <v>6</v>
      </c>
      <c r="F54615">
        <v>-2.21518987341772</v>
      </c>
      <c r="G54615">
        <v>2.0042194092827001</v>
      </c>
    </row>
    <row r="54616" spans="1:7" x14ac:dyDescent="0.25">
      <c r="A54616" s="1">
        <v>43523.055555555555</v>
      </c>
      <c r="B54616" s="3">
        <v>2019.15631659056</v>
      </c>
      <c r="C54616">
        <v>1.6</v>
      </c>
      <c r="D54616">
        <v>1</v>
      </c>
      <c r="E54616">
        <v>6</v>
      </c>
      <c r="F54616">
        <v>-2.21518987341772</v>
      </c>
      <c r="G54616">
        <v>2.0042194092827001</v>
      </c>
    </row>
    <row r="54617" spans="1:7" x14ac:dyDescent="0.25">
      <c r="A54617" s="1">
        <v>43523.059027777781</v>
      </c>
      <c r="B54617" s="3">
        <v>2019.1563261035001</v>
      </c>
      <c r="C54617">
        <v>0.8</v>
      </c>
      <c r="D54617">
        <v>1</v>
      </c>
      <c r="E54617">
        <v>6</v>
      </c>
      <c r="F54617">
        <v>-1.89873417721519</v>
      </c>
      <c r="G54617">
        <v>2.0042194092827001</v>
      </c>
    </row>
    <row r="54618" spans="1:7" x14ac:dyDescent="0.25">
      <c r="A54618" s="1">
        <v>43523.0625</v>
      </c>
      <c r="B54618" s="3">
        <v>2019.1563356164399</v>
      </c>
      <c r="C54618">
        <v>0.8</v>
      </c>
      <c r="D54618">
        <v>1.2</v>
      </c>
      <c r="E54618">
        <v>6</v>
      </c>
      <c r="F54618">
        <v>-2.1097046413502101</v>
      </c>
      <c r="G54618">
        <v>2.0042194092827001</v>
      </c>
    </row>
    <row r="54619" spans="1:7" x14ac:dyDescent="0.25">
      <c r="A54619" s="1">
        <v>43523.065972222219</v>
      </c>
      <c r="B54619" s="3">
        <v>2019.15634512938</v>
      </c>
      <c r="C54619">
        <v>1.2</v>
      </c>
      <c r="D54619">
        <v>1</v>
      </c>
      <c r="E54619">
        <v>6</v>
      </c>
      <c r="F54619">
        <v>-1.4767932489451501</v>
      </c>
      <c r="G54619">
        <v>2.9535864978903001</v>
      </c>
    </row>
    <row r="54620" spans="1:7" x14ac:dyDescent="0.25">
      <c r="A54620" s="1">
        <v>43523.069444444445</v>
      </c>
      <c r="B54620" s="3">
        <v>2019.1563546423099</v>
      </c>
      <c r="C54620">
        <v>1.2</v>
      </c>
      <c r="D54620">
        <v>1.8</v>
      </c>
      <c r="E54620">
        <v>6</v>
      </c>
      <c r="F54620">
        <v>-2.4261603375527399</v>
      </c>
      <c r="G54620">
        <v>1.89873417721519</v>
      </c>
    </row>
    <row r="54621" spans="1:7" x14ac:dyDescent="0.25">
      <c r="A54621" s="1">
        <v>43523.072916666664</v>
      </c>
      <c r="B54621" s="3">
        <v>2019.15636415525</v>
      </c>
      <c r="C54621">
        <v>1</v>
      </c>
      <c r="D54621">
        <v>1.2</v>
      </c>
      <c r="E54621">
        <v>6</v>
      </c>
      <c r="F54621">
        <v>-2.21518987341772</v>
      </c>
      <c r="G54621">
        <v>1.89873417721519</v>
      </c>
    </row>
    <row r="54622" spans="1:7" x14ac:dyDescent="0.25">
      <c r="A54622" s="1">
        <v>43523.076388888891</v>
      </c>
      <c r="B54622" s="3">
        <v>2019.1563736681901</v>
      </c>
      <c r="C54622">
        <v>2.6</v>
      </c>
      <c r="D54622">
        <v>1.6</v>
      </c>
      <c r="E54622">
        <v>6</v>
      </c>
      <c r="F54622">
        <v>-2.21518987341772</v>
      </c>
      <c r="G54622">
        <v>1.89873417721519</v>
      </c>
    </row>
    <row r="54623" spans="1:7" x14ac:dyDescent="0.25">
      <c r="A54623" s="1">
        <v>43523.079861111109</v>
      </c>
      <c r="B54623" s="3">
        <v>2019.15638318113</v>
      </c>
      <c r="C54623">
        <v>1</v>
      </c>
      <c r="D54623">
        <v>2.2000000000000002</v>
      </c>
      <c r="E54623">
        <v>6</v>
      </c>
      <c r="F54623">
        <v>-1.58227848101266</v>
      </c>
      <c r="G54623">
        <v>2.6371308016877602</v>
      </c>
    </row>
    <row r="54624" spans="1:7" x14ac:dyDescent="0.25">
      <c r="A54624" s="1">
        <v>43523.083333333336</v>
      </c>
      <c r="B54624" s="3">
        <v>2019.1563926940601</v>
      </c>
      <c r="C54624">
        <v>1.8</v>
      </c>
      <c r="D54624">
        <v>2.2000000000000002</v>
      </c>
      <c r="E54624">
        <v>6</v>
      </c>
      <c r="F54624">
        <v>0.949367088607595</v>
      </c>
      <c r="G54624">
        <v>4.6413502109704599</v>
      </c>
    </row>
    <row r="54625" spans="1:7" x14ac:dyDescent="0.25">
      <c r="A54625" s="1">
        <v>43523.086805555555</v>
      </c>
      <c r="B54625" s="3">
        <v>2019.1564022069999</v>
      </c>
      <c r="C54625">
        <v>1.2</v>
      </c>
      <c r="D54625">
        <v>1.8</v>
      </c>
      <c r="E54625">
        <v>6</v>
      </c>
      <c r="F54625">
        <v>0</v>
      </c>
      <c r="G54625">
        <v>3.6919831223628701</v>
      </c>
    </row>
    <row r="54626" spans="1:7" x14ac:dyDescent="0.25">
      <c r="A54626" s="1">
        <v>43523.090277777781</v>
      </c>
      <c r="B54626" s="3">
        <v>2019.15641171994</v>
      </c>
      <c r="C54626">
        <v>1.2</v>
      </c>
      <c r="D54626">
        <v>1.6</v>
      </c>
      <c r="E54626">
        <v>6</v>
      </c>
      <c r="F54626">
        <v>-0.84388185654008396</v>
      </c>
      <c r="G54626">
        <v>2.9535864978903001</v>
      </c>
    </row>
    <row r="54627" spans="1:7" x14ac:dyDescent="0.25">
      <c r="A54627" s="1">
        <v>43523.09375</v>
      </c>
      <c r="B54627" s="3">
        <v>2019.1564212328799</v>
      </c>
      <c r="C54627">
        <v>1.2</v>
      </c>
      <c r="D54627">
        <v>2.4</v>
      </c>
      <c r="E54627">
        <v>6</v>
      </c>
      <c r="F54627">
        <v>-2.4261603375527399</v>
      </c>
      <c r="G54627">
        <v>1.58227848101266</v>
      </c>
    </row>
    <row r="54628" spans="1:7" x14ac:dyDescent="0.25">
      <c r="A54628" s="1">
        <v>43523.097222222219</v>
      </c>
      <c r="B54628" s="3">
        <v>2019.15643074581</v>
      </c>
      <c r="C54628">
        <v>1.2</v>
      </c>
      <c r="D54628">
        <v>1.2</v>
      </c>
      <c r="E54628">
        <v>6</v>
      </c>
      <c r="F54628">
        <v>-1.26582278481013</v>
      </c>
      <c r="G54628">
        <v>2.5316455696202498</v>
      </c>
    </row>
    <row r="54629" spans="1:7" x14ac:dyDescent="0.25">
      <c r="A54629" s="1">
        <v>43523.100694444445</v>
      </c>
      <c r="B54629" s="3">
        <v>2019.1564402587501</v>
      </c>
      <c r="C54629">
        <v>1.4</v>
      </c>
      <c r="D54629">
        <v>1</v>
      </c>
      <c r="E54629">
        <v>6</v>
      </c>
      <c r="F54629">
        <v>-1.58227848101266</v>
      </c>
      <c r="G54629">
        <v>2.1097046413502101</v>
      </c>
    </row>
    <row r="54630" spans="1:7" x14ac:dyDescent="0.25">
      <c r="A54630" s="1">
        <v>43523.104166666664</v>
      </c>
      <c r="B54630" s="3">
        <v>2019.1564497716899</v>
      </c>
      <c r="C54630">
        <v>1.6</v>
      </c>
      <c r="D54630">
        <v>1.6</v>
      </c>
      <c r="E54630">
        <v>6</v>
      </c>
      <c r="F54630">
        <v>-1.0548523206751099</v>
      </c>
      <c r="G54630">
        <v>2.5316455696202498</v>
      </c>
    </row>
    <row r="54631" spans="1:7" x14ac:dyDescent="0.25">
      <c r="A54631" s="1">
        <v>43523.107638888891</v>
      </c>
      <c r="B54631" s="3">
        <v>2019.15645928463</v>
      </c>
      <c r="C54631">
        <v>1.2</v>
      </c>
      <c r="D54631">
        <v>1.4</v>
      </c>
      <c r="E54631">
        <v>6</v>
      </c>
      <c r="F54631">
        <v>-1.58227848101266</v>
      </c>
      <c r="G54631">
        <v>2.1097046413502101</v>
      </c>
    </row>
    <row r="54632" spans="1:7" x14ac:dyDescent="0.25">
      <c r="A54632" s="1">
        <v>43523.111111111109</v>
      </c>
      <c r="B54632" s="3">
        <v>2019.1564687975599</v>
      </c>
      <c r="C54632">
        <v>2</v>
      </c>
      <c r="D54632">
        <v>2.4</v>
      </c>
      <c r="E54632">
        <v>6</v>
      </c>
      <c r="F54632">
        <v>-2.1097046413502101</v>
      </c>
      <c r="G54632">
        <v>1.4767932489451501</v>
      </c>
    </row>
    <row r="54633" spans="1:7" x14ac:dyDescent="0.25">
      <c r="A54633" s="1">
        <v>43523.114583333336</v>
      </c>
      <c r="B54633" s="3">
        <v>2019.1564783105</v>
      </c>
      <c r="C54633">
        <v>1</v>
      </c>
      <c r="D54633">
        <v>1.8</v>
      </c>
      <c r="E54633">
        <v>6</v>
      </c>
      <c r="F54633">
        <v>-2.1097046413502101</v>
      </c>
      <c r="G54633">
        <v>1.4767932489451501</v>
      </c>
    </row>
    <row r="54634" spans="1:7" x14ac:dyDescent="0.25">
      <c r="A54634" s="1">
        <v>43523.118055555555</v>
      </c>
      <c r="B54634" s="3">
        <v>2019.1564878234401</v>
      </c>
      <c r="C54634">
        <v>1.8</v>
      </c>
      <c r="D54634">
        <v>1.6</v>
      </c>
      <c r="E54634">
        <v>6</v>
      </c>
      <c r="F54634">
        <v>-2.6371308016877602</v>
      </c>
      <c r="G54634">
        <v>0.84388185654008396</v>
      </c>
    </row>
    <row r="54635" spans="1:7" x14ac:dyDescent="0.25">
      <c r="A54635" s="1">
        <v>43523.121527777781</v>
      </c>
      <c r="B54635" s="3">
        <v>2019.15649733638</v>
      </c>
      <c r="C54635">
        <v>2.8</v>
      </c>
      <c r="D54635">
        <v>1.6</v>
      </c>
      <c r="E54635">
        <v>6</v>
      </c>
      <c r="F54635">
        <v>-2.21518987341772</v>
      </c>
      <c r="G54635">
        <v>1.26582278481013</v>
      </c>
    </row>
    <row r="54636" spans="1:7" x14ac:dyDescent="0.25">
      <c r="A54636" s="1">
        <v>43523.125</v>
      </c>
      <c r="B54636" s="3">
        <v>2019.1565068493201</v>
      </c>
      <c r="C54636">
        <v>1.2</v>
      </c>
      <c r="D54636">
        <v>0.6</v>
      </c>
      <c r="E54636">
        <v>6</v>
      </c>
      <c r="F54636">
        <v>-1.89873417721519</v>
      </c>
      <c r="G54636">
        <v>1.58227848101266</v>
      </c>
    </row>
    <row r="54637" spans="1:7" x14ac:dyDescent="0.25">
      <c r="A54637" s="1">
        <v>43523.128472222219</v>
      </c>
      <c r="B54637" s="3">
        <v>2019.1565163622499</v>
      </c>
      <c r="C54637">
        <v>0.6</v>
      </c>
      <c r="D54637">
        <v>0.8</v>
      </c>
      <c r="E54637">
        <v>6</v>
      </c>
      <c r="F54637">
        <v>-2.1097046413502101</v>
      </c>
      <c r="G54637">
        <v>1.3713080168776399</v>
      </c>
    </row>
    <row r="54638" spans="1:7" x14ac:dyDescent="0.25">
      <c r="A54638" s="1">
        <v>43523.131944444445</v>
      </c>
      <c r="B54638" s="3">
        <v>2019.15652587519</v>
      </c>
      <c r="C54638">
        <v>2</v>
      </c>
      <c r="D54638">
        <v>1.8</v>
      </c>
      <c r="E54638">
        <v>6</v>
      </c>
      <c r="F54638">
        <v>-2.0042194092827001</v>
      </c>
      <c r="G54638">
        <v>1.4767932489451501</v>
      </c>
    </row>
    <row r="54639" spans="1:7" x14ac:dyDescent="0.25">
      <c r="A54639" s="1">
        <v>43523.135416666664</v>
      </c>
      <c r="B54639" s="3">
        <v>2019.1565353881299</v>
      </c>
      <c r="C54639">
        <v>0.8</v>
      </c>
      <c r="D54639">
        <v>1</v>
      </c>
      <c r="E54639">
        <v>6</v>
      </c>
      <c r="F54639">
        <v>-2.1097046413502101</v>
      </c>
      <c r="G54639">
        <v>1.4767932489451501</v>
      </c>
    </row>
    <row r="54640" spans="1:7" x14ac:dyDescent="0.25">
      <c r="A54640" s="1">
        <v>43523.138888888891</v>
      </c>
      <c r="B54640" s="3">
        <v>2019.15654490107</v>
      </c>
      <c r="C54640">
        <v>1.4</v>
      </c>
      <c r="D54640">
        <v>1.8</v>
      </c>
      <c r="E54640">
        <v>6</v>
      </c>
      <c r="F54640">
        <v>-2.3206751054852299</v>
      </c>
      <c r="G54640">
        <v>1.3713080168776399</v>
      </c>
    </row>
    <row r="54641" spans="1:7" x14ac:dyDescent="0.25">
      <c r="A54641" s="1">
        <v>43523.142361111109</v>
      </c>
      <c r="B54641" s="3">
        <v>2019.1565544140001</v>
      </c>
      <c r="C54641">
        <v>0.8</v>
      </c>
      <c r="D54641">
        <v>1.4</v>
      </c>
      <c r="E54641">
        <v>6</v>
      </c>
      <c r="F54641">
        <v>-2.4261603375527399</v>
      </c>
      <c r="G54641">
        <v>1.26582278481013</v>
      </c>
    </row>
    <row r="54642" spans="1:7" x14ac:dyDescent="0.25">
      <c r="A54642" s="1">
        <v>43523.145833333336</v>
      </c>
      <c r="B54642" s="3">
        <v>2019.15656392694</v>
      </c>
      <c r="C54642">
        <v>0.2</v>
      </c>
      <c r="D54642">
        <v>1</v>
      </c>
      <c r="E54642">
        <v>6</v>
      </c>
      <c r="F54642">
        <v>-2.3206751054852299</v>
      </c>
      <c r="G54642">
        <v>1.26582278481013</v>
      </c>
    </row>
    <row r="54643" spans="1:7" x14ac:dyDescent="0.25">
      <c r="A54643" s="1">
        <v>43523.149305555555</v>
      </c>
      <c r="B54643" s="3">
        <v>2019.15657343988</v>
      </c>
      <c r="C54643">
        <v>1</v>
      </c>
      <c r="D54643">
        <v>1.2</v>
      </c>
      <c r="E54643">
        <v>6</v>
      </c>
      <c r="F54643">
        <v>-1.89873417721519</v>
      </c>
      <c r="G54643">
        <v>1.58227848101266</v>
      </c>
    </row>
    <row r="54644" spans="1:7" x14ac:dyDescent="0.25">
      <c r="A54644" s="1">
        <v>43523.152777777781</v>
      </c>
      <c r="B54644" s="3">
        <v>2019.1565829528199</v>
      </c>
      <c r="C54644">
        <v>1.4</v>
      </c>
      <c r="D54644">
        <v>2</v>
      </c>
      <c r="E54644">
        <v>6</v>
      </c>
      <c r="F54644">
        <v>-1.6877637130801699</v>
      </c>
      <c r="G54644">
        <v>1.58227848101266</v>
      </c>
    </row>
    <row r="54645" spans="1:7" x14ac:dyDescent="0.25">
      <c r="A54645" s="1">
        <v>43523.15625</v>
      </c>
      <c r="B54645" s="3">
        <v>2019.15659246575</v>
      </c>
      <c r="C54645">
        <v>1</v>
      </c>
      <c r="D54645">
        <v>3</v>
      </c>
      <c r="E54645">
        <v>6</v>
      </c>
      <c r="F54645">
        <v>-1.7932489451476801</v>
      </c>
      <c r="G54645">
        <v>1.4767932489451501</v>
      </c>
    </row>
    <row r="54646" spans="1:7" x14ac:dyDescent="0.25">
      <c r="A54646" s="1">
        <v>43523.159722222219</v>
      </c>
      <c r="B54646" s="3">
        <v>2019.1566019786901</v>
      </c>
      <c r="C54646">
        <v>0.8</v>
      </c>
      <c r="D54646">
        <v>0.8</v>
      </c>
      <c r="E54646">
        <v>6</v>
      </c>
      <c r="F54646">
        <v>-2.3206751054852299</v>
      </c>
      <c r="G54646">
        <v>1.26582278481013</v>
      </c>
    </row>
    <row r="54647" spans="1:7" x14ac:dyDescent="0.25">
      <c r="A54647" s="1">
        <v>43523.163194444445</v>
      </c>
      <c r="B54647" s="3">
        <v>2019.15661149163</v>
      </c>
      <c r="C54647">
        <v>1.6</v>
      </c>
      <c r="D54647">
        <v>1.8</v>
      </c>
      <c r="E54647">
        <v>6</v>
      </c>
      <c r="F54647">
        <v>-2.6371308016877602</v>
      </c>
      <c r="G54647">
        <v>0.949367088607595</v>
      </c>
    </row>
    <row r="54648" spans="1:7" x14ac:dyDescent="0.25">
      <c r="A54648" s="1">
        <v>43523.166666666664</v>
      </c>
      <c r="B54648" s="3">
        <v>2019.1566210045701</v>
      </c>
      <c r="C54648">
        <v>1.4</v>
      </c>
      <c r="D54648">
        <v>2.2000000000000002</v>
      </c>
      <c r="E54648">
        <v>6</v>
      </c>
      <c r="F54648">
        <v>-2.84810126582278</v>
      </c>
      <c r="G54648">
        <v>0.73839662447257404</v>
      </c>
    </row>
    <row r="54649" spans="1:7" x14ac:dyDescent="0.25">
      <c r="A54649" s="1">
        <v>43523.170138888891</v>
      </c>
      <c r="B54649" s="3">
        <v>2019.1566305174999</v>
      </c>
      <c r="C54649">
        <v>1.8</v>
      </c>
      <c r="D54649">
        <v>2.4</v>
      </c>
      <c r="E54649">
        <v>6</v>
      </c>
      <c r="F54649">
        <v>-2.3206751054852299</v>
      </c>
      <c r="G54649">
        <v>1.26582278481013</v>
      </c>
    </row>
    <row r="54650" spans="1:7" x14ac:dyDescent="0.25">
      <c r="A54650" s="1">
        <v>43523.173611111109</v>
      </c>
      <c r="B54650" s="3">
        <v>2019.15664003044</v>
      </c>
      <c r="C54650">
        <v>1.8</v>
      </c>
      <c r="D54650">
        <v>0.8</v>
      </c>
      <c r="E54650">
        <v>6</v>
      </c>
      <c r="F54650">
        <v>-2.1097046413502101</v>
      </c>
      <c r="G54650">
        <v>1.4767932489451501</v>
      </c>
    </row>
    <row r="54651" spans="1:7" x14ac:dyDescent="0.25">
      <c r="A54651" s="1">
        <v>43523.177083333336</v>
      </c>
      <c r="B54651" s="3">
        <v>2019.1566495433799</v>
      </c>
      <c r="C54651">
        <v>1</v>
      </c>
      <c r="D54651">
        <v>2</v>
      </c>
      <c r="E54651">
        <v>7</v>
      </c>
      <c r="F54651">
        <v>-2.3206751054852299</v>
      </c>
      <c r="G54651">
        <v>1.1603375527426201</v>
      </c>
    </row>
    <row r="54652" spans="1:7" x14ac:dyDescent="0.25">
      <c r="A54652" s="1">
        <v>43523.180555555555</v>
      </c>
      <c r="B54652" s="3">
        <v>2019.15665905632</v>
      </c>
      <c r="C54652">
        <v>1.4</v>
      </c>
      <c r="D54652">
        <v>0.8</v>
      </c>
      <c r="E54652">
        <v>7</v>
      </c>
      <c r="F54652">
        <v>-2.21518987341772</v>
      </c>
      <c r="G54652">
        <v>1.1603375527426201</v>
      </c>
    </row>
    <row r="54653" spans="1:7" x14ac:dyDescent="0.25">
      <c r="A54653" s="1">
        <v>43523.184027777781</v>
      </c>
      <c r="B54653" s="3">
        <v>2019.1566685692501</v>
      </c>
      <c r="C54653">
        <v>1.4</v>
      </c>
      <c r="D54653">
        <v>1.8</v>
      </c>
      <c r="E54653">
        <v>7</v>
      </c>
      <c r="F54653">
        <v>-1.89873417721519</v>
      </c>
      <c r="G54653">
        <v>1.4767932489451501</v>
      </c>
    </row>
    <row r="54654" spans="1:7" x14ac:dyDescent="0.25">
      <c r="A54654" s="1">
        <v>43523.1875</v>
      </c>
      <c r="B54654" s="3">
        <v>2019.15667808219</v>
      </c>
      <c r="C54654">
        <v>2</v>
      </c>
      <c r="D54654">
        <v>2.2000000000000002</v>
      </c>
      <c r="E54654">
        <v>7</v>
      </c>
      <c r="F54654">
        <v>-1.6877637130801699</v>
      </c>
      <c r="G54654">
        <v>1.4767932489451501</v>
      </c>
    </row>
    <row r="54655" spans="1:7" x14ac:dyDescent="0.25">
      <c r="A54655" s="1">
        <v>43523.190972222219</v>
      </c>
      <c r="B54655" s="3">
        <v>2019.1566875951301</v>
      </c>
      <c r="C54655">
        <v>1.4</v>
      </c>
      <c r="D54655">
        <v>2</v>
      </c>
      <c r="E54655">
        <v>7</v>
      </c>
      <c r="F54655">
        <v>-1.89873417721519</v>
      </c>
      <c r="G54655">
        <v>1.26582278481013</v>
      </c>
    </row>
    <row r="54656" spans="1:7" x14ac:dyDescent="0.25">
      <c r="A54656" s="1">
        <v>43523.194444444445</v>
      </c>
      <c r="B54656" s="3">
        <v>2019.1566971080699</v>
      </c>
      <c r="C54656">
        <v>0.8</v>
      </c>
      <c r="D54656">
        <v>1.4</v>
      </c>
      <c r="E54656">
        <v>7</v>
      </c>
      <c r="F54656">
        <v>-2.4261603375527399</v>
      </c>
      <c r="G54656">
        <v>0.84388185654008396</v>
      </c>
    </row>
    <row r="54657" spans="1:7" x14ac:dyDescent="0.25">
      <c r="A54657" s="1">
        <v>43523.197916666664</v>
      </c>
      <c r="B54657" s="3">
        <v>2019.156706621</v>
      </c>
      <c r="C54657">
        <v>1.6</v>
      </c>
      <c r="D54657">
        <v>1.4</v>
      </c>
      <c r="E54657">
        <v>7</v>
      </c>
      <c r="F54657">
        <v>-2.1097046413502101</v>
      </c>
      <c r="G54657">
        <v>1.1603375527426201</v>
      </c>
    </row>
    <row r="54658" spans="1:7" x14ac:dyDescent="0.25">
      <c r="A54658" s="1">
        <v>43523.201388888891</v>
      </c>
      <c r="B54658" s="3">
        <v>2019.1567161339401</v>
      </c>
      <c r="C54658">
        <v>1.8</v>
      </c>
      <c r="D54658">
        <v>1.4</v>
      </c>
      <c r="E54658">
        <v>7</v>
      </c>
      <c r="F54658">
        <v>-2.0042194092827001</v>
      </c>
      <c r="G54658">
        <v>1.1603375527426201</v>
      </c>
    </row>
    <row r="54659" spans="1:7" x14ac:dyDescent="0.25">
      <c r="A54659" s="1">
        <v>43523.204861111109</v>
      </c>
      <c r="B54659" s="3">
        <v>2019.15672564688</v>
      </c>
      <c r="C54659">
        <v>1.4</v>
      </c>
      <c r="D54659">
        <v>1.2</v>
      </c>
      <c r="E54659">
        <v>7</v>
      </c>
      <c r="F54659">
        <v>-1.7932489451476801</v>
      </c>
      <c r="G54659">
        <v>1.3713080168776399</v>
      </c>
    </row>
    <row r="54660" spans="1:7" x14ac:dyDescent="0.25">
      <c r="A54660" s="1">
        <v>43523.208333333336</v>
      </c>
      <c r="B54660" s="3">
        <v>2019.1567351598201</v>
      </c>
      <c r="C54660">
        <v>1.6</v>
      </c>
      <c r="D54660">
        <v>1.8</v>
      </c>
      <c r="E54660">
        <v>7</v>
      </c>
      <c r="F54660">
        <v>-2.1097046413502101</v>
      </c>
      <c r="G54660">
        <v>1.26582278481013</v>
      </c>
    </row>
    <row r="54661" spans="1:7" x14ac:dyDescent="0.25">
      <c r="A54661" s="1">
        <v>43523.211805555555</v>
      </c>
      <c r="B54661" s="3">
        <v>2019.1567446727499</v>
      </c>
      <c r="C54661">
        <v>0.8</v>
      </c>
      <c r="D54661">
        <v>0.6</v>
      </c>
      <c r="E54661">
        <v>7</v>
      </c>
      <c r="F54661">
        <v>-1.6877637130801699</v>
      </c>
      <c r="G54661">
        <v>1.6877637130801699</v>
      </c>
    </row>
    <row r="54662" spans="1:7" x14ac:dyDescent="0.25">
      <c r="A54662" s="1">
        <v>43523.215277777781</v>
      </c>
      <c r="B54662" s="3">
        <v>2019.15675418569</v>
      </c>
      <c r="C54662">
        <v>1.6</v>
      </c>
      <c r="D54662">
        <v>1.8</v>
      </c>
      <c r="E54662">
        <v>7</v>
      </c>
      <c r="F54662">
        <v>-1.89873417721519</v>
      </c>
      <c r="G54662">
        <v>1.6877637130801699</v>
      </c>
    </row>
    <row r="54663" spans="1:7" x14ac:dyDescent="0.25">
      <c r="A54663" s="1">
        <v>43523.21875</v>
      </c>
      <c r="B54663" s="3">
        <v>2019.1567636986299</v>
      </c>
      <c r="C54663">
        <v>1</v>
      </c>
      <c r="D54663">
        <v>3</v>
      </c>
      <c r="E54663">
        <v>7</v>
      </c>
      <c r="F54663">
        <v>-1.89873417721519</v>
      </c>
      <c r="G54663">
        <v>1.7932489451476801</v>
      </c>
    </row>
    <row r="54664" spans="1:7" x14ac:dyDescent="0.25">
      <c r="A54664" s="1">
        <v>43523.222222222219</v>
      </c>
      <c r="B54664" s="3">
        <v>2019.15677321157</v>
      </c>
      <c r="C54664">
        <v>1.4</v>
      </c>
      <c r="D54664">
        <v>1.8</v>
      </c>
      <c r="E54664">
        <v>7</v>
      </c>
      <c r="F54664">
        <v>-1.3713080168776399</v>
      </c>
      <c r="G54664">
        <v>2.21518987341772</v>
      </c>
    </row>
    <row r="54665" spans="1:7" x14ac:dyDescent="0.25">
      <c r="A54665" s="1">
        <v>43523.225694444445</v>
      </c>
      <c r="B54665" s="3">
        <v>2019.1567827245101</v>
      </c>
      <c r="C54665">
        <v>0.8</v>
      </c>
      <c r="D54665">
        <v>1.4</v>
      </c>
      <c r="E54665">
        <v>7</v>
      </c>
      <c r="F54665">
        <v>-1.0548523206751099</v>
      </c>
      <c r="G54665">
        <v>2.3206751054852299</v>
      </c>
    </row>
    <row r="54666" spans="1:7" x14ac:dyDescent="0.25">
      <c r="A54666" s="1">
        <v>43523.229166666664</v>
      </c>
      <c r="B54666" s="3">
        <v>2019.15679223744</v>
      </c>
      <c r="C54666">
        <v>1.2</v>
      </c>
      <c r="D54666">
        <v>2.4</v>
      </c>
      <c r="E54666">
        <v>7</v>
      </c>
      <c r="F54666">
        <v>-1.3713080168776399</v>
      </c>
      <c r="G54666">
        <v>2.0042194092827001</v>
      </c>
    </row>
    <row r="54667" spans="1:7" x14ac:dyDescent="0.25">
      <c r="A54667" s="1">
        <v>43523.232638888891</v>
      </c>
      <c r="B54667" s="3">
        <v>2019.1568017503801</v>
      </c>
      <c r="C54667">
        <v>1.2</v>
      </c>
      <c r="D54667">
        <v>1.6</v>
      </c>
      <c r="E54667">
        <v>7</v>
      </c>
      <c r="F54667">
        <v>-1.89873417721519</v>
      </c>
      <c r="G54667">
        <v>1.6877637130801699</v>
      </c>
    </row>
    <row r="54668" spans="1:7" x14ac:dyDescent="0.25">
      <c r="A54668" s="1">
        <v>43523.236111111109</v>
      </c>
      <c r="B54668" s="3">
        <v>2019.1568112633199</v>
      </c>
      <c r="C54668">
        <v>1.8</v>
      </c>
      <c r="D54668">
        <v>2</v>
      </c>
      <c r="E54668">
        <v>7</v>
      </c>
      <c r="F54668">
        <v>-1.7932489451476801</v>
      </c>
      <c r="G54668">
        <v>1.6877637130801699</v>
      </c>
    </row>
    <row r="54669" spans="1:7" x14ac:dyDescent="0.25">
      <c r="A54669" s="1">
        <v>43523.239583333336</v>
      </c>
      <c r="B54669" s="3">
        <v>2019.15682077626</v>
      </c>
      <c r="C54669">
        <v>0.8</v>
      </c>
      <c r="D54669">
        <v>1.8</v>
      </c>
      <c r="E54669">
        <v>7</v>
      </c>
      <c r="F54669">
        <v>-2.0042194092827001</v>
      </c>
      <c r="G54669">
        <v>1.4767932489451501</v>
      </c>
    </row>
    <row r="54670" spans="1:7" x14ac:dyDescent="0.25">
      <c r="A54670" s="1">
        <v>43523.243055555555</v>
      </c>
      <c r="B54670" s="3">
        <v>2019.1568302891901</v>
      </c>
      <c r="C54670">
        <v>1.8</v>
      </c>
      <c r="D54670">
        <v>1.4</v>
      </c>
      <c r="E54670">
        <v>7</v>
      </c>
      <c r="F54670">
        <v>-2.0042194092827001</v>
      </c>
      <c r="G54670">
        <v>1.4767932489451501</v>
      </c>
    </row>
    <row r="54671" spans="1:7" x14ac:dyDescent="0.25">
      <c r="A54671" s="1">
        <v>43523.246527777781</v>
      </c>
      <c r="B54671" s="3">
        <v>2019.15683980213</v>
      </c>
      <c r="C54671">
        <v>2</v>
      </c>
      <c r="D54671">
        <v>2</v>
      </c>
      <c r="E54671">
        <v>7</v>
      </c>
      <c r="F54671">
        <v>-1.6877637130801699</v>
      </c>
      <c r="G54671">
        <v>1.58227848101266</v>
      </c>
    </row>
    <row r="54672" spans="1:7" x14ac:dyDescent="0.25">
      <c r="A54672" s="1">
        <v>43523.25</v>
      </c>
      <c r="B54672" s="3">
        <v>2019.1568493150701</v>
      </c>
      <c r="C54672">
        <v>1.4</v>
      </c>
      <c r="D54672">
        <v>2</v>
      </c>
      <c r="E54672">
        <v>7</v>
      </c>
      <c r="F54672">
        <v>-1.58227848101266</v>
      </c>
      <c r="G54672">
        <v>1.7932489451476801</v>
      </c>
    </row>
    <row r="54673" spans="1:7" x14ac:dyDescent="0.25">
      <c r="A54673" s="1">
        <v>43523.253472222219</v>
      </c>
      <c r="B54673" s="3">
        <v>2019.1568588280099</v>
      </c>
      <c r="C54673">
        <v>1.8</v>
      </c>
      <c r="D54673">
        <v>3.6</v>
      </c>
      <c r="E54673">
        <v>7</v>
      </c>
      <c r="F54673">
        <v>-1.89873417721519</v>
      </c>
      <c r="G54673">
        <v>1.58227848101266</v>
      </c>
    </row>
    <row r="54674" spans="1:7" x14ac:dyDescent="0.25">
      <c r="A54674" s="1">
        <v>43523.256944444445</v>
      </c>
      <c r="B54674" s="3">
        <v>2019.15686834094</v>
      </c>
      <c r="C54674">
        <v>0.4</v>
      </c>
      <c r="D54674">
        <v>1.2</v>
      </c>
      <c r="E54674">
        <v>7</v>
      </c>
      <c r="F54674">
        <v>-1.7932489451476801</v>
      </c>
      <c r="G54674">
        <v>1.58227848101266</v>
      </c>
    </row>
    <row r="54675" spans="1:7" x14ac:dyDescent="0.25">
      <c r="A54675" s="1">
        <v>43523.260416666664</v>
      </c>
      <c r="B54675" s="3">
        <v>2019.1568778538799</v>
      </c>
      <c r="C54675">
        <v>1.2</v>
      </c>
      <c r="D54675">
        <v>2.4</v>
      </c>
      <c r="E54675">
        <v>7</v>
      </c>
      <c r="F54675">
        <v>-1.6877637130801699</v>
      </c>
      <c r="G54675">
        <v>1.58227848101266</v>
      </c>
    </row>
    <row r="54676" spans="1:7" x14ac:dyDescent="0.25">
      <c r="A54676" s="1">
        <v>43523.263888888891</v>
      </c>
      <c r="B54676" s="3">
        <v>2019.15688736682</v>
      </c>
      <c r="C54676">
        <v>2.2000000000000002</v>
      </c>
      <c r="D54676">
        <v>1.2</v>
      </c>
      <c r="E54676">
        <v>7</v>
      </c>
      <c r="F54676">
        <v>-1.7932489451476801</v>
      </c>
      <c r="G54676">
        <v>1.58227848101266</v>
      </c>
    </row>
    <row r="54677" spans="1:7" x14ac:dyDescent="0.25">
      <c r="A54677" s="1">
        <v>43523.267361111109</v>
      </c>
      <c r="B54677" s="3">
        <v>2019.1568968797601</v>
      </c>
      <c r="C54677">
        <v>1.4</v>
      </c>
      <c r="D54677">
        <v>2.4</v>
      </c>
      <c r="E54677">
        <v>7</v>
      </c>
      <c r="F54677">
        <v>-1.6877637130801699</v>
      </c>
      <c r="G54677">
        <v>1.6877637130801699</v>
      </c>
    </row>
    <row r="54678" spans="1:7" x14ac:dyDescent="0.25">
      <c r="A54678" s="1">
        <v>43523.270833333336</v>
      </c>
      <c r="B54678" s="3">
        <v>2019.15690639269</v>
      </c>
      <c r="C54678">
        <v>1.2</v>
      </c>
      <c r="D54678">
        <v>1.2</v>
      </c>
      <c r="E54678">
        <v>7</v>
      </c>
      <c r="F54678">
        <v>-1.6877637130801699</v>
      </c>
      <c r="G54678">
        <v>1.6877637130801699</v>
      </c>
    </row>
    <row r="54679" spans="1:7" x14ac:dyDescent="0.25">
      <c r="A54679" s="1">
        <v>43523.274305555555</v>
      </c>
      <c r="B54679" s="3">
        <v>2019.1569159056301</v>
      </c>
      <c r="C54679">
        <v>2</v>
      </c>
      <c r="D54679">
        <v>2.2000000000000002</v>
      </c>
      <c r="E54679">
        <v>7</v>
      </c>
      <c r="F54679">
        <v>-2.0042194092827001</v>
      </c>
      <c r="G54679">
        <v>1.58227848101266</v>
      </c>
    </row>
    <row r="54680" spans="1:7" x14ac:dyDescent="0.25">
      <c r="A54680" s="1">
        <v>43523.277777777781</v>
      </c>
      <c r="B54680" s="3">
        <v>2019.1569254185699</v>
      </c>
      <c r="C54680">
        <v>1.6</v>
      </c>
      <c r="D54680">
        <v>2.4</v>
      </c>
      <c r="E54680">
        <v>7</v>
      </c>
      <c r="F54680">
        <v>-1.89873417721519</v>
      </c>
      <c r="G54680">
        <v>1.6877637130801699</v>
      </c>
    </row>
    <row r="54681" spans="1:7" x14ac:dyDescent="0.25">
      <c r="A54681" s="1">
        <v>43523.28125</v>
      </c>
      <c r="B54681" s="3">
        <v>2019.15693493151</v>
      </c>
      <c r="C54681">
        <v>0.2</v>
      </c>
      <c r="D54681">
        <v>1.2</v>
      </c>
      <c r="E54681">
        <v>7</v>
      </c>
      <c r="F54681">
        <v>-1.26582278481013</v>
      </c>
      <c r="G54681">
        <v>2.0042194092827001</v>
      </c>
    </row>
    <row r="54682" spans="1:7" x14ac:dyDescent="0.25">
      <c r="A54682" s="1">
        <v>43523.284722222219</v>
      </c>
      <c r="B54682" s="3">
        <v>2019.1569444444399</v>
      </c>
      <c r="C54682">
        <v>1</v>
      </c>
      <c r="D54682">
        <v>1.6</v>
      </c>
      <c r="E54682">
        <v>7</v>
      </c>
      <c r="F54682">
        <v>-0.84388185654008396</v>
      </c>
      <c r="G54682">
        <v>2.1097046413502101</v>
      </c>
    </row>
    <row r="54683" spans="1:7" x14ac:dyDescent="0.25">
      <c r="A54683" s="1">
        <v>43523.288194444445</v>
      </c>
      <c r="B54683" s="3">
        <v>2019.15695395738</v>
      </c>
      <c r="C54683">
        <v>1.2</v>
      </c>
      <c r="D54683">
        <v>1.4</v>
      </c>
      <c r="E54683">
        <v>7</v>
      </c>
      <c r="F54683">
        <v>-1.0548523206751099</v>
      </c>
      <c r="G54683">
        <v>1.58227848101266</v>
      </c>
    </row>
    <row r="54684" spans="1:7" x14ac:dyDescent="0.25">
      <c r="A54684" s="1">
        <v>43523.291666666664</v>
      </c>
      <c r="B54684" s="3">
        <v>2019.1569634703201</v>
      </c>
      <c r="C54684">
        <v>0.6</v>
      </c>
      <c r="D54684">
        <v>1.8</v>
      </c>
      <c r="E54684">
        <v>7</v>
      </c>
      <c r="F54684">
        <v>0</v>
      </c>
      <c r="G54684">
        <v>1.6877637130801699</v>
      </c>
    </row>
    <row r="54685" spans="1:7" x14ac:dyDescent="0.25">
      <c r="A54685" s="1">
        <v>43523.295138888891</v>
      </c>
      <c r="B54685" s="3">
        <v>2019.1569729832599</v>
      </c>
      <c r="C54685">
        <v>2.2000000000000002</v>
      </c>
      <c r="D54685">
        <v>0.8</v>
      </c>
      <c r="E54685">
        <v>7</v>
      </c>
      <c r="F54685">
        <v>1.26582278481013</v>
      </c>
      <c r="G54685">
        <v>1.89873417721519</v>
      </c>
    </row>
    <row r="54686" spans="1:7" x14ac:dyDescent="0.25">
      <c r="A54686" s="1">
        <v>43523.298611111109</v>
      </c>
      <c r="B54686" s="3">
        <v>2019.15698249619</v>
      </c>
      <c r="C54686">
        <v>1.4</v>
      </c>
      <c r="D54686">
        <v>2</v>
      </c>
      <c r="E54686">
        <v>7</v>
      </c>
      <c r="F54686">
        <v>2.9535864978903001</v>
      </c>
      <c r="G54686">
        <v>2.3206751054852299</v>
      </c>
    </row>
    <row r="54687" spans="1:7" x14ac:dyDescent="0.25">
      <c r="A54687" s="1">
        <v>43523.302083333336</v>
      </c>
      <c r="B54687" s="3">
        <v>2019.1569920091299</v>
      </c>
      <c r="C54687">
        <v>1</v>
      </c>
      <c r="D54687">
        <v>1.6</v>
      </c>
      <c r="E54687">
        <v>7</v>
      </c>
      <c r="F54687">
        <v>4.5358649789029499</v>
      </c>
      <c r="G54687">
        <v>2.4261603375527399</v>
      </c>
    </row>
    <row r="54688" spans="1:7" x14ac:dyDescent="0.25">
      <c r="A54688" s="1">
        <v>43523.305555555555</v>
      </c>
      <c r="B54688" s="3">
        <v>2019.15700152207</v>
      </c>
      <c r="C54688">
        <v>0.6</v>
      </c>
      <c r="D54688">
        <v>2.2000000000000002</v>
      </c>
      <c r="E54688">
        <v>7</v>
      </c>
      <c r="F54688">
        <v>6.2236286919831203</v>
      </c>
      <c r="G54688">
        <v>2.4261603375527399</v>
      </c>
    </row>
    <row r="54689" spans="1:7" x14ac:dyDescent="0.25">
      <c r="A54689" s="1">
        <v>43523.309027777781</v>
      </c>
      <c r="B54689" s="3">
        <v>2019.1570110350101</v>
      </c>
      <c r="C54689">
        <v>1.2</v>
      </c>
      <c r="D54689">
        <v>1.4</v>
      </c>
      <c r="E54689">
        <v>7</v>
      </c>
      <c r="F54689">
        <v>8.1223628691983105</v>
      </c>
      <c r="G54689">
        <v>2.5316455696202498</v>
      </c>
    </row>
    <row r="54690" spans="1:7" x14ac:dyDescent="0.25">
      <c r="A54690" s="1">
        <v>43523.3125</v>
      </c>
      <c r="B54690" s="3">
        <v>2019.15702054795</v>
      </c>
      <c r="C54690">
        <v>2.4</v>
      </c>
      <c r="D54690">
        <v>1.2</v>
      </c>
      <c r="E54690">
        <v>7</v>
      </c>
      <c r="F54690">
        <v>10.2320675105485</v>
      </c>
      <c r="G54690">
        <v>3.0590717299578101</v>
      </c>
    </row>
    <row r="54691" spans="1:7" x14ac:dyDescent="0.25">
      <c r="A54691" s="1">
        <v>43523.315972222219</v>
      </c>
      <c r="B54691" s="3">
        <v>2019.1570300608801</v>
      </c>
      <c r="C54691">
        <v>1.6</v>
      </c>
      <c r="D54691">
        <v>0.8</v>
      </c>
      <c r="E54691">
        <v>6</v>
      </c>
      <c r="F54691">
        <v>12.236286919831199</v>
      </c>
      <c r="G54691">
        <v>3.3755274261603399</v>
      </c>
    </row>
    <row r="54692" spans="1:7" x14ac:dyDescent="0.25">
      <c r="A54692" s="1">
        <v>43523.319444444445</v>
      </c>
      <c r="B54692" s="3">
        <v>2019.1570395738199</v>
      </c>
      <c r="C54692">
        <v>1.6</v>
      </c>
      <c r="D54692">
        <v>1.4</v>
      </c>
      <c r="E54692">
        <v>6</v>
      </c>
      <c r="F54692">
        <v>14.2405063291139</v>
      </c>
      <c r="G54692">
        <v>3.9029535864978899</v>
      </c>
    </row>
    <row r="54693" spans="1:7" x14ac:dyDescent="0.25">
      <c r="A54693" s="1">
        <v>43523.322916666664</v>
      </c>
      <c r="B54693" s="3">
        <v>2019.15704908676</v>
      </c>
      <c r="C54693">
        <v>2.2000000000000002</v>
      </c>
      <c r="D54693">
        <v>3</v>
      </c>
      <c r="E54693">
        <v>6</v>
      </c>
      <c r="F54693">
        <v>15.7172995780591</v>
      </c>
      <c r="G54693">
        <v>3.79746835443038</v>
      </c>
    </row>
    <row r="54694" spans="1:7" x14ac:dyDescent="0.25">
      <c r="A54694" s="1">
        <v>43523.326388888891</v>
      </c>
      <c r="B54694" s="3">
        <v>2019.1570585996999</v>
      </c>
      <c r="C54694">
        <v>1.4</v>
      </c>
      <c r="D54694">
        <v>1.6</v>
      </c>
      <c r="E54694">
        <v>6</v>
      </c>
      <c r="F54694">
        <v>17.299578059071699</v>
      </c>
      <c r="G54694">
        <v>4.0084388185654003</v>
      </c>
    </row>
    <row r="54695" spans="1:7" x14ac:dyDescent="0.25">
      <c r="A54695" s="1">
        <v>43523.329861111109</v>
      </c>
      <c r="B54695" s="3">
        <v>2019.15706811263</v>
      </c>
      <c r="C54695">
        <v>0.4</v>
      </c>
      <c r="D54695">
        <v>1.2</v>
      </c>
      <c r="E54695">
        <v>6</v>
      </c>
      <c r="F54695">
        <v>19.198312236286899</v>
      </c>
      <c r="G54695">
        <v>4.43037974683544</v>
      </c>
    </row>
    <row r="54696" spans="1:7" x14ac:dyDescent="0.25">
      <c r="A54696" s="1">
        <v>43523.333333333336</v>
      </c>
      <c r="B54696" s="3">
        <v>2019.1570776255701</v>
      </c>
      <c r="C54696">
        <v>1.2</v>
      </c>
      <c r="D54696">
        <v>1.6</v>
      </c>
      <c r="E54696">
        <v>6</v>
      </c>
      <c r="F54696">
        <v>20.8860759493671</v>
      </c>
      <c r="G54696">
        <v>4.7468354430379698</v>
      </c>
    </row>
    <row r="54697" spans="1:7" x14ac:dyDescent="0.25">
      <c r="A54697" s="1">
        <v>43523.336805555555</v>
      </c>
      <c r="B54697" s="3">
        <v>2019.15708713851</v>
      </c>
      <c r="C54697">
        <v>1.2</v>
      </c>
      <c r="D54697">
        <v>2.6</v>
      </c>
      <c r="E54697">
        <v>6</v>
      </c>
      <c r="F54697">
        <v>22.7848101265823</v>
      </c>
      <c r="G54697">
        <v>5.2742616033755301</v>
      </c>
    </row>
    <row r="54698" spans="1:7" x14ac:dyDescent="0.25">
      <c r="A54698" s="1">
        <v>43523.340277777781</v>
      </c>
      <c r="B54698" s="3">
        <v>2019.15709665145</v>
      </c>
      <c r="C54698">
        <v>1</v>
      </c>
      <c r="D54698">
        <v>1.6</v>
      </c>
      <c r="E54698">
        <v>6</v>
      </c>
      <c r="F54698">
        <v>24.367088607594901</v>
      </c>
      <c r="G54698">
        <v>5.1687763713080201</v>
      </c>
    </row>
    <row r="54699" spans="1:7" x14ac:dyDescent="0.25">
      <c r="A54699" s="1">
        <v>43523.34375</v>
      </c>
      <c r="B54699" s="3">
        <v>2019.1571061643799</v>
      </c>
      <c r="C54699">
        <v>1.8</v>
      </c>
      <c r="D54699">
        <v>1.8</v>
      </c>
      <c r="E54699">
        <v>6</v>
      </c>
      <c r="F54699">
        <v>25.843881856540101</v>
      </c>
      <c r="G54699">
        <v>5.4852320675105499</v>
      </c>
    </row>
    <row r="54700" spans="1:7" x14ac:dyDescent="0.25">
      <c r="A54700" s="1">
        <v>43523.347222222219</v>
      </c>
      <c r="B54700" s="3">
        <v>2019.15711567732</v>
      </c>
      <c r="C54700">
        <v>1.4</v>
      </c>
      <c r="D54700">
        <v>2.2000000000000002</v>
      </c>
      <c r="E54700">
        <v>6</v>
      </c>
      <c r="F54700">
        <v>27.320675105485201</v>
      </c>
      <c r="G54700">
        <v>6.2236286919831203</v>
      </c>
    </row>
    <row r="54701" spans="1:7" x14ac:dyDescent="0.25">
      <c r="A54701" s="1">
        <v>43523.350694444445</v>
      </c>
      <c r="B54701" s="3">
        <v>2019.1571251902601</v>
      </c>
      <c r="C54701">
        <v>1.6</v>
      </c>
      <c r="D54701">
        <v>1</v>
      </c>
      <c r="E54701">
        <v>6</v>
      </c>
      <c r="F54701">
        <v>28.7974683544304</v>
      </c>
      <c r="G54701">
        <v>6.0126582278480996</v>
      </c>
    </row>
    <row r="54702" spans="1:7" x14ac:dyDescent="0.25">
      <c r="A54702" s="1">
        <v>43523.354166666664</v>
      </c>
      <c r="B54702" s="3">
        <v>2019.1571347032</v>
      </c>
      <c r="C54702">
        <v>0.4</v>
      </c>
      <c r="D54702">
        <v>2.8</v>
      </c>
      <c r="E54702">
        <v>6</v>
      </c>
      <c r="F54702">
        <v>29.324894514767902</v>
      </c>
      <c r="G54702">
        <v>6.3291139240506302</v>
      </c>
    </row>
    <row r="54703" spans="1:7" x14ac:dyDescent="0.25">
      <c r="A54703" s="1">
        <v>43523.357638888891</v>
      </c>
      <c r="B54703" s="3">
        <v>2019.1571442161301</v>
      </c>
      <c r="C54703">
        <v>1.2</v>
      </c>
      <c r="D54703">
        <v>2</v>
      </c>
      <c r="E54703">
        <v>6</v>
      </c>
      <c r="F54703">
        <v>30.6962025316456</v>
      </c>
      <c r="G54703">
        <v>6.7510548523206797</v>
      </c>
    </row>
    <row r="54704" spans="1:7" x14ac:dyDescent="0.25">
      <c r="A54704" s="1">
        <v>43523.361111111109</v>
      </c>
      <c r="B54704" s="3">
        <v>2019.1571537290699</v>
      </c>
      <c r="C54704">
        <v>1.6</v>
      </c>
      <c r="D54704">
        <v>1</v>
      </c>
      <c r="E54704">
        <v>6</v>
      </c>
      <c r="F54704">
        <v>31.751054852320699</v>
      </c>
      <c r="G54704">
        <v>7.0675105485232104</v>
      </c>
    </row>
    <row r="54705" spans="1:7" x14ac:dyDescent="0.25">
      <c r="A54705" s="1">
        <v>43523.364583333336</v>
      </c>
      <c r="B54705" s="3">
        <v>2019.15716324201</v>
      </c>
      <c r="C54705">
        <v>1.6</v>
      </c>
      <c r="D54705">
        <v>1.8</v>
      </c>
      <c r="E54705">
        <v>6</v>
      </c>
      <c r="F54705">
        <v>33.438818565400801</v>
      </c>
      <c r="G54705">
        <v>7.59493670886076</v>
      </c>
    </row>
    <row r="54706" spans="1:7" x14ac:dyDescent="0.25">
      <c r="A54706" s="1">
        <v>43523.368055555555</v>
      </c>
      <c r="B54706" s="3">
        <v>2019.1571727549499</v>
      </c>
      <c r="C54706">
        <v>1.2</v>
      </c>
      <c r="D54706">
        <v>3</v>
      </c>
      <c r="E54706">
        <v>6</v>
      </c>
      <c r="F54706">
        <v>34.0717299578059</v>
      </c>
      <c r="G54706">
        <v>7.59493670886076</v>
      </c>
    </row>
    <row r="54707" spans="1:7" x14ac:dyDescent="0.25">
      <c r="A54707" s="1">
        <v>43523.371527777781</v>
      </c>
      <c r="B54707" s="3">
        <v>2019.15718226788</v>
      </c>
      <c r="C54707">
        <v>1</v>
      </c>
      <c r="D54707">
        <v>1.8</v>
      </c>
      <c r="E54707">
        <v>6</v>
      </c>
      <c r="F54707">
        <v>35.548523206751099</v>
      </c>
      <c r="G54707">
        <v>8.0168776371308006</v>
      </c>
    </row>
    <row r="54708" spans="1:7" x14ac:dyDescent="0.25">
      <c r="A54708" s="1">
        <v>43523.375</v>
      </c>
      <c r="B54708" s="3">
        <v>2019.1571917808201</v>
      </c>
      <c r="C54708">
        <v>2</v>
      </c>
      <c r="D54708">
        <v>3</v>
      </c>
      <c r="E54708">
        <v>6</v>
      </c>
      <c r="F54708">
        <v>35.864978902953602</v>
      </c>
      <c r="G54708">
        <v>8.2278481012658204</v>
      </c>
    </row>
    <row r="54709" spans="1:7" x14ac:dyDescent="0.25">
      <c r="A54709" s="1">
        <v>43523.378472222219</v>
      </c>
      <c r="B54709" s="3">
        <v>2019.15720129376</v>
      </c>
      <c r="C54709">
        <v>1.4</v>
      </c>
      <c r="D54709">
        <v>1.4</v>
      </c>
      <c r="E54709">
        <v>6</v>
      </c>
      <c r="F54709">
        <v>36.181434599156098</v>
      </c>
      <c r="G54709">
        <v>8.3333333333333304</v>
      </c>
    </row>
    <row r="54710" spans="1:7" x14ac:dyDescent="0.25">
      <c r="A54710" s="1">
        <v>43523.381944444445</v>
      </c>
      <c r="B54710" s="3">
        <v>2019.1572108067</v>
      </c>
      <c r="C54710">
        <v>0.8</v>
      </c>
      <c r="D54710">
        <v>1.4</v>
      </c>
      <c r="E54710">
        <v>6</v>
      </c>
      <c r="F54710">
        <v>36.708860759493703</v>
      </c>
      <c r="G54710">
        <v>8.4388185654008403</v>
      </c>
    </row>
    <row r="54711" spans="1:7" x14ac:dyDescent="0.25">
      <c r="A54711" s="1">
        <v>43523.385416666664</v>
      </c>
      <c r="B54711" s="3">
        <v>2019.1572203196299</v>
      </c>
      <c r="C54711">
        <v>1</v>
      </c>
      <c r="D54711">
        <v>1.6</v>
      </c>
      <c r="E54711">
        <v>6</v>
      </c>
      <c r="F54711">
        <v>37.1308016877637</v>
      </c>
      <c r="G54711">
        <v>8.8607594936708907</v>
      </c>
    </row>
    <row r="54712" spans="1:7" x14ac:dyDescent="0.25">
      <c r="A54712" s="1">
        <v>43523.388888888891</v>
      </c>
      <c r="B54712" s="3">
        <v>2019.15722983257</v>
      </c>
      <c r="C54712">
        <v>0.8</v>
      </c>
      <c r="D54712">
        <v>2.6</v>
      </c>
      <c r="E54712">
        <v>6</v>
      </c>
      <c r="F54712">
        <v>95.886075949367097</v>
      </c>
      <c r="G54712">
        <v>9.7046413502109701</v>
      </c>
    </row>
    <row r="54713" spans="1:7" x14ac:dyDescent="0.25">
      <c r="A54713" s="1">
        <v>43523.392361111109</v>
      </c>
      <c r="B54713" s="3">
        <v>2019.1572393455101</v>
      </c>
      <c r="C54713">
        <v>0.8</v>
      </c>
      <c r="D54713">
        <v>2</v>
      </c>
      <c r="E54713">
        <v>6</v>
      </c>
      <c r="F54713">
        <v>295.35864978902902</v>
      </c>
      <c r="G54713">
        <v>10.126582278480999</v>
      </c>
    </row>
    <row r="54714" spans="1:7" x14ac:dyDescent="0.25">
      <c r="A54714" s="1">
        <v>43523.395833333336</v>
      </c>
      <c r="B54714" s="3">
        <v>2019.15724885845</v>
      </c>
      <c r="C54714">
        <v>1.6</v>
      </c>
      <c r="D54714">
        <v>1.6</v>
      </c>
      <c r="E54714">
        <v>6</v>
      </c>
      <c r="F54714">
        <v>306.22362869198298</v>
      </c>
      <c r="G54714">
        <v>12.8691983122363</v>
      </c>
    </row>
    <row r="54715" spans="1:7" x14ac:dyDescent="0.25">
      <c r="A54715" s="1">
        <v>43523.399305555555</v>
      </c>
      <c r="B54715" s="3">
        <v>2019.1572583713901</v>
      </c>
      <c r="C54715">
        <v>1.2</v>
      </c>
      <c r="D54715">
        <v>2.2000000000000002</v>
      </c>
      <c r="E54715">
        <v>6</v>
      </c>
      <c r="F54715">
        <v>317.29957805907202</v>
      </c>
      <c r="G54715">
        <v>20.042194092827</v>
      </c>
    </row>
    <row r="54716" spans="1:7" x14ac:dyDescent="0.25">
      <c r="A54716" s="1">
        <v>43523.402777777781</v>
      </c>
      <c r="B54716" s="3">
        <v>2019.1572678843199</v>
      </c>
      <c r="C54716">
        <v>0.6</v>
      </c>
      <c r="D54716">
        <v>1</v>
      </c>
      <c r="E54716">
        <v>6</v>
      </c>
      <c r="F54716">
        <v>327.848101265823</v>
      </c>
      <c r="G54716">
        <v>29.852320675105499</v>
      </c>
    </row>
    <row r="54717" spans="1:7" x14ac:dyDescent="0.25">
      <c r="A54717" s="1">
        <v>43523.40625</v>
      </c>
      <c r="B54717" s="3">
        <v>2019.15727739726</v>
      </c>
      <c r="C54717">
        <v>1.2</v>
      </c>
      <c r="D54717">
        <v>2</v>
      </c>
      <c r="E54717">
        <v>6</v>
      </c>
      <c r="F54717">
        <v>338.39662447257399</v>
      </c>
      <c r="G54717">
        <v>35.864978902953602</v>
      </c>
    </row>
    <row r="54718" spans="1:7" x14ac:dyDescent="0.25">
      <c r="A54718" s="1">
        <v>43523.409722222219</v>
      </c>
      <c r="B54718" s="3">
        <v>2019.1572869101999</v>
      </c>
      <c r="C54718">
        <v>1</v>
      </c>
      <c r="D54718">
        <v>1.8</v>
      </c>
      <c r="E54718">
        <v>6</v>
      </c>
      <c r="F54718">
        <v>350.21097046413502</v>
      </c>
      <c r="G54718">
        <v>39.556962025316501</v>
      </c>
    </row>
    <row r="54719" spans="1:7" x14ac:dyDescent="0.25">
      <c r="A54719" s="1">
        <v>43523.413194444445</v>
      </c>
      <c r="B54719" s="3">
        <v>2019.15729642314</v>
      </c>
      <c r="C54719">
        <v>0.6</v>
      </c>
      <c r="D54719">
        <v>1.4</v>
      </c>
      <c r="E54719">
        <v>6</v>
      </c>
      <c r="F54719">
        <v>360.759493670886</v>
      </c>
      <c r="G54719">
        <v>42.299578059071699</v>
      </c>
    </row>
    <row r="54720" spans="1:7" x14ac:dyDescent="0.25">
      <c r="A54720" s="1">
        <v>43523.416666666664</v>
      </c>
      <c r="B54720" s="3">
        <v>2019.1573059360701</v>
      </c>
      <c r="C54720">
        <v>2</v>
      </c>
      <c r="D54720">
        <v>2</v>
      </c>
      <c r="E54720">
        <v>6</v>
      </c>
      <c r="F54720">
        <v>371.62447257384002</v>
      </c>
      <c r="G54720">
        <v>45.358649789029499</v>
      </c>
    </row>
    <row r="54721" spans="1:7" x14ac:dyDescent="0.25">
      <c r="A54721" s="1">
        <v>43523.420138888891</v>
      </c>
      <c r="B54721" s="3">
        <v>2019.15731544901</v>
      </c>
      <c r="C54721">
        <v>1.4</v>
      </c>
      <c r="D54721">
        <v>2.4</v>
      </c>
      <c r="E54721">
        <v>6</v>
      </c>
      <c r="F54721">
        <v>381.11814345991598</v>
      </c>
      <c r="G54721">
        <v>47.573839662447298</v>
      </c>
    </row>
    <row r="54722" spans="1:7" x14ac:dyDescent="0.25">
      <c r="A54722" s="1">
        <v>43523.423611111109</v>
      </c>
      <c r="B54722" s="3">
        <v>2019.1573249619501</v>
      </c>
      <c r="C54722">
        <v>1.8</v>
      </c>
      <c r="D54722">
        <v>3.2</v>
      </c>
      <c r="E54722">
        <v>6</v>
      </c>
      <c r="F54722">
        <v>390.717299578059</v>
      </c>
      <c r="G54722">
        <v>50</v>
      </c>
    </row>
    <row r="54723" spans="1:7" x14ac:dyDescent="0.25">
      <c r="A54723" s="1">
        <v>43523.427083333336</v>
      </c>
      <c r="B54723" s="3">
        <v>2019.1573344748899</v>
      </c>
      <c r="C54723">
        <v>1</v>
      </c>
      <c r="D54723">
        <v>0.6</v>
      </c>
      <c r="E54723">
        <v>6</v>
      </c>
      <c r="F54723">
        <v>400.31645569620298</v>
      </c>
      <c r="G54723">
        <v>52.637130801687803</v>
      </c>
    </row>
    <row r="54724" spans="1:7" x14ac:dyDescent="0.25">
      <c r="A54724" s="1">
        <v>43523.430555555555</v>
      </c>
      <c r="B54724" s="3">
        <v>2019.15734398782</v>
      </c>
      <c r="C54724">
        <v>0.6</v>
      </c>
      <c r="D54724">
        <v>1.6</v>
      </c>
      <c r="E54724">
        <v>6</v>
      </c>
      <c r="F54724">
        <v>409.59915611814301</v>
      </c>
      <c r="G54724">
        <v>55.485232067510502</v>
      </c>
    </row>
    <row r="54725" spans="1:7" x14ac:dyDescent="0.25">
      <c r="A54725" s="1">
        <v>43523.434027777781</v>
      </c>
      <c r="B54725" s="3">
        <v>2019.1573535007601</v>
      </c>
      <c r="C54725">
        <v>1</v>
      </c>
      <c r="D54725">
        <v>1.4</v>
      </c>
      <c r="E54725">
        <v>6</v>
      </c>
      <c r="F54725">
        <v>418.45991561181398</v>
      </c>
      <c r="G54725">
        <v>58.3333333333333</v>
      </c>
    </row>
    <row r="54726" spans="1:7" x14ac:dyDescent="0.25">
      <c r="A54726" s="1">
        <v>43523.4375</v>
      </c>
      <c r="B54726" s="3">
        <v>2019.1573630137</v>
      </c>
      <c r="C54726">
        <v>1</v>
      </c>
      <c r="D54726">
        <v>1.4</v>
      </c>
      <c r="E54726">
        <v>6</v>
      </c>
      <c r="F54726">
        <v>426.16033755274299</v>
      </c>
      <c r="G54726">
        <v>60.126582278481003</v>
      </c>
    </row>
    <row r="54727" spans="1:7" x14ac:dyDescent="0.25">
      <c r="A54727" s="1">
        <v>43523.440972222219</v>
      </c>
      <c r="B54727" s="3">
        <v>2019.1573725266401</v>
      </c>
      <c r="C54727">
        <v>0.8</v>
      </c>
      <c r="D54727">
        <v>1</v>
      </c>
      <c r="E54727">
        <v>6</v>
      </c>
      <c r="F54727">
        <v>434.282700421941</v>
      </c>
      <c r="G54727">
        <v>62.341772151898702</v>
      </c>
    </row>
    <row r="54728" spans="1:7" x14ac:dyDescent="0.25">
      <c r="A54728" s="1">
        <v>43523.444444444445</v>
      </c>
      <c r="B54728" s="3">
        <v>2019.1573820395699</v>
      </c>
      <c r="C54728">
        <v>0.6</v>
      </c>
      <c r="D54728">
        <v>1.4</v>
      </c>
      <c r="E54728">
        <v>7</v>
      </c>
      <c r="F54728">
        <v>442.61603375527397</v>
      </c>
      <c r="G54728">
        <v>64.873417721519004</v>
      </c>
    </row>
    <row r="54729" spans="1:7" x14ac:dyDescent="0.25">
      <c r="A54729" s="1">
        <v>43523.447916666664</v>
      </c>
      <c r="B54729" s="3">
        <v>2019.15739155251</v>
      </c>
      <c r="C54729">
        <v>1.4</v>
      </c>
      <c r="D54729">
        <v>3</v>
      </c>
      <c r="E54729">
        <v>7</v>
      </c>
      <c r="F54729">
        <v>449.57805907173002</v>
      </c>
      <c r="G54729">
        <v>66.877637130801702</v>
      </c>
    </row>
    <row r="54730" spans="1:7" x14ac:dyDescent="0.25">
      <c r="A54730" s="1">
        <v>43523.451388888891</v>
      </c>
      <c r="B54730" s="3">
        <v>2019.1574010654499</v>
      </c>
      <c r="C54730">
        <v>2</v>
      </c>
      <c r="D54730">
        <v>2.2000000000000002</v>
      </c>
      <c r="E54730">
        <v>7</v>
      </c>
      <c r="F54730">
        <v>455.37974683544297</v>
      </c>
      <c r="G54730">
        <v>68.037974683544306</v>
      </c>
    </row>
    <row r="54731" spans="1:7" x14ac:dyDescent="0.25">
      <c r="A54731" s="1">
        <v>43523.454861111109</v>
      </c>
      <c r="B54731" s="3">
        <v>2019.15741057839</v>
      </c>
      <c r="C54731">
        <v>0.8</v>
      </c>
      <c r="D54731">
        <v>2.4</v>
      </c>
      <c r="E54731">
        <v>7</v>
      </c>
      <c r="F54731">
        <v>461.49789029535901</v>
      </c>
      <c r="G54731">
        <v>70.042194092827003</v>
      </c>
    </row>
    <row r="54732" spans="1:7" x14ac:dyDescent="0.25">
      <c r="A54732" s="1">
        <v>43523.458333333336</v>
      </c>
      <c r="B54732" s="3">
        <v>2019.1574200913201</v>
      </c>
      <c r="C54732">
        <v>0.4</v>
      </c>
      <c r="D54732">
        <v>2.2000000000000002</v>
      </c>
      <c r="E54732">
        <v>7</v>
      </c>
      <c r="F54732">
        <v>468.14345991561203</v>
      </c>
      <c r="G54732">
        <v>72.257383966244703</v>
      </c>
    </row>
    <row r="54733" spans="1:7" x14ac:dyDescent="0.25">
      <c r="A54733" s="1">
        <v>43523.461805555555</v>
      </c>
      <c r="B54733" s="3">
        <v>2019.15742960426</v>
      </c>
      <c r="C54733">
        <v>1</v>
      </c>
      <c r="D54733">
        <v>1.6</v>
      </c>
      <c r="E54733">
        <v>7</v>
      </c>
      <c r="F54733">
        <v>473.41772151898698</v>
      </c>
      <c r="G54733">
        <v>73.839662447257396</v>
      </c>
    </row>
    <row r="54734" spans="1:7" x14ac:dyDescent="0.25">
      <c r="A54734" s="1">
        <v>43523.465277777781</v>
      </c>
      <c r="B54734" s="3">
        <v>2019.1574391172001</v>
      </c>
      <c r="C54734">
        <v>1.4</v>
      </c>
      <c r="D54734">
        <v>1.2</v>
      </c>
      <c r="E54734">
        <v>7</v>
      </c>
      <c r="F54734">
        <v>478.58649789029499</v>
      </c>
      <c r="G54734">
        <v>75.421940928270004</v>
      </c>
    </row>
    <row r="54735" spans="1:7" x14ac:dyDescent="0.25">
      <c r="A54735" s="1">
        <v>43523.46875</v>
      </c>
      <c r="B54735" s="3">
        <v>2019.1574486301399</v>
      </c>
      <c r="C54735">
        <v>2</v>
      </c>
      <c r="D54735">
        <v>1.4</v>
      </c>
      <c r="E54735">
        <v>7</v>
      </c>
      <c r="F54735">
        <v>484.282700421941</v>
      </c>
      <c r="G54735">
        <v>77.004219409282697</v>
      </c>
    </row>
    <row r="54736" spans="1:7" x14ac:dyDescent="0.25">
      <c r="A54736" s="1">
        <v>43523.472222222219</v>
      </c>
      <c r="B54736" s="3">
        <v>2019.15745814307</v>
      </c>
      <c r="C54736">
        <v>1</v>
      </c>
      <c r="D54736">
        <v>1.6</v>
      </c>
      <c r="E54736">
        <v>7</v>
      </c>
      <c r="F54736">
        <v>489.87341772151899</v>
      </c>
      <c r="G54736">
        <v>78.902953586497901</v>
      </c>
    </row>
    <row r="54737" spans="1:7" x14ac:dyDescent="0.25">
      <c r="A54737" s="1">
        <v>43523.475694444445</v>
      </c>
      <c r="B54737" s="3">
        <v>2019.1574676560101</v>
      </c>
      <c r="C54737">
        <v>1</v>
      </c>
      <c r="D54737">
        <v>1</v>
      </c>
      <c r="E54737">
        <v>7</v>
      </c>
      <c r="F54737">
        <v>495.99156118143497</v>
      </c>
      <c r="G54737">
        <v>80.907172995780599</v>
      </c>
    </row>
    <row r="54738" spans="1:7" x14ac:dyDescent="0.25">
      <c r="A54738" s="1">
        <v>43523.479166666664</v>
      </c>
      <c r="B54738" s="3">
        <v>2019.15747716895</v>
      </c>
      <c r="C54738">
        <v>2</v>
      </c>
      <c r="D54738">
        <v>1.8</v>
      </c>
      <c r="E54738">
        <v>7</v>
      </c>
      <c r="F54738">
        <v>500.527426160338</v>
      </c>
      <c r="G54738">
        <v>82.700421940928294</v>
      </c>
    </row>
    <row r="54739" spans="1:7" x14ac:dyDescent="0.25">
      <c r="A54739" s="1">
        <v>43523.482638888891</v>
      </c>
      <c r="B54739" s="3">
        <v>2019.1574866818901</v>
      </c>
      <c r="C54739">
        <v>1.4</v>
      </c>
      <c r="D54739">
        <v>1.2</v>
      </c>
      <c r="E54739">
        <v>7</v>
      </c>
      <c r="F54739">
        <v>504.11392405063299</v>
      </c>
      <c r="G54739">
        <v>83.755274261603404</v>
      </c>
    </row>
    <row r="54740" spans="1:7" x14ac:dyDescent="0.25">
      <c r="A54740" s="1">
        <v>43523.486111111109</v>
      </c>
      <c r="B54740" s="3">
        <v>2019.1574961948199</v>
      </c>
      <c r="C54740">
        <v>0.8</v>
      </c>
      <c r="D54740">
        <v>2</v>
      </c>
      <c r="E54740">
        <v>7</v>
      </c>
      <c r="F54740">
        <v>507.70042194092798</v>
      </c>
      <c r="G54740">
        <v>84.599156118143497</v>
      </c>
    </row>
    <row r="54741" spans="1:7" x14ac:dyDescent="0.25">
      <c r="A54741" s="1">
        <v>43523.489583333336</v>
      </c>
      <c r="B54741" s="3">
        <v>2019.15750570776</v>
      </c>
      <c r="C54741">
        <v>0.8</v>
      </c>
      <c r="D54741">
        <v>2</v>
      </c>
      <c r="E54741">
        <v>7</v>
      </c>
      <c r="F54741">
        <v>511.49789029535901</v>
      </c>
      <c r="G54741">
        <v>85.864978902953595</v>
      </c>
    </row>
    <row r="54742" spans="1:7" x14ac:dyDescent="0.25">
      <c r="A54742" s="1">
        <v>43523.493055555555</v>
      </c>
      <c r="B54742" s="3">
        <v>2019.1575152206999</v>
      </c>
      <c r="C54742">
        <v>1.8</v>
      </c>
      <c r="D54742">
        <v>1</v>
      </c>
      <c r="E54742">
        <v>7</v>
      </c>
      <c r="F54742">
        <v>513.92405063291096</v>
      </c>
      <c r="G54742">
        <v>86.497890295358602</v>
      </c>
    </row>
    <row r="54743" spans="1:7" x14ac:dyDescent="0.25">
      <c r="A54743" s="1">
        <v>43523.496527777781</v>
      </c>
      <c r="B54743" s="3">
        <v>2019.15752473364</v>
      </c>
      <c r="C54743">
        <v>1.2</v>
      </c>
      <c r="D54743">
        <v>1.4</v>
      </c>
      <c r="E54743">
        <v>7</v>
      </c>
      <c r="F54743">
        <v>516.56118143459901</v>
      </c>
      <c r="G54743">
        <v>87.658227848101305</v>
      </c>
    </row>
    <row r="54744" spans="1:7" x14ac:dyDescent="0.25">
      <c r="A54744" s="1">
        <v>43523.5</v>
      </c>
      <c r="B54744" s="3">
        <v>2019.1575342465801</v>
      </c>
      <c r="C54744">
        <v>1.4</v>
      </c>
      <c r="D54744">
        <v>1.6</v>
      </c>
      <c r="E54744">
        <v>7</v>
      </c>
      <c r="F54744">
        <v>517.72151898734205</v>
      </c>
      <c r="G54744">
        <v>88.291139240506297</v>
      </c>
    </row>
    <row r="54745" spans="1:7" x14ac:dyDescent="0.25">
      <c r="A54745" s="1">
        <v>43523.503472222219</v>
      </c>
      <c r="B54745" s="3">
        <v>2019.15754375951</v>
      </c>
      <c r="C54745">
        <v>1.2</v>
      </c>
      <c r="D54745">
        <v>2.2000000000000002</v>
      </c>
      <c r="E54745">
        <v>7</v>
      </c>
      <c r="F54745">
        <v>520.25316455696202</v>
      </c>
      <c r="G54745">
        <v>89.556962025316494</v>
      </c>
    </row>
    <row r="54746" spans="1:7" x14ac:dyDescent="0.25">
      <c r="A54746" s="1">
        <v>43523.506944444445</v>
      </c>
      <c r="B54746" s="3">
        <v>2019.1575532724501</v>
      </c>
      <c r="C54746">
        <v>1.6</v>
      </c>
      <c r="D54746">
        <v>2.2000000000000002</v>
      </c>
      <c r="E54746">
        <v>7</v>
      </c>
      <c r="F54746">
        <v>522.36286919831196</v>
      </c>
      <c r="G54746">
        <v>91.139240506329102</v>
      </c>
    </row>
    <row r="54747" spans="1:7" x14ac:dyDescent="0.25">
      <c r="A54747" s="1">
        <v>43523.510416666664</v>
      </c>
      <c r="B54747" s="3">
        <v>2019.1575627853899</v>
      </c>
      <c r="C54747">
        <v>0.4</v>
      </c>
      <c r="D54747">
        <v>1.2</v>
      </c>
      <c r="E54747">
        <v>7</v>
      </c>
      <c r="F54747">
        <v>522.36286919831196</v>
      </c>
      <c r="G54747">
        <v>90.611814345991505</v>
      </c>
    </row>
    <row r="54748" spans="1:7" x14ac:dyDescent="0.25">
      <c r="A54748" s="1">
        <v>43523.513888888891</v>
      </c>
      <c r="B54748" s="3">
        <v>2019.15757229833</v>
      </c>
      <c r="C54748">
        <v>1.8</v>
      </c>
      <c r="D54748">
        <v>1.6</v>
      </c>
      <c r="E54748">
        <v>7</v>
      </c>
      <c r="F54748">
        <v>523.73417721519002</v>
      </c>
      <c r="G54748">
        <v>92.194092827004198</v>
      </c>
    </row>
    <row r="54749" spans="1:7" x14ac:dyDescent="0.25">
      <c r="A54749" s="1">
        <v>43523.517361111109</v>
      </c>
      <c r="B54749" s="3">
        <v>2019.1575818112599</v>
      </c>
      <c r="C54749">
        <v>1</v>
      </c>
      <c r="D54749">
        <v>2.2000000000000002</v>
      </c>
      <c r="E54749">
        <v>7</v>
      </c>
      <c r="F54749">
        <v>523.94514767932503</v>
      </c>
      <c r="G54749">
        <v>92.721518987341796</v>
      </c>
    </row>
    <row r="54750" spans="1:7" x14ac:dyDescent="0.25">
      <c r="A54750" s="1">
        <v>43523.520833333336</v>
      </c>
      <c r="B54750" s="3">
        <v>2019.1575913242</v>
      </c>
      <c r="C54750">
        <v>1.2</v>
      </c>
      <c r="D54750">
        <v>1.4</v>
      </c>
      <c r="E54750">
        <v>7</v>
      </c>
      <c r="F54750">
        <v>523.31223628691998</v>
      </c>
      <c r="G54750">
        <v>92.616033755274302</v>
      </c>
    </row>
    <row r="54751" spans="1:7" x14ac:dyDescent="0.25">
      <c r="A54751" s="1">
        <v>43523.524305555555</v>
      </c>
      <c r="B54751" s="3">
        <v>2019.1576008371401</v>
      </c>
      <c r="C54751">
        <v>1.6</v>
      </c>
      <c r="D54751">
        <v>0.8</v>
      </c>
      <c r="E54751">
        <v>7</v>
      </c>
      <c r="F54751">
        <v>522.46835443038003</v>
      </c>
      <c r="G54751">
        <v>92.299578059071706</v>
      </c>
    </row>
    <row r="54752" spans="1:7" x14ac:dyDescent="0.25">
      <c r="A54752" s="1">
        <v>43523.527777777781</v>
      </c>
      <c r="B54752" s="3">
        <v>2019.1576103500799</v>
      </c>
      <c r="C54752">
        <v>1.2</v>
      </c>
      <c r="D54752">
        <v>2.2000000000000002</v>
      </c>
      <c r="E54752">
        <v>7</v>
      </c>
      <c r="F54752">
        <v>522.36286919831196</v>
      </c>
      <c r="G54752">
        <v>92.932489451476798</v>
      </c>
    </row>
    <row r="54753" spans="1:7" x14ac:dyDescent="0.25">
      <c r="A54753" s="1">
        <v>43523.53125</v>
      </c>
      <c r="B54753" s="3">
        <v>2019.15761986301</v>
      </c>
      <c r="C54753">
        <v>1</v>
      </c>
      <c r="D54753">
        <v>1.2</v>
      </c>
      <c r="E54753">
        <v>7</v>
      </c>
      <c r="F54753">
        <v>523.10126582278497</v>
      </c>
      <c r="G54753">
        <v>94.092827004219401</v>
      </c>
    </row>
    <row r="54754" spans="1:7" x14ac:dyDescent="0.25">
      <c r="A54754" s="1">
        <v>43523.534722222219</v>
      </c>
      <c r="B54754" s="3">
        <v>2019.1576293759499</v>
      </c>
      <c r="C54754">
        <v>1.2</v>
      </c>
      <c r="D54754">
        <v>1.8</v>
      </c>
      <c r="E54754">
        <v>7</v>
      </c>
      <c r="F54754">
        <v>522.15189873417705</v>
      </c>
      <c r="G54754">
        <v>94.620253164556999</v>
      </c>
    </row>
    <row r="54755" spans="1:7" x14ac:dyDescent="0.25">
      <c r="A54755" s="1">
        <v>43523.538194444445</v>
      </c>
      <c r="B54755" s="3">
        <v>2019.15763888889</v>
      </c>
      <c r="C54755">
        <v>1.4</v>
      </c>
      <c r="D54755">
        <v>1</v>
      </c>
      <c r="E54755">
        <v>7</v>
      </c>
      <c r="F54755">
        <v>519.40928270042195</v>
      </c>
      <c r="G54755">
        <v>94.831223628692001</v>
      </c>
    </row>
    <row r="54756" spans="1:7" x14ac:dyDescent="0.25">
      <c r="A54756" s="1">
        <v>43523.541666666664</v>
      </c>
      <c r="B54756" s="3">
        <v>2019.1576484018301</v>
      </c>
      <c r="C54756">
        <v>2.2000000000000002</v>
      </c>
      <c r="D54756">
        <v>1.6</v>
      </c>
      <c r="E54756">
        <v>7</v>
      </c>
      <c r="F54756">
        <v>516.24472573839705</v>
      </c>
      <c r="G54756">
        <v>94.409282700421898</v>
      </c>
    </row>
    <row r="54757" spans="1:7" x14ac:dyDescent="0.25">
      <c r="A54757" s="1">
        <v>43523.545138888891</v>
      </c>
      <c r="B54757" s="3">
        <v>2019.15765791476</v>
      </c>
      <c r="C54757">
        <v>1</v>
      </c>
      <c r="D54757">
        <v>2.4</v>
      </c>
      <c r="E54757">
        <v>7</v>
      </c>
      <c r="F54757">
        <v>513.60759493670901</v>
      </c>
      <c r="G54757">
        <v>94.303797468354404</v>
      </c>
    </row>
    <row r="54758" spans="1:7" x14ac:dyDescent="0.25">
      <c r="A54758" s="1">
        <v>43523.548611111109</v>
      </c>
      <c r="B54758" s="3">
        <v>2019.1576674277001</v>
      </c>
      <c r="C54758">
        <v>1.4</v>
      </c>
      <c r="D54758">
        <v>1.4</v>
      </c>
      <c r="E54758">
        <v>7</v>
      </c>
      <c r="F54758">
        <v>510.23206751054801</v>
      </c>
      <c r="G54758">
        <v>93.565400843881804</v>
      </c>
    </row>
    <row r="54759" spans="1:7" x14ac:dyDescent="0.25">
      <c r="A54759" s="1">
        <v>43523.552083333336</v>
      </c>
      <c r="B54759" s="3">
        <v>2019.1576769406399</v>
      </c>
      <c r="C54759">
        <v>2.6</v>
      </c>
      <c r="D54759">
        <v>2</v>
      </c>
      <c r="E54759">
        <v>7</v>
      </c>
      <c r="F54759">
        <v>507.911392405063</v>
      </c>
      <c r="G54759">
        <v>94.092827004219401</v>
      </c>
    </row>
    <row r="54760" spans="1:7" x14ac:dyDescent="0.25">
      <c r="A54760" s="1">
        <v>43523.555555555555</v>
      </c>
      <c r="B54760" s="3">
        <v>2019.15768645358</v>
      </c>
      <c r="C54760">
        <v>0.8</v>
      </c>
      <c r="D54760">
        <v>1.4</v>
      </c>
      <c r="E54760">
        <v>7</v>
      </c>
      <c r="F54760">
        <v>506.434599156118</v>
      </c>
      <c r="G54760">
        <v>95.147679324894497</v>
      </c>
    </row>
    <row r="54761" spans="1:7" x14ac:dyDescent="0.25">
      <c r="A54761" s="1">
        <v>43523.559027777781</v>
      </c>
      <c r="B54761" s="3">
        <v>2019.1576959665099</v>
      </c>
      <c r="C54761">
        <v>1.2</v>
      </c>
      <c r="D54761">
        <v>0.8</v>
      </c>
      <c r="E54761">
        <v>7</v>
      </c>
      <c r="F54761">
        <v>502.848101265823</v>
      </c>
      <c r="G54761">
        <v>94.725738396624493</v>
      </c>
    </row>
    <row r="54762" spans="1:7" x14ac:dyDescent="0.25">
      <c r="A54762" s="1">
        <v>43523.5625</v>
      </c>
      <c r="B54762" s="3">
        <v>2019.15770547945</v>
      </c>
      <c r="C54762">
        <v>1</v>
      </c>
      <c r="D54762">
        <v>1.6</v>
      </c>
      <c r="E54762">
        <v>7</v>
      </c>
      <c r="F54762">
        <v>498.10126582278502</v>
      </c>
      <c r="G54762">
        <v>93.881856540084399</v>
      </c>
    </row>
    <row r="54763" spans="1:7" x14ac:dyDescent="0.25">
      <c r="A54763" s="1">
        <v>43523.565972222219</v>
      </c>
      <c r="B54763" s="3">
        <v>2019.1577149923901</v>
      </c>
      <c r="C54763">
        <v>1.6</v>
      </c>
      <c r="D54763">
        <v>1.4</v>
      </c>
      <c r="E54763">
        <v>7</v>
      </c>
      <c r="F54763">
        <v>493.77637130801702</v>
      </c>
      <c r="G54763">
        <v>93.776371308016905</v>
      </c>
    </row>
    <row r="54764" spans="1:7" x14ac:dyDescent="0.25">
      <c r="A54764" s="1">
        <v>43523.569444444445</v>
      </c>
      <c r="B54764" s="3">
        <v>2019.15772450533</v>
      </c>
      <c r="C54764">
        <v>2</v>
      </c>
      <c r="D54764">
        <v>2.4</v>
      </c>
      <c r="E54764">
        <v>6</v>
      </c>
      <c r="F54764">
        <v>489.45147679324901</v>
      </c>
      <c r="G54764">
        <v>93.670886075949397</v>
      </c>
    </row>
    <row r="54765" spans="1:7" x14ac:dyDescent="0.25">
      <c r="A54765" s="1">
        <v>43523.572916666664</v>
      </c>
      <c r="B54765" s="3">
        <v>2019.15773401826</v>
      </c>
      <c r="C54765">
        <v>1.2</v>
      </c>
      <c r="D54765">
        <v>1.4</v>
      </c>
      <c r="E54765">
        <v>6</v>
      </c>
      <c r="F54765">
        <v>484.70464135021098</v>
      </c>
      <c r="G54765">
        <v>93.1434599156118</v>
      </c>
    </row>
    <row r="54766" spans="1:7" x14ac:dyDescent="0.25">
      <c r="A54766" s="1">
        <v>43523.576388888891</v>
      </c>
      <c r="B54766" s="3">
        <v>2019.1577435311999</v>
      </c>
      <c r="C54766">
        <v>1.2</v>
      </c>
      <c r="D54766">
        <v>1.8</v>
      </c>
      <c r="E54766">
        <v>6</v>
      </c>
      <c r="F54766">
        <v>478.37552742615998</v>
      </c>
      <c r="G54766">
        <v>91.983122362869196</v>
      </c>
    </row>
    <row r="54767" spans="1:7" x14ac:dyDescent="0.25">
      <c r="A54767" s="1">
        <v>43523.579861111109</v>
      </c>
      <c r="B54767" s="3">
        <v>2019.15775304414</v>
      </c>
      <c r="C54767">
        <v>0.6</v>
      </c>
      <c r="D54767">
        <v>1.8</v>
      </c>
      <c r="E54767">
        <v>6</v>
      </c>
      <c r="F54767">
        <v>471.94092827004198</v>
      </c>
      <c r="G54767">
        <v>91.350210970464104</v>
      </c>
    </row>
    <row r="54768" spans="1:7" x14ac:dyDescent="0.25">
      <c r="A54768" s="1">
        <v>43523.583333333336</v>
      </c>
      <c r="B54768" s="3">
        <v>2019.1577625570801</v>
      </c>
      <c r="C54768">
        <v>1.6</v>
      </c>
      <c r="D54768">
        <v>1.2</v>
      </c>
      <c r="E54768">
        <v>6</v>
      </c>
      <c r="F54768">
        <v>465.92827004219401</v>
      </c>
      <c r="G54768">
        <v>90.9282700421941</v>
      </c>
    </row>
    <row r="54769" spans="1:7" x14ac:dyDescent="0.25">
      <c r="A54769" s="1">
        <v>43523.586805555555</v>
      </c>
      <c r="B54769" s="3">
        <v>2019.15777207002</v>
      </c>
      <c r="C54769">
        <v>2.2000000000000002</v>
      </c>
      <c r="D54769">
        <v>1</v>
      </c>
      <c r="E54769">
        <v>6</v>
      </c>
      <c r="F54769">
        <v>459.70464135021098</v>
      </c>
      <c r="G54769">
        <v>90.1898734177215</v>
      </c>
    </row>
    <row r="54770" spans="1:7" x14ac:dyDescent="0.25">
      <c r="A54770" s="1">
        <v>43523.590277777781</v>
      </c>
      <c r="B54770" s="3">
        <v>2019.1577815829501</v>
      </c>
      <c r="C54770">
        <v>1.6</v>
      </c>
      <c r="D54770">
        <v>1.6</v>
      </c>
      <c r="E54770">
        <v>6</v>
      </c>
      <c r="F54770">
        <v>452.32067510548501</v>
      </c>
      <c r="G54770">
        <v>89.135021097046405</v>
      </c>
    </row>
    <row r="54771" spans="1:7" x14ac:dyDescent="0.25">
      <c r="A54771" s="1">
        <v>43523.59375</v>
      </c>
      <c r="B54771" s="3">
        <v>2019.1577910958899</v>
      </c>
      <c r="C54771">
        <v>2</v>
      </c>
      <c r="D54771">
        <v>2</v>
      </c>
      <c r="E54771">
        <v>6</v>
      </c>
      <c r="F54771">
        <v>445.99156118143497</v>
      </c>
      <c r="G54771">
        <v>89.029535864978897</v>
      </c>
    </row>
    <row r="54772" spans="1:7" x14ac:dyDescent="0.25">
      <c r="A54772" s="1">
        <v>43523.597222222219</v>
      </c>
      <c r="B54772" s="3">
        <v>2019.15780060883</v>
      </c>
      <c r="C54772">
        <v>1.2</v>
      </c>
      <c r="D54772">
        <v>2.4</v>
      </c>
      <c r="E54772">
        <v>6</v>
      </c>
      <c r="F54772">
        <v>439.240506329114</v>
      </c>
      <c r="G54772">
        <v>89.135021097046405</v>
      </c>
    </row>
    <row r="54773" spans="1:7" x14ac:dyDescent="0.25">
      <c r="A54773" s="1">
        <v>43523.600694444445</v>
      </c>
      <c r="B54773" s="3">
        <v>2019.1578101217699</v>
      </c>
      <c r="C54773">
        <v>0.8</v>
      </c>
      <c r="D54773">
        <v>1</v>
      </c>
      <c r="E54773">
        <v>6</v>
      </c>
      <c r="F54773">
        <v>432.06751054852299</v>
      </c>
      <c r="G54773">
        <v>88.607594936708793</v>
      </c>
    </row>
    <row r="54774" spans="1:7" x14ac:dyDescent="0.25">
      <c r="A54774" s="1">
        <v>43523.604166666664</v>
      </c>
      <c r="B54774" s="3">
        <v>2019.1578196347</v>
      </c>
      <c r="C54774">
        <v>2.4</v>
      </c>
      <c r="D54774">
        <v>1.6</v>
      </c>
      <c r="E54774">
        <v>6</v>
      </c>
      <c r="F54774">
        <v>423.94514767932498</v>
      </c>
      <c r="G54774">
        <v>87.974683544303801</v>
      </c>
    </row>
    <row r="54775" spans="1:7" x14ac:dyDescent="0.25">
      <c r="A54775" s="1">
        <v>43523.607638888891</v>
      </c>
      <c r="B54775" s="3">
        <v>2019.1578291476401</v>
      </c>
      <c r="C54775">
        <v>1.8</v>
      </c>
      <c r="D54775">
        <v>2.2000000000000002</v>
      </c>
      <c r="E54775">
        <v>6</v>
      </c>
      <c r="F54775">
        <v>415.29535864978902</v>
      </c>
      <c r="G54775">
        <v>86.814345991561197</v>
      </c>
    </row>
    <row r="54776" spans="1:7" x14ac:dyDescent="0.25">
      <c r="A54776" s="1">
        <v>43523.611111111109</v>
      </c>
      <c r="B54776" s="3">
        <v>2019.15783866058</v>
      </c>
      <c r="C54776">
        <v>1.2</v>
      </c>
      <c r="D54776">
        <v>2</v>
      </c>
      <c r="E54776">
        <v>6</v>
      </c>
      <c r="F54776">
        <v>407.06751054852299</v>
      </c>
      <c r="G54776">
        <v>86.286919831223599</v>
      </c>
    </row>
    <row r="54777" spans="1:7" x14ac:dyDescent="0.25">
      <c r="A54777" s="1">
        <v>43523.614583333336</v>
      </c>
      <c r="B54777" s="3">
        <v>2019.1578481735201</v>
      </c>
      <c r="C54777">
        <v>1.4</v>
      </c>
      <c r="D54777">
        <v>1.8</v>
      </c>
      <c r="E54777">
        <v>6</v>
      </c>
      <c r="F54777">
        <v>398.41772151898698</v>
      </c>
      <c r="G54777">
        <v>85.548523206751099</v>
      </c>
    </row>
    <row r="54778" spans="1:7" x14ac:dyDescent="0.25">
      <c r="A54778" s="1">
        <v>43523.618055555555</v>
      </c>
      <c r="B54778" s="3">
        <v>2019.1578576864499</v>
      </c>
      <c r="C54778">
        <v>1.2</v>
      </c>
      <c r="D54778">
        <v>2</v>
      </c>
      <c r="E54778">
        <v>6</v>
      </c>
      <c r="F54778">
        <v>389.240506329114</v>
      </c>
      <c r="G54778">
        <v>84.915611814345993</v>
      </c>
    </row>
    <row r="54779" spans="1:7" x14ac:dyDescent="0.25">
      <c r="A54779" s="1">
        <v>43523.621527777781</v>
      </c>
      <c r="B54779" s="3">
        <v>2019.15786719939</v>
      </c>
      <c r="C54779">
        <v>0.8</v>
      </c>
      <c r="D54779">
        <v>1.4</v>
      </c>
      <c r="E54779">
        <v>6</v>
      </c>
      <c r="F54779">
        <v>380.69620253164601</v>
      </c>
      <c r="G54779">
        <v>84.599156118143497</v>
      </c>
    </row>
    <row r="54780" spans="1:7" x14ac:dyDescent="0.25">
      <c r="A54780" s="1">
        <v>43523.625</v>
      </c>
      <c r="B54780" s="3">
        <v>2019.1578767123301</v>
      </c>
      <c r="C54780">
        <v>1.4</v>
      </c>
      <c r="D54780">
        <v>2.4</v>
      </c>
      <c r="E54780">
        <v>6</v>
      </c>
      <c r="F54780">
        <v>373.10126582278502</v>
      </c>
      <c r="G54780">
        <v>85.443037974683506</v>
      </c>
    </row>
    <row r="54781" spans="1:7" x14ac:dyDescent="0.25">
      <c r="A54781" s="1">
        <v>43523.628472222219</v>
      </c>
      <c r="B54781" s="3">
        <v>2019.15788622527</v>
      </c>
      <c r="C54781">
        <v>1.4</v>
      </c>
      <c r="D54781">
        <v>1.8</v>
      </c>
      <c r="E54781">
        <v>6</v>
      </c>
      <c r="F54781">
        <v>364.66244725738397</v>
      </c>
      <c r="G54781">
        <v>85.443037974683506</v>
      </c>
    </row>
    <row r="54782" spans="1:7" x14ac:dyDescent="0.25">
      <c r="A54782" s="1">
        <v>43523.631944444445</v>
      </c>
      <c r="B54782" s="3">
        <v>2019.1578957382001</v>
      </c>
      <c r="C54782">
        <v>1</v>
      </c>
      <c r="D54782">
        <v>1.2</v>
      </c>
      <c r="E54782">
        <v>6</v>
      </c>
      <c r="F54782">
        <v>354.430379746835</v>
      </c>
      <c r="G54782">
        <v>84.0717299578059</v>
      </c>
    </row>
    <row r="54783" spans="1:7" x14ac:dyDescent="0.25">
      <c r="A54783" s="1">
        <v>43523.635416666664</v>
      </c>
      <c r="B54783" s="3">
        <v>2019.1579052511399</v>
      </c>
      <c r="C54783">
        <v>1.4</v>
      </c>
      <c r="D54783">
        <v>2.2000000000000002</v>
      </c>
      <c r="E54783">
        <v>6</v>
      </c>
      <c r="F54783">
        <v>342.61603375527397</v>
      </c>
      <c r="G54783">
        <v>81.540084388185605</v>
      </c>
    </row>
    <row r="54784" spans="1:7" x14ac:dyDescent="0.25">
      <c r="A54784" s="1">
        <v>43523.638888888891</v>
      </c>
      <c r="B54784" s="3">
        <v>2019.15791476408</v>
      </c>
      <c r="C54784">
        <v>1.4</v>
      </c>
      <c r="D54784">
        <v>1.8</v>
      </c>
      <c r="E54784">
        <v>6</v>
      </c>
      <c r="F54784">
        <v>332.38396624472603</v>
      </c>
      <c r="G54784">
        <v>80.590717299578102</v>
      </c>
    </row>
    <row r="54785" spans="1:7" x14ac:dyDescent="0.25">
      <c r="A54785" s="1">
        <v>43523.642361111109</v>
      </c>
      <c r="B54785" s="3">
        <v>2019.1579242770199</v>
      </c>
      <c r="C54785">
        <v>1.2</v>
      </c>
      <c r="D54785">
        <v>1.4</v>
      </c>
      <c r="E54785">
        <v>5</v>
      </c>
      <c r="F54785">
        <v>321.20253164556999</v>
      </c>
      <c r="G54785">
        <v>79.746835443037995</v>
      </c>
    </row>
    <row r="54786" spans="1:7" x14ac:dyDescent="0.25">
      <c r="A54786" s="1">
        <v>43523.645833333336</v>
      </c>
      <c r="B54786" s="3">
        <v>2019.15793378995</v>
      </c>
      <c r="C54786">
        <v>2.4</v>
      </c>
      <c r="D54786">
        <v>1.6</v>
      </c>
      <c r="E54786">
        <v>5</v>
      </c>
      <c r="F54786">
        <v>309.17721518987298</v>
      </c>
      <c r="G54786">
        <v>77.953586497890299</v>
      </c>
    </row>
    <row r="54787" spans="1:7" x14ac:dyDescent="0.25">
      <c r="A54787" s="1">
        <v>43523.649305555555</v>
      </c>
      <c r="B54787" s="3">
        <v>2019.1579433028901</v>
      </c>
      <c r="C54787">
        <v>1</v>
      </c>
      <c r="D54787">
        <v>2.2000000000000002</v>
      </c>
      <c r="E54787">
        <v>5</v>
      </c>
      <c r="F54787">
        <v>299.15611814345999</v>
      </c>
      <c r="G54787">
        <v>77.848101265822805</v>
      </c>
    </row>
    <row r="54788" spans="1:7" x14ac:dyDescent="0.25">
      <c r="A54788" s="1">
        <v>43523.652777777781</v>
      </c>
      <c r="B54788" s="3">
        <v>2019.15795281583</v>
      </c>
      <c r="C54788">
        <v>1</v>
      </c>
      <c r="D54788">
        <v>2</v>
      </c>
      <c r="E54788">
        <v>5</v>
      </c>
      <c r="F54788">
        <v>289.02953586497898</v>
      </c>
      <c r="G54788">
        <v>77.953586497890299</v>
      </c>
    </row>
    <row r="54789" spans="1:7" x14ac:dyDescent="0.25">
      <c r="A54789" s="1">
        <v>43523.65625</v>
      </c>
      <c r="B54789" s="3">
        <v>2019.1579623287701</v>
      </c>
      <c r="C54789">
        <v>0.6</v>
      </c>
      <c r="D54789">
        <v>2.4</v>
      </c>
      <c r="E54789">
        <v>5</v>
      </c>
      <c r="F54789">
        <v>277.848101265823</v>
      </c>
      <c r="G54789">
        <v>77.004219409282697</v>
      </c>
    </row>
    <row r="54790" spans="1:7" x14ac:dyDescent="0.25">
      <c r="A54790" s="1">
        <v>43523.659722222219</v>
      </c>
      <c r="B54790" s="3">
        <v>2019.1579718416999</v>
      </c>
      <c r="C54790">
        <v>1.4</v>
      </c>
      <c r="D54790">
        <v>2.4</v>
      </c>
      <c r="E54790">
        <v>5</v>
      </c>
      <c r="F54790">
        <v>265.611814345992</v>
      </c>
      <c r="G54790">
        <v>75.421940928270004</v>
      </c>
    </row>
    <row r="54791" spans="1:7" x14ac:dyDescent="0.25">
      <c r="A54791" s="1">
        <v>43523.663194444445</v>
      </c>
      <c r="B54791" s="3">
        <v>2019.15798135464</v>
      </c>
      <c r="C54791">
        <v>2</v>
      </c>
      <c r="D54791">
        <v>1</v>
      </c>
      <c r="E54791">
        <v>5</v>
      </c>
      <c r="F54791">
        <v>254.324894514768</v>
      </c>
      <c r="G54791">
        <v>75</v>
      </c>
    </row>
    <row r="54792" spans="1:7" x14ac:dyDescent="0.25">
      <c r="A54792" s="1">
        <v>43523.666666666664</v>
      </c>
      <c r="B54792" s="3">
        <v>2019.1579908675801</v>
      </c>
      <c r="C54792">
        <v>1</v>
      </c>
      <c r="D54792">
        <v>2</v>
      </c>
      <c r="E54792">
        <v>5</v>
      </c>
      <c r="F54792">
        <v>241.87763713080199</v>
      </c>
      <c r="G54792">
        <v>73.734177215189902</v>
      </c>
    </row>
    <row r="54793" spans="1:7" x14ac:dyDescent="0.25">
      <c r="A54793" s="1">
        <v>43523.670138888891</v>
      </c>
      <c r="B54793" s="3">
        <v>2019.15800038052</v>
      </c>
      <c r="C54793">
        <v>1.4</v>
      </c>
      <c r="D54793">
        <v>1.4</v>
      </c>
      <c r="E54793">
        <v>5</v>
      </c>
      <c r="F54793">
        <v>228.902953586498</v>
      </c>
      <c r="G54793">
        <v>72.573839662447199</v>
      </c>
    </row>
    <row r="54794" spans="1:7" x14ac:dyDescent="0.25">
      <c r="A54794" s="1">
        <v>43523.673611111109</v>
      </c>
      <c r="B54794" s="3">
        <v>2019.1580098934601</v>
      </c>
      <c r="C54794">
        <v>1</v>
      </c>
      <c r="D54794">
        <v>1.4</v>
      </c>
      <c r="E54794">
        <v>5</v>
      </c>
      <c r="F54794">
        <v>216.35021097046399</v>
      </c>
      <c r="G54794">
        <v>71.097046413502099</v>
      </c>
    </row>
    <row r="54795" spans="1:7" x14ac:dyDescent="0.25">
      <c r="A54795" s="1">
        <v>43523.677083333336</v>
      </c>
      <c r="B54795" s="3">
        <v>2019.1580194063899</v>
      </c>
      <c r="C54795">
        <v>1.4</v>
      </c>
      <c r="D54795">
        <v>2</v>
      </c>
      <c r="E54795">
        <v>5</v>
      </c>
      <c r="F54795">
        <v>204.957805907173</v>
      </c>
      <c r="G54795">
        <v>71.308016877637101</v>
      </c>
    </row>
    <row r="54796" spans="1:7" x14ac:dyDescent="0.25">
      <c r="A54796" s="1">
        <v>43523.680555555555</v>
      </c>
      <c r="B54796" s="3">
        <v>2019.15802891933</v>
      </c>
      <c r="C54796">
        <v>1.4</v>
      </c>
      <c r="D54796">
        <v>1.2</v>
      </c>
      <c r="E54796">
        <v>5</v>
      </c>
      <c r="F54796">
        <v>192.194092827004</v>
      </c>
      <c r="G54796">
        <v>70.147679324894497</v>
      </c>
    </row>
    <row r="54797" spans="1:7" x14ac:dyDescent="0.25">
      <c r="A54797" s="1">
        <v>43523.684027777781</v>
      </c>
      <c r="B54797" s="3">
        <v>2019.1580384322699</v>
      </c>
      <c r="C54797">
        <v>1</v>
      </c>
      <c r="D54797">
        <v>1.4</v>
      </c>
      <c r="E54797">
        <v>5</v>
      </c>
      <c r="F54797">
        <v>179.85232067510501</v>
      </c>
      <c r="G54797">
        <v>68.670886075949397</v>
      </c>
    </row>
    <row r="54798" spans="1:7" x14ac:dyDescent="0.25">
      <c r="A54798" s="1">
        <v>43523.6875</v>
      </c>
      <c r="B54798" s="3">
        <v>2019.15804794521</v>
      </c>
      <c r="C54798">
        <v>0.8</v>
      </c>
      <c r="D54798">
        <v>1.8</v>
      </c>
      <c r="E54798">
        <v>4</v>
      </c>
      <c r="F54798">
        <v>168.248945147679</v>
      </c>
      <c r="G54798">
        <v>67.721518987341796</v>
      </c>
    </row>
    <row r="54799" spans="1:7" x14ac:dyDescent="0.25">
      <c r="A54799" s="1">
        <v>43523.690972222219</v>
      </c>
      <c r="B54799" s="3">
        <v>2019.1580574581401</v>
      </c>
      <c r="C54799">
        <v>1</v>
      </c>
      <c r="D54799">
        <v>2.4</v>
      </c>
      <c r="E54799">
        <v>4</v>
      </c>
      <c r="F54799">
        <v>155.907172995781</v>
      </c>
      <c r="G54799">
        <v>65.717299578059098</v>
      </c>
    </row>
    <row r="54800" spans="1:7" x14ac:dyDescent="0.25">
      <c r="A54800" s="1">
        <v>43523.694444444445</v>
      </c>
      <c r="B54800" s="3">
        <v>2019.15806697108</v>
      </c>
      <c r="C54800">
        <v>1.4</v>
      </c>
      <c r="D54800">
        <v>2</v>
      </c>
      <c r="E54800">
        <v>4</v>
      </c>
      <c r="F54800">
        <v>142.40506329113899</v>
      </c>
      <c r="G54800">
        <v>62.658227848101298</v>
      </c>
    </row>
    <row r="54801" spans="1:7" x14ac:dyDescent="0.25">
      <c r="A54801" s="1">
        <v>43523.697916666664</v>
      </c>
      <c r="B54801" s="3">
        <v>2019.1580764840201</v>
      </c>
      <c r="C54801">
        <v>1.4</v>
      </c>
      <c r="D54801">
        <v>1.4</v>
      </c>
      <c r="E54801">
        <v>4</v>
      </c>
      <c r="F54801">
        <v>130.06329113924099</v>
      </c>
      <c r="G54801">
        <v>60.548523206751</v>
      </c>
    </row>
    <row r="54802" spans="1:7" x14ac:dyDescent="0.25">
      <c r="A54802" s="1">
        <v>43523.701388888891</v>
      </c>
      <c r="B54802" s="3">
        <v>2019.1580859969599</v>
      </c>
      <c r="C54802">
        <v>1.6</v>
      </c>
      <c r="D54802">
        <v>1.8</v>
      </c>
      <c r="E54802">
        <v>4</v>
      </c>
      <c r="F54802">
        <v>117.932489451477</v>
      </c>
      <c r="G54802">
        <v>58.438818565400801</v>
      </c>
    </row>
    <row r="54803" spans="1:7" x14ac:dyDescent="0.25">
      <c r="A54803" s="1">
        <v>43523.704861111109</v>
      </c>
      <c r="B54803" s="3">
        <v>2019.15809550989</v>
      </c>
      <c r="C54803">
        <v>1.6</v>
      </c>
      <c r="D54803">
        <v>1.8</v>
      </c>
      <c r="E54803">
        <v>4</v>
      </c>
      <c r="F54803">
        <v>105.379746835443</v>
      </c>
      <c r="G54803">
        <v>55.907172995780599</v>
      </c>
    </row>
    <row r="54804" spans="1:7" x14ac:dyDescent="0.25">
      <c r="A54804" s="1">
        <v>43523.708333333336</v>
      </c>
      <c r="B54804" s="3">
        <v>2019.1581050228301</v>
      </c>
      <c r="C54804">
        <v>1.4</v>
      </c>
      <c r="D54804">
        <v>2</v>
      </c>
      <c r="E54804">
        <v>4</v>
      </c>
      <c r="F54804">
        <v>93.881856540084399</v>
      </c>
      <c r="G54804">
        <v>54.008438818565402</v>
      </c>
    </row>
    <row r="54805" spans="1:7" x14ac:dyDescent="0.25">
      <c r="A54805" s="1">
        <v>43523.711805555555</v>
      </c>
      <c r="B54805" s="3">
        <v>2019.15811453577</v>
      </c>
      <c r="C54805">
        <v>2.2000000000000002</v>
      </c>
      <c r="D54805">
        <v>1.6</v>
      </c>
      <c r="E54805">
        <v>4</v>
      </c>
      <c r="F54805">
        <v>82.805907172995802</v>
      </c>
      <c r="G54805">
        <v>51.5822784810127</v>
      </c>
    </row>
    <row r="54806" spans="1:7" x14ac:dyDescent="0.25">
      <c r="A54806" s="1">
        <v>43523.715277777781</v>
      </c>
      <c r="B54806" s="3">
        <v>2019.1581240487101</v>
      </c>
      <c r="C54806">
        <v>1</v>
      </c>
      <c r="D54806">
        <v>1.2</v>
      </c>
      <c r="E54806">
        <v>4</v>
      </c>
      <c r="F54806">
        <v>71.624472573839697</v>
      </c>
      <c r="G54806">
        <v>48.4177215189873</v>
      </c>
    </row>
    <row r="54807" spans="1:7" x14ac:dyDescent="0.25">
      <c r="A54807" s="1">
        <v>43523.71875</v>
      </c>
      <c r="B54807" s="3">
        <v>2019.1581335616399</v>
      </c>
      <c r="C54807">
        <v>1</v>
      </c>
      <c r="D54807">
        <v>2.4</v>
      </c>
      <c r="E54807">
        <v>4</v>
      </c>
      <c r="F54807">
        <v>61.181434599156098</v>
      </c>
      <c r="G54807">
        <v>45.569620253164601</v>
      </c>
    </row>
    <row r="54808" spans="1:7" x14ac:dyDescent="0.25">
      <c r="A54808" s="1">
        <v>43523.722222222219</v>
      </c>
      <c r="B54808" s="3">
        <v>2019.15814307458</v>
      </c>
      <c r="C54808">
        <v>1.2</v>
      </c>
      <c r="D54808">
        <v>2</v>
      </c>
      <c r="E54808">
        <v>4</v>
      </c>
      <c r="F54808">
        <v>48.312236286919799</v>
      </c>
      <c r="G54808">
        <v>40.506329113923996</v>
      </c>
    </row>
    <row r="54809" spans="1:7" x14ac:dyDescent="0.25">
      <c r="A54809" s="1">
        <v>43523.725694444445</v>
      </c>
      <c r="B54809" s="3">
        <v>2019.1581525875199</v>
      </c>
      <c r="C54809">
        <v>0.8</v>
      </c>
      <c r="D54809">
        <v>1.2</v>
      </c>
      <c r="E54809">
        <v>4</v>
      </c>
      <c r="F54809">
        <v>38.713080168776401</v>
      </c>
      <c r="G54809">
        <v>36.603375527426202</v>
      </c>
    </row>
    <row r="54810" spans="1:7" x14ac:dyDescent="0.25">
      <c r="A54810" s="1">
        <v>43523.729166666664</v>
      </c>
      <c r="B54810" s="3">
        <v>2019.15816210046</v>
      </c>
      <c r="C54810">
        <v>1.4</v>
      </c>
      <c r="D54810">
        <v>1.6</v>
      </c>
      <c r="E54810">
        <v>4</v>
      </c>
      <c r="F54810">
        <v>28.164556962025301</v>
      </c>
      <c r="G54810">
        <v>31.4345991561181</v>
      </c>
    </row>
    <row r="54811" spans="1:7" x14ac:dyDescent="0.25">
      <c r="A54811" s="1">
        <v>43523.732638888891</v>
      </c>
      <c r="B54811" s="3">
        <v>2019.1581716133901</v>
      </c>
      <c r="C54811">
        <v>1.4</v>
      </c>
      <c r="D54811">
        <v>1.4</v>
      </c>
      <c r="E54811">
        <v>4</v>
      </c>
      <c r="F54811">
        <v>20.569620253164601</v>
      </c>
      <c r="G54811">
        <v>25.949367088607602</v>
      </c>
    </row>
    <row r="54812" spans="1:7" x14ac:dyDescent="0.25">
      <c r="A54812" s="1">
        <v>43523.736111111109</v>
      </c>
      <c r="B54812" s="3">
        <v>2019.15818112633</v>
      </c>
      <c r="C54812">
        <v>1.4</v>
      </c>
      <c r="D54812">
        <v>1.2</v>
      </c>
      <c r="E54812">
        <v>4</v>
      </c>
      <c r="F54812">
        <v>12.8691983122363</v>
      </c>
      <c r="G54812">
        <v>19.198312236286899</v>
      </c>
    </row>
    <row r="54813" spans="1:7" x14ac:dyDescent="0.25">
      <c r="A54813" s="1">
        <v>43523.739583333336</v>
      </c>
      <c r="B54813" s="3">
        <v>2019.1581906392701</v>
      </c>
      <c r="C54813">
        <v>1.6</v>
      </c>
      <c r="D54813">
        <v>2.4</v>
      </c>
      <c r="E54813">
        <v>4</v>
      </c>
      <c r="F54813">
        <v>7.7004219409282699</v>
      </c>
      <c r="G54813">
        <v>13.2911392405063</v>
      </c>
    </row>
    <row r="54814" spans="1:7" x14ac:dyDescent="0.25">
      <c r="A54814" s="1">
        <v>43523.743055555555</v>
      </c>
      <c r="B54814" s="3">
        <v>2019.1582001522099</v>
      </c>
      <c r="C54814">
        <v>0.8</v>
      </c>
      <c r="D54814">
        <v>2.4</v>
      </c>
      <c r="E54814">
        <v>4</v>
      </c>
      <c r="F54814">
        <v>2.6371308016877602</v>
      </c>
      <c r="G54814">
        <v>5.37974683544304</v>
      </c>
    </row>
    <row r="54815" spans="1:7" x14ac:dyDescent="0.25">
      <c r="A54815" s="1">
        <v>43523.746527777781</v>
      </c>
      <c r="B54815" s="3">
        <v>2019.15820966514</v>
      </c>
      <c r="C54815">
        <v>2.6</v>
      </c>
      <c r="D54815">
        <v>2.2000000000000002</v>
      </c>
      <c r="E54815">
        <v>4</v>
      </c>
      <c r="F54815">
        <v>-0.105485232067511</v>
      </c>
      <c r="G54815">
        <v>2.21518987341772</v>
      </c>
    </row>
    <row r="54816" spans="1:7" x14ac:dyDescent="0.25">
      <c r="A54816" s="1">
        <v>43523.75</v>
      </c>
      <c r="B54816" s="3">
        <v>2019.1582191780799</v>
      </c>
      <c r="C54816">
        <v>1.4</v>
      </c>
      <c r="D54816">
        <v>1.6</v>
      </c>
      <c r="E54816">
        <v>4</v>
      </c>
      <c r="F54816">
        <v>-1.58227848101266</v>
      </c>
      <c r="G54816">
        <v>1.89873417721519</v>
      </c>
    </row>
    <row r="54817" spans="1:7" x14ac:dyDescent="0.25">
      <c r="A54817" s="1">
        <v>43523.753472222219</v>
      </c>
      <c r="B54817" s="3">
        <v>2019.15822869102</v>
      </c>
      <c r="C54817">
        <v>1.2</v>
      </c>
      <c r="D54817">
        <v>2</v>
      </c>
      <c r="E54817">
        <v>4</v>
      </c>
      <c r="F54817">
        <v>-2.21518987341772</v>
      </c>
      <c r="G54817">
        <v>1.89873417721519</v>
      </c>
    </row>
    <row r="54818" spans="1:7" x14ac:dyDescent="0.25">
      <c r="A54818" s="1">
        <v>43523.756944444445</v>
      </c>
      <c r="B54818" s="3">
        <v>2019.1582382039601</v>
      </c>
      <c r="C54818">
        <v>1.2</v>
      </c>
      <c r="D54818">
        <v>1.2</v>
      </c>
      <c r="E54818">
        <v>4</v>
      </c>
      <c r="F54818">
        <v>-1.7932489451476801</v>
      </c>
      <c r="G54818">
        <v>2.7426160337552701</v>
      </c>
    </row>
    <row r="54819" spans="1:7" x14ac:dyDescent="0.25">
      <c r="A54819" s="1">
        <v>43523.760416666664</v>
      </c>
      <c r="B54819" s="3">
        <v>2019.1582477168899</v>
      </c>
      <c r="C54819">
        <v>1.8</v>
      </c>
      <c r="D54819">
        <v>1.8</v>
      </c>
      <c r="E54819">
        <v>4</v>
      </c>
      <c r="F54819">
        <v>-2.6371308016877602</v>
      </c>
      <c r="G54819">
        <v>2.1097046413502101</v>
      </c>
    </row>
    <row r="54820" spans="1:7" x14ac:dyDescent="0.25">
      <c r="A54820" s="1">
        <v>43523.763888888891</v>
      </c>
      <c r="B54820" s="3">
        <v>2019.15825722983</v>
      </c>
      <c r="C54820">
        <v>1.8</v>
      </c>
      <c r="D54820">
        <v>0.8</v>
      </c>
      <c r="E54820">
        <v>4</v>
      </c>
      <c r="F54820">
        <v>-3.16455696202532</v>
      </c>
      <c r="G54820">
        <v>1.58227848101266</v>
      </c>
    </row>
    <row r="54821" spans="1:7" x14ac:dyDescent="0.25">
      <c r="A54821" s="1">
        <v>43523.767361111109</v>
      </c>
      <c r="B54821" s="3">
        <v>2019.1582667427699</v>
      </c>
      <c r="C54821">
        <v>1</v>
      </c>
      <c r="D54821">
        <v>1.4</v>
      </c>
      <c r="E54821">
        <v>4</v>
      </c>
      <c r="F54821">
        <v>-3.9029535864978899</v>
      </c>
      <c r="G54821">
        <v>0.73839662447257404</v>
      </c>
    </row>
    <row r="54822" spans="1:7" x14ac:dyDescent="0.25">
      <c r="A54822" s="1">
        <v>43523.770833333336</v>
      </c>
      <c r="B54822" s="3">
        <v>2019.15827625571</v>
      </c>
      <c r="C54822">
        <v>1.6</v>
      </c>
      <c r="D54822">
        <v>2.2000000000000002</v>
      </c>
      <c r="E54822">
        <v>4</v>
      </c>
      <c r="F54822">
        <v>-3.5864978902953601</v>
      </c>
      <c r="G54822">
        <v>0.949367088607595</v>
      </c>
    </row>
    <row r="54823" spans="1:7" x14ac:dyDescent="0.25">
      <c r="A54823" s="1">
        <v>43523.774305555555</v>
      </c>
      <c r="B54823" s="3">
        <v>2019.1582857686501</v>
      </c>
      <c r="C54823">
        <v>1.4</v>
      </c>
      <c r="D54823">
        <v>1.4</v>
      </c>
      <c r="E54823">
        <v>4</v>
      </c>
      <c r="F54823">
        <v>-2.9535864978903001</v>
      </c>
      <c r="G54823">
        <v>1.58227848101266</v>
      </c>
    </row>
    <row r="54824" spans="1:7" x14ac:dyDescent="0.25">
      <c r="A54824" s="1">
        <v>43523.777777777781</v>
      </c>
      <c r="B54824" s="3">
        <v>2019.15829528158</v>
      </c>
      <c r="C54824">
        <v>1.8</v>
      </c>
      <c r="D54824">
        <v>1</v>
      </c>
      <c r="E54824">
        <v>4</v>
      </c>
      <c r="F54824">
        <v>-2.0042194092827001</v>
      </c>
      <c r="G54824">
        <v>2.4261603375527399</v>
      </c>
    </row>
    <row r="54825" spans="1:7" x14ac:dyDescent="0.25">
      <c r="A54825" s="1">
        <v>43523.78125</v>
      </c>
      <c r="B54825" s="3">
        <v>2019.1583047945201</v>
      </c>
      <c r="C54825">
        <v>0.4</v>
      </c>
      <c r="D54825">
        <v>1.6</v>
      </c>
      <c r="E54825">
        <v>4</v>
      </c>
      <c r="F54825">
        <v>-2.4261603375527399</v>
      </c>
      <c r="G54825">
        <v>2.1097046413502101</v>
      </c>
    </row>
    <row r="54826" spans="1:7" x14ac:dyDescent="0.25">
      <c r="A54826" s="1">
        <v>43523.784722222219</v>
      </c>
      <c r="B54826" s="3">
        <v>2019.1583143074599</v>
      </c>
      <c r="C54826">
        <v>1</v>
      </c>
      <c r="D54826">
        <v>1.4</v>
      </c>
      <c r="E54826">
        <v>4</v>
      </c>
      <c r="F54826">
        <v>-2.5316455696202498</v>
      </c>
      <c r="G54826">
        <v>1.7932489451476801</v>
      </c>
    </row>
    <row r="54827" spans="1:7" x14ac:dyDescent="0.25">
      <c r="A54827" s="1">
        <v>43523.788194444445</v>
      </c>
      <c r="B54827" s="3">
        <v>2019.1583238204</v>
      </c>
      <c r="C54827">
        <v>0.6</v>
      </c>
      <c r="D54827">
        <v>1.4</v>
      </c>
      <c r="E54827">
        <v>4</v>
      </c>
      <c r="F54827">
        <v>-2.3206751054852299</v>
      </c>
      <c r="G54827">
        <v>1.89873417721519</v>
      </c>
    </row>
    <row r="54828" spans="1:7" x14ac:dyDescent="0.25">
      <c r="A54828" s="1">
        <v>43523.791666666664</v>
      </c>
      <c r="B54828" s="3">
        <v>2019.1583333333299</v>
      </c>
      <c r="C54828">
        <v>1.8</v>
      </c>
      <c r="D54828">
        <v>3</v>
      </c>
      <c r="E54828">
        <v>4</v>
      </c>
      <c r="F54828">
        <v>-2.21518987341772</v>
      </c>
      <c r="G54828">
        <v>2.0042194092827001</v>
      </c>
    </row>
    <row r="54829" spans="1:7" x14ac:dyDescent="0.25">
      <c r="A54829" s="1">
        <v>43523.795138888891</v>
      </c>
      <c r="B54829" s="3">
        <v>2019.15834284627</v>
      </c>
      <c r="C54829">
        <v>1.8</v>
      </c>
      <c r="D54829">
        <v>1.2</v>
      </c>
      <c r="E54829">
        <v>4</v>
      </c>
      <c r="F54829">
        <v>-1.58227848101266</v>
      </c>
      <c r="G54829">
        <v>2.7426160337552701</v>
      </c>
    </row>
    <row r="54830" spans="1:7" x14ac:dyDescent="0.25">
      <c r="A54830" s="1">
        <v>43523.798611111109</v>
      </c>
      <c r="B54830" s="3">
        <v>2019.1583523592101</v>
      </c>
      <c r="C54830">
        <v>1.6</v>
      </c>
      <c r="D54830">
        <v>1.4</v>
      </c>
      <c r="E54830">
        <v>4</v>
      </c>
      <c r="F54830">
        <v>-2.21518987341772</v>
      </c>
      <c r="G54830">
        <v>2.21518987341772</v>
      </c>
    </row>
    <row r="54831" spans="1:7" x14ac:dyDescent="0.25">
      <c r="A54831" s="1">
        <v>43523.802083333336</v>
      </c>
      <c r="B54831" s="3">
        <v>2019.15836187215</v>
      </c>
      <c r="C54831">
        <v>1.6</v>
      </c>
      <c r="D54831">
        <v>1.2</v>
      </c>
      <c r="E54831">
        <v>4</v>
      </c>
      <c r="F54831">
        <v>-2.3206751054852299</v>
      </c>
      <c r="G54831">
        <v>1.7932489451476801</v>
      </c>
    </row>
    <row r="54832" spans="1:7" x14ac:dyDescent="0.25">
      <c r="A54832" s="1">
        <v>43523.805555555555</v>
      </c>
      <c r="B54832" s="3">
        <v>2019.15837138508</v>
      </c>
      <c r="C54832">
        <v>2</v>
      </c>
      <c r="D54832">
        <v>1.8</v>
      </c>
      <c r="E54832">
        <v>4</v>
      </c>
      <c r="F54832">
        <v>-2.1097046413502101</v>
      </c>
      <c r="G54832">
        <v>2.0042194092827001</v>
      </c>
    </row>
    <row r="54833" spans="1:7" x14ac:dyDescent="0.25">
      <c r="A54833" s="1">
        <v>43523.809027777781</v>
      </c>
      <c r="B54833" s="3">
        <v>2019.1583808980199</v>
      </c>
      <c r="C54833">
        <v>1.8</v>
      </c>
      <c r="D54833">
        <v>1.8</v>
      </c>
      <c r="E54833">
        <v>4</v>
      </c>
      <c r="F54833">
        <v>-2.21518987341772</v>
      </c>
      <c r="G54833">
        <v>1.6877637130801699</v>
      </c>
    </row>
    <row r="54834" spans="1:7" x14ac:dyDescent="0.25">
      <c r="A54834" s="1">
        <v>43523.8125</v>
      </c>
      <c r="B54834" s="3">
        <v>2019.15839041096</v>
      </c>
      <c r="C54834">
        <v>1.4</v>
      </c>
      <c r="D54834">
        <v>2.4</v>
      </c>
      <c r="E54834">
        <v>4</v>
      </c>
      <c r="F54834">
        <v>-2.1097046413502101</v>
      </c>
      <c r="G54834">
        <v>1.7932489451476801</v>
      </c>
    </row>
    <row r="54835" spans="1:7" x14ac:dyDescent="0.25">
      <c r="A54835" s="1">
        <v>43523.815972222219</v>
      </c>
      <c r="B54835" s="3">
        <v>2019.1583999239001</v>
      </c>
      <c r="C54835">
        <v>1.6</v>
      </c>
      <c r="D54835">
        <v>1</v>
      </c>
      <c r="E54835">
        <v>4</v>
      </c>
      <c r="F54835">
        <v>-1.89873417721519</v>
      </c>
      <c r="G54835">
        <v>2.0042194092827001</v>
      </c>
    </row>
    <row r="54836" spans="1:7" x14ac:dyDescent="0.25">
      <c r="A54836" s="1">
        <v>43523.819444444445</v>
      </c>
      <c r="B54836" s="3">
        <v>2019.15840943683</v>
      </c>
      <c r="C54836">
        <v>1.6</v>
      </c>
      <c r="D54836">
        <v>1.6</v>
      </c>
      <c r="E54836">
        <v>4</v>
      </c>
      <c r="F54836">
        <v>-1.89873417721519</v>
      </c>
      <c r="G54836">
        <v>2.0042194092827001</v>
      </c>
    </row>
    <row r="54837" spans="1:7" x14ac:dyDescent="0.25">
      <c r="A54837" s="1">
        <v>43523.822916666664</v>
      </c>
      <c r="B54837" s="3">
        <v>2019.1584189497701</v>
      </c>
      <c r="C54837">
        <v>0.6</v>
      </c>
      <c r="D54837">
        <v>2.8</v>
      </c>
      <c r="E54837">
        <v>4</v>
      </c>
      <c r="F54837">
        <v>-2.3206751054852299</v>
      </c>
      <c r="G54837">
        <v>1.58227848101266</v>
      </c>
    </row>
    <row r="54838" spans="1:7" x14ac:dyDescent="0.25">
      <c r="A54838" s="1">
        <v>43523.826388888891</v>
      </c>
      <c r="B54838" s="3">
        <v>2019.1584284627099</v>
      </c>
      <c r="C54838">
        <v>3</v>
      </c>
      <c r="D54838">
        <v>2.4</v>
      </c>
      <c r="E54838">
        <v>4</v>
      </c>
      <c r="F54838">
        <v>-2.84810126582278</v>
      </c>
      <c r="G54838">
        <v>1.1603375527426201</v>
      </c>
    </row>
    <row r="54839" spans="1:7" x14ac:dyDescent="0.25">
      <c r="A54839" s="1">
        <v>43523.829861111109</v>
      </c>
      <c r="B54839" s="3">
        <v>2019.15843797565</v>
      </c>
      <c r="C54839">
        <v>1.4</v>
      </c>
      <c r="D54839">
        <v>1.8</v>
      </c>
      <c r="E54839">
        <v>4</v>
      </c>
      <c r="F54839">
        <v>-2.7426160337552701</v>
      </c>
      <c r="G54839">
        <v>1.3713080168776399</v>
      </c>
    </row>
    <row r="54840" spans="1:7" x14ac:dyDescent="0.25">
      <c r="A54840" s="1">
        <v>43523.833333333336</v>
      </c>
      <c r="B54840" s="3">
        <v>2019.1584474885799</v>
      </c>
      <c r="C54840">
        <v>1.8</v>
      </c>
      <c r="D54840">
        <v>1.2</v>
      </c>
      <c r="E54840">
        <v>4</v>
      </c>
      <c r="F54840">
        <v>-2.5316455696202498</v>
      </c>
      <c r="G54840">
        <v>1.4767932489451501</v>
      </c>
    </row>
    <row r="54841" spans="1:7" x14ac:dyDescent="0.25">
      <c r="A54841" s="1">
        <v>43523.836805555555</v>
      </c>
      <c r="B54841" s="3">
        <v>2019.15845700152</v>
      </c>
      <c r="C54841">
        <v>1</v>
      </c>
      <c r="D54841">
        <v>1</v>
      </c>
      <c r="E54841">
        <v>4</v>
      </c>
      <c r="F54841">
        <v>-2.4261603375527399</v>
      </c>
      <c r="G54841">
        <v>1.58227848101266</v>
      </c>
    </row>
    <row r="54842" spans="1:7" x14ac:dyDescent="0.25">
      <c r="A54842" s="1">
        <v>43523.840277777781</v>
      </c>
      <c r="B54842" s="3">
        <v>2019.1584665144601</v>
      </c>
      <c r="C54842">
        <v>1.2</v>
      </c>
      <c r="D54842">
        <v>1.6</v>
      </c>
      <c r="E54842">
        <v>4</v>
      </c>
      <c r="F54842">
        <v>-2.4261603375527399</v>
      </c>
      <c r="G54842">
        <v>1.58227848101266</v>
      </c>
    </row>
    <row r="54843" spans="1:7" x14ac:dyDescent="0.25">
      <c r="A54843" s="1">
        <v>43523.84375</v>
      </c>
      <c r="B54843" s="3">
        <v>2019.1584760274</v>
      </c>
      <c r="C54843">
        <v>0.6</v>
      </c>
      <c r="D54843">
        <v>1.8</v>
      </c>
      <c r="E54843">
        <v>4</v>
      </c>
      <c r="F54843">
        <v>-2.3206751054852299</v>
      </c>
      <c r="G54843">
        <v>1.6877637130801699</v>
      </c>
    </row>
    <row r="54844" spans="1:7" x14ac:dyDescent="0.25">
      <c r="A54844" s="1">
        <v>43523.847222222219</v>
      </c>
      <c r="B54844" s="3">
        <v>2019.15848554033</v>
      </c>
      <c r="C54844">
        <v>0.6</v>
      </c>
      <c r="D54844">
        <v>1.6</v>
      </c>
      <c r="E54844">
        <v>4</v>
      </c>
      <c r="F54844">
        <v>-2.5316455696202498</v>
      </c>
      <c r="G54844">
        <v>1.6877637130801699</v>
      </c>
    </row>
    <row r="54845" spans="1:7" x14ac:dyDescent="0.25">
      <c r="A54845" s="1">
        <v>43523.850694444445</v>
      </c>
      <c r="B54845" s="3">
        <v>2019.1584950532699</v>
      </c>
      <c r="C54845">
        <v>1.8</v>
      </c>
      <c r="D54845">
        <v>1.8</v>
      </c>
      <c r="E54845">
        <v>4</v>
      </c>
      <c r="F54845">
        <v>-2.6371308016877602</v>
      </c>
      <c r="G54845">
        <v>1.58227848101266</v>
      </c>
    </row>
    <row r="54846" spans="1:7" x14ac:dyDescent="0.25">
      <c r="A54846" s="1">
        <v>43523.854166666664</v>
      </c>
      <c r="B54846" s="3">
        <v>2019.15850456621</v>
      </c>
      <c r="C54846">
        <v>1.2</v>
      </c>
      <c r="D54846">
        <v>1.4</v>
      </c>
      <c r="E54846">
        <v>4</v>
      </c>
      <c r="F54846">
        <v>-2.6371308016877602</v>
      </c>
      <c r="G54846">
        <v>1.6877637130801699</v>
      </c>
    </row>
    <row r="54847" spans="1:7" x14ac:dyDescent="0.25">
      <c r="A54847" s="1">
        <v>43523.857638888891</v>
      </c>
      <c r="B54847" s="3">
        <v>2019.1585140791501</v>
      </c>
      <c r="C54847">
        <v>0.6</v>
      </c>
      <c r="D54847">
        <v>1.4</v>
      </c>
      <c r="E54847">
        <v>4</v>
      </c>
      <c r="F54847">
        <v>-2.7426160337552701</v>
      </c>
      <c r="G54847">
        <v>1.7932489451476801</v>
      </c>
    </row>
    <row r="54848" spans="1:7" x14ac:dyDescent="0.25">
      <c r="A54848" s="1">
        <v>43523.861111111109</v>
      </c>
      <c r="B54848" s="3">
        <v>2019.15852359209</v>
      </c>
      <c r="C54848">
        <v>1.2</v>
      </c>
      <c r="D54848">
        <v>2</v>
      </c>
      <c r="E54848">
        <v>4</v>
      </c>
      <c r="F54848">
        <v>-2.6371308016877602</v>
      </c>
      <c r="G54848">
        <v>2.0042194092827001</v>
      </c>
    </row>
    <row r="54849" spans="1:7" x14ac:dyDescent="0.25">
      <c r="A54849" s="1">
        <v>43523.864583333336</v>
      </c>
      <c r="B54849" s="3">
        <v>2019.1585331050201</v>
      </c>
      <c r="C54849">
        <v>0.4</v>
      </c>
      <c r="D54849">
        <v>1</v>
      </c>
      <c r="E54849">
        <v>4</v>
      </c>
      <c r="F54849">
        <v>-2.6371308016877602</v>
      </c>
      <c r="G54849">
        <v>2.21518987341772</v>
      </c>
    </row>
    <row r="54850" spans="1:7" x14ac:dyDescent="0.25">
      <c r="A54850" s="1">
        <v>43523.868055555555</v>
      </c>
      <c r="B54850" s="3">
        <v>2019.1585426179599</v>
      </c>
      <c r="C54850">
        <v>1.6</v>
      </c>
      <c r="D54850">
        <v>1.6</v>
      </c>
      <c r="E54850">
        <v>3</v>
      </c>
      <c r="F54850">
        <v>-2.5316455696202498</v>
      </c>
      <c r="G54850">
        <v>2.21518987341772</v>
      </c>
    </row>
    <row r="54851" spans="1:7" x14ac:dyDescent="0.25">
      <c r="A54851" s="1">
        <v>43523.871527777781</v>
      </c>
      <c r="B54851" s="3">
        <v>2019.1585521309</v>
      </c>
      <c r="C54851">
        <v>0.6</v>
      </c>
      <c r="D54851">
        <v>0.6</v>
      </c>
      <c r="E54851">
        <v>3</v>
      </c>
      <c r="F54851">
        <v>-2.3206751054852299</v>
      </c>
      <c r="G54851">
        <v>2.21518987341772</v>
      </c>
    </row>
    <row r="54852" spans="1:7" x14ac:dyDescent="0.25">
      <c r="A54852" s="1">
        <v>43523.875</v>
      </c>
      <c r="B54852" s="3">
        <v>2019.1585616438399</v>
      </c>
      <c r="C54852">
        <v>1.6</v>
      </c>
      <c r="D54852">
        <v>2.2000000000000002</v>
      </c>
      <c r="E54852">
        <v>3</v>
      </c>
      <c r="F54852">
        <v>-2.21518987341772</v>
      </c>
      <c r="G54852">
        <v>2.3206751054852299</v>
      </c>
    </row>
    <row r="54853" spans="1:7" x14ac:dyDescent="0.25">
      <c r="A54853" s="1">
        <v>43523.878472222219</v>
      </c>
      <c r="B54853" s="3">
        <v>2019.15857115677</v>
      </c>
      <c r="C54853">
        <v>1.6</v>
      </c>
      <c r="D54853">
        <v>2</v>
      </c>
      <c r="E54853">
        <v>3</v>
      </c>
      <c r="F54853">
        <v>-2.4261603375527399</v>
      </c>
      <c r="G54853">
        <v>2.3206751054852299</v>
      </c>
    </row>
    <row r="54854" spans="1:7" x14ac:dyDescent="0.25">
      <c r="A54854" s="1">
        <v>43523.881944444445</v>
      </c>
      <c r="B54854" s="3">
        <v>2019.1585806697101</v>
      </c>
      <c r="C54854">
        <v>1</v>
      </c>
      <c r="D54854">
        <v>1.2</v>
      </c>
      <c r="E54854">
        <v>3</v>
      </c>
      <c r="F54854">
        <v>-2.6371308016877602</v>
      </c>
      <c r="G54854">
        <v>2.21518987341772</v>
      </c>
    </row>
    <row r="54855" spans="1:7" x14ac:dyDescent="0.25">
      <c r="A54855" s="1">
        <v>43523.885416666664</v>
      </c>
      <c r="B54855" s="3">
        <v>2019.15859018265</v>
      </c>
      <c r="C54855">
        <v>2</v>
      </c>
      <c r="D54855">
        <v>2.4</v>
      </c>
      <c r="E54855">
        <v>3</v>
      </c>
      <c r="F54855">
        <v>-2.3206751054852299</v>
      </c>
      <c r="G54855">
        <v>2.3206751054852299</v>
      </c>
    </row>
    <row r="54856" spans="1:7" x14ac:dyDescent="0.25">
      <c r="A54856" s="1">
        <v>43523.888888888891</v>
      </c>
      <c r="B54856" s="3">
        <v>2019.1585996955901</v>
      </c>
      <c r="C54856">
        <v>1.2</v>
      </c>
      <c r="D54856">
        <v>2</v>
      </c>
      <c r="E54856">
        <v>3</v>
      </c>
      <c r="F54856">
        <v>-2.3206751054852299</v>
      </c>
      <c r="G54856">
        <v>2.4261603375527399</v>
      </c>
    </row>
    <row r="54857" spans="1:7" x14ac:dyDescent="0.25">
      <c r="A54857" s="1">
        <v>43523.892361111109</v>
      </c>
      <c r="B54857" s="3">
        <v>2019.1586092085199</v>
      </c>
      <c r="C54857">
        <v>1.6</v>
      </c>
      <c r="D54857">
        <v>1.6</v>
      </c>
      <c r="E54857">
        <v>3</v>
      </c>
      <c r="F54857">
        <v>-2.21518987341772</v>
      </c>
      <c r="G54857">
        <v>2.4261603375527399</v>
      </c>
    </row>
    <row r="54858" spans="1:7" x14ac:dyDescent="0.25">
      <c r="A54858" s="1">
        <v>43523.895833333336</v>
      </c>
      <c r="B54858" s="3">
        <v>2019.15861872146</v>
      </c>
      <c r="C54858">
        <v>0.8</v>
      </c>
      <c r="D54858">
        <v>1.4</v>
      </c>
      <c r="E54858">
        <v>2</v>
      </c>
      <c r="F54858">
        <v>-2.1097046413502101</v>
      </c>
      <c r="G54858">
        <v>2.3206751054852299</v>
      </c>
    </row>
    <row r="54859" spans="1:7" x14ac:dyDescent="0.25">
      <c r="A54859" s="1">
        <v>43523.899305555555</v>
      </c>
      <c r="B54859" s="3">
        <v>2019.1586282344001</v>
      </c>
      <c r="C54859">
        <v>1</v>
      </c>
      <c r="D54859">
        <v>1.4</v>
      </c>
      <c r="E54859">
        <v>2</v>
      </c>
      <c r="F54859">
        <v>-0.73839662447257404</v>
      </c>
      <c r="G54859">
        <v>3.3755274261603399</v>
      </c>
    </row>
    <row r="54860" spans="1:7" x14ac:dyDescent="0.25">
      <c r="A54860" s="1">
        <v>43523.902777777781</v>
      </c>
      <c r="B54860" s="3">
        <v>2019.15863774734</v>
      </c>
      <c r="C54860">
        <v>0.6</v>
      </c>
      <c r="D54860">
        <v>0.8</v>
      </c>
      <c r="E54860">
        <v>2</v>
      </c>
      <c r="F54860">
        <v>-0.52742616033755296</v>
      </c>
      <c r="G54860">
        <v>3.5864978902953601</v>
      </c>
    </row>
    <row r="54861" spans="1:7" x14ac:dyDescent="0.25">
      <c r="A54861" s="1">
        <v>43523.90625</v>
      </c>
      <c r="B54861" s="3">
        <v>2019.1586472602701</v>
      </c>
      <c r="C54861">
        <v>0.8</v>
      </c>
      <c r="D54861">
        <v>2</v>
      </c>
      <c r="E54861">
        <v>2</v>
      </c>
      <c r="F54861">
        <v>-0.632911392405063</v>
      </c>
      <c r="G54861">
        <v>3.4810126582278502</v>
      </c>
    </row>
    <row r="54862" spans="1:7" x14ac:dyDescent="0.25">
      <c r="A54862" s="1">
        <v>43523.909722222219</v>
      </c>
      <c r="B54862" s="3">
        <v>2019.1586567732099</v>
      </c>
      <c r="C54862">
        <v>0.8</v>
      </c>
      <c r="D54862">
        <v>2</v>
      </c>
      <c r="E54862">
        <v>2</v>
      </c>
      <c r="F54862">
        <v>-1.7932489451476801</v>
      </c>
      <c r="G54862">
        <v>2.4261603375527399</v>
      </c>
    </row>
    <row r="54863" spans="1:7" x14ac:dyDescent="0.25">
      <c r="A54863" s="1">
        <v>43523.913194444445</v>
      </c>
      <c r="B54863" s="3">
        <v>2019.15866628615</v>
      </c>
      <c r="C54863">
        <v>0.2</v>
      </c>
      <c r="D54863">
        <v>1</v>
      </c>
      <c r="E54863">
        <v>2</v>
      </c>
      <c r="F54863">
        <v>-2.1097046413502101</v>
      </c>
      <c r="G54863">
        <v>2.1097046413502101</v>
      </c>
    </row>
    <row r="54864" spans="1:7" x14ac:dyDescent="0.25">
      <c r="A54864" s="1">
        <v>43523.916666666664</v>
      </c>
      <c r="B54864" s="3">
        <v>2019.1586757990899</v>
      </c>
      <c r="C54864">
        <v>1</v>
      </c>
      <c r="D54864">
        <v>1.4</v>
      </c>
      <c r="E54864">
        <v>2</v>
      </c>
      <c r="F54864">
        <v>-2.21518987341772</v>
      </c>
      <c r="G54864">
        <v>2.0042194092827001</v>
      </c>
    </row>
    <row r="54865" spans="1:7" x14ac:dyDescent="0.25">
      <c r="A54865" s="1">
        <v>43523.920138888891</v>
      </c>
      <c r="B54865" s="3">
        <v>2019.15868531202</v>
      </c>
      <c r="C54865">
        <v>1.6</v>
      </c>
      <c r="D54865">
        <v>1</v>
      </c>
      <c r="E54865">
        <v>2</v>
      </c>
      <c r="F54865">
        <v>-1.7932489451476801</v>
      </c>
      <c r="G54865">
        <v>2.4261603375527399</v>
      </c>
    </row>
    <row r="54866" spans="1:7" x14ac:dyDescent="0.25">
      <c r="A54866" s="1">
        <v>43523.923611111109</v>
      </c>
      <c r="B54866" s="3">
        <v>2019.1586948249601</v>
      </c>
      <c r="C54866">
        <v>1</v>
      </c>
      <c r="D54866">
        <v>1.2</v>
      </c>
      <c r="E54866">
        <v>2</v>
      </c>
      <c r="F54866">
        <v>-2.4261603375527399</v>
      </c>
      <c r="G54866">
        <v>1.7932489451476801</v>
      </c>
    </row>
    <row r="54867" spans="1:7" x14ac:dyDescent="0.25">
      <c r="A54867" s="1">
        <v>43523.927083333336</v>
      </c>
      <c r="B54867" s="3">
        <v>2019.1587043379</v>
      </c>
      <c r="C54867">
        <v>1.4</v>
      </c>
      <c r="D54867">
        <v>1.2</v>
      </c>
      <c r="E54867">
        <v>2</v>
      </c>
      <c r="F54867">
        <v>-2.1097046413502101</v>
      </c>
      <c r="G54867">
        <v>2.0042194092827001</v>
      </c>
    </row>
    <row r="54868" spans="1:7" x14ac:dyDescent="0.25">
      <c r="A54868" s="1">
        <v>43523.930555555555</v>
      </c>
      <c r="B54868" s="3">
        <v>2019.1587138508401</v>
      </c>
      <c r="C54868">
        <v>1.8</v>
      </c>
      <c r="D54868">
        <v>2.4</v>
      </c>
      <c r="E54868">
        <v>2</v>
      </c>
      <c r="F54868">
        <v>-1.58227848101266</v>
      </c>
      <c r="G54868">
        <v>2.5316455696202498</v>
      </c>
    </row>
    <row r="54869" spans="1:7" x14ac:dyDescent="0.25">
      <c r="A54869" s="1">
        <v>43523.934027777781</v>
      </c>
      <c r="B54869" s="3">
        <v>2019.1587233637699</v>
      </c>
      <c r="C54869">
        <v>1.4</v>
      </c>
      <c r="D54869">
        <v>2.6</v>
      </c>
      <c r="E54869">
        <v>2</v>
      </c>
      <c r="F54869">
        <v>-1.89873417721519</v>
      </c>
      <c r="G54869">
        <v>2.0042194092827001</v>
      </c>
    </row>
    <row r="54870" spans="1:7" x14ac:dyDescent="0.25">
      <c r="A54870" s="1">
        <v>43523.9375</v>
      </c>
      <c r="B54870" s="3">
        <v>2019.15873287671</v>
      </c>
      <c r="C54870">
        <v>1.4</v>
      </c>
      <c r="D54870">
        <v>1.8</v>
      </c>
      <c r="E54870">
        <v>2</v>
      </c>
      <c r="F54870">
        <v>-1.7932489451476801</v>
      </c>
      <c r="G54870">
        <v>2.1097046413502101</v>
      </c>
    </row>
    <row r="54871" spans="1:7" x14ac:dyDescent="0.25">
      <c r="A54871" s="1">
        <v>43523.940972222219</v>
      </c>
      <c r="B54871" s="3">
        <v>2019.1587423896499</v>
      </c>
      <c r="C54871">
        <v>1.2</v>
      </c>
      <c r="D54871">
        <v>2</v>
      </c>
      <c r="E54871">
        <v>2</v>
      </c>
      <c r="F54871">
        <v>-1.58227848101266</v>
      </c>
      <c r="G54871">
        <v>2.3206751054852299</v>
      </c>
    </row>
    <row r="54872" spans="1:7" x14ac:dyDescent="0.25">
      <c r="A54872" s="1">
        <v>43523.944444444445</v>
      </c>
      <c r="B54872" s="3">
        <v>2019.15875190259</v>
      </c>
      <c r="C54872">
        <v>1.6</v>
      </c>
      <c r="D54872">
        <v>1.6</v>
      </c>
      <c r="E54872">
        <v>2</v>
      </c>
      <c r="F54872">
        <v>-1.4767932489451501</v>
      </c>
      <c r="G54872">
        <v>2.5316455696202498</v>
      </c>
    </row>
    <row r="54873" spans="1:7" x14ac:dyDescent="0.25">
      <c r="A54873" s="1">
        <v>43523.947916666664</v>
      </c>
      <c r="B54873" s="3">
        <v>2019.1587614155301</v>
      </c>
      <c r="C54873">
        <v>1.2</v>
      </c>
      <c r="D54873">
        <v>1.4</v>
      </c>
      <c r="E54873">
        <v>2</v>
      </c>
      <c r="F54873">
        <v>-1.7932489451476801</v>
      </c>
      <c r="G54873">
        <v>2.21518987341772</v>
      </c>
    </row>
    <row r="54874" spans="1:7" x14ac:dyDescent="0.25">
      <c r="A54874" s="1">
        <v>43523.951388888891</v>
      </c>
      <c r="B54874" s="3">
        <v>2019.1587709284599</v>
      </c>
      <c r="C54874">
        <v>2.6</v>
      </c>
      <c r="D54874">
        <v>1.4</v>
      </c>
      <c r="E54874">
        <v>2</v>
      </c>
      <c r="F54874">
        <v>-2.3206751054852299</v>
      </c>
      <c r="G54874">
        <v>1.6877637130801699</v>
      </c>
    </row>
    <row r="54875" spans="1:7" x14ac:dyDescent="0.25">
      <c r="A54875" s="1">
        <v>43523.954861111109</v>
      </c>
      <c r="B54875" s="3">
        <v>2019.1587804414</v>
      </c>
      <c r="C54875">
        <v>2</v>
      </c>
      <c r="D54875">
        <v>1.8</v>
      </c>
      <c r="E54875">
        <v>2</v>
      </c>
      <c r="F54875">
        <v>-2.6371308016877602</v>
      </c>
      <c r="G54875">
        <v>1.58227848101266</v>
      </c>
    </row>
    <row r="54876" spans="1:7" x14ac:dyDescent="0.25">
      <c r="A54876" s="1">
        <v>43523.958333333336</v>
      </c>
      <c r="B54876" s="3">
        <v>2019.1587899543399</v>
      </c>
      <c r="C54876">
        <v>1.2</v>
      </c>
      <c r="D54876">
        <v>1</v>
      </c>
      <c r="E54876">
        <v>2</v>
      </c>
      <c r="F54876">
        <v>-2.4261603375527399</v>
      </c>
      <c r="G54876">
        <v>1.7932489451476801</v>
      </c>
    </row>
    <row r="54877" spans="1:7" x14ac:dyDescent="0.25">
      <c r="A54877" s="1">
        <v>43523.961805555555</v>
      </c>
      <c r="B54877" s="3">
        <v>2019.15879946728</v>
      </c>
      <c r="C54877">
        <v>1.6</v>
      </c>
      <c r="D54877">
        <v>0.8</v>
      </c>
      <c r="E54877">
        <v>2</v>
      </c>
      <c r="F54877">
        <v>-2.6371308016877602</v>
      </c>
      <c r="G54877">
        <v>1.58227848101266</v>
      </c>
    </row>
    <row r="54878" spans="1:7" x14ac:dyDescent="0.25">
      <c r="A54878" s="1">
        <v>43523.965277777781</v>
      </c>
      <c r="B54878" s="3">
        <v>2019.1588089802101</v>
      </c>
      <c r="C54878">
        <v>0.8</v>
      </c>
      <c r="D54878">
        <v>1.8</v>
      </c>
      <c r="E54878">
        <v>2</v>
      </c>
      <c r="F54878">
        <v>-2.3206751054852299</v>
      </c>
      <c r="G54878">
        <v>1.7932489451476801</v>
      </c>
    </row>
    <row r="54879" spans="1:7" x14ac:dyDescent="0.25">
      <c r="A54879" s="1">
        <v>43523.96875</v>
      </c>
      <c r="B54879" s="3">
        <v>2019.15881849315</v>
      </c>
      <c r="C54879">
        <v>1.2</v>
      </c>
      <c r="D54879">
        <v>1.6</v>
      </c>
      <c r="E54879">
        <v>2</v>
      </c>
      <c r="F54879">
        <v>-2.21518987341772</v>
      </c>
      <c r="G54879">
        <v>1.89873417721519</v>
      </c>
    </row>
    <row r="54880" spans="1:7" x14ac:dyDescent="0.25">
      <c r="A54880" s="1">
        <v>43523.972222222219</v>
      </c>
      <c r="B54880" s="3">
        <v>2019.1588280060901</v>
      </c>
      <c r="C54880">
        <v>1.2</v>
      </c>
      <c r="D54880">
        <v>1.6</v>
      </c>
      <c r="E54880">
        <v>2</v>
      </c>
      <c r="F54880">
        <v>-2.1097046413502101</v>
      </c>
      <c r="G54880">
        <v>2.0042194092827001</v>
      </c>
    </row>
    <row r="54881" spans="1:7" x14ac:dyDescent="0.25">
      <c r="A54881" s="1">
        <v>43523.975694444445</v>
      </c>
      <c r="B54881" s="3">
        <v>2019.1588375190299</v>
      </c>
      <c r="C54881">
        <v>2</v>
      </c>
      <c r="D54881">
        <v>2.2000000000000002</v>
      </c>
      <c r="E54881">
        <v>2</v>
      </c>
      <c r="F54881">
        <v>-2.1097046413502101</v>
      </c>
      <c r="G54881">
        <v>1.7932489451476801</v>
      </c>
    </row>
    <row r="54882" spans="1:7" x14ac:dyDescent="0.25">
      <c r="A54882" s="1">
        <v>43523.979166666664</v>
      </c>
      <c r="B54882" s="3">
        <v>2019.15884703196</v>
      </c>
      <c r="C54882">
        <v>1</v>
      </c>
      <c r="D54882">
        <v>1.4</v>
      </c>
      <c r="E54882">
        <v>2</v>
      </c>
      <c r="F54882">
        <v>-2.0042194092827001</v>
      </c>
      <c r="G54882">
        <v>1.7932489451476801</v>
      </c>
    </row>
    <row r="54883" spans="1:7" x14ac:dyDescent="0.25">
      <c r="A54883" s="1">
        <v>43523.982638888891</v>
      </c>
      <c r="B54883" s="3">
        <v>2019.1588565448999</v>
      </c>
      <c r="C54883">
        <v>2.4</v>
      </c>
      <c r="D54883">
        <v>1</v>
      </c>
      <c r="E54883">
        <v>2</v>
      </c>
      <c r="F54883">
        <v>-2.1097046413502101</v>
      </c>
      <c r="G54883">
        <v>1.58227848101266</v>
      </c>
    </row>
    <row r="54884" spans="1:7" x14ac:dyDescent="0.25">
      <c r="A54884" s="1">
        <v>43523.986111111109</v>
      </c>
      <c r="B54884" s="3">
        <v>2019.15886605784</v>
      </c>
      <c r="C54884">
        <v>1.4</v>
      </c>
      <c r="D54884">
        <v>1.4</v>
      </c>
      <c r="E54884">
        <v>2</v>
      </c>
      <c r="F54884">
        <v>-1.3713080168776399</v>
      </c>
      <c r="G54884">
        <v>1.89873417721519</v>
      </c>
    </row>
    <row r="54885" spans="1:7" x14ac:dyDescent="0.25">
      <c r="A54885" s="1">
        <v>43523.989583333336</v>
      </c>
      <c r="B54885" s="3">
        <v>2019.1588755707801</v>
      </c>
      <c r="C54885">
        <v>1.4</v>
      </c>
      <c r="D54885">
        <v>1.6</v>
      </c>
      <c r="E54885">
        <v>2</v>
      </c>
      <c r="F54885">
        <v>-1.26582278481013</v>
      </c>
      <c r="G54885">
        <v>1.89873417721519</v>
      </c>
    </row>
    <row r="54886" spans="1:7" x14ac:dyDescent="0.25">
      <c r="A54886" s="1">
        <v>43523.993055555555</v>
      </c>
      <c r="B54886" s="3">
        <v>2019.1588850837099</v>
      </c>
      <c r="C54886">
        <v>1.4</v>
      </c>
      <c r="D54886">
        <v>1.4</v>
      </c>
      <c r="E54886">
        <v>2</v>
      </c>
      <c r="F54886">
        <v>-2.0042194092827001</v>
      </c>
      <c r="G54886">
        <v>1.26582278481013</v>
      </c>
    </row>
    <row r="54887" spans="1:7" x14ac:dyDescent="0.25">
      <c r="A54887" s="1">
        <v>43523.996527777781</v>
      </c>
      <c r="B54887" s="3">
        <v>2019.15889459665</v>
      </c>
      <c r="C54887">
        <v>1</v>
      </c>
      <c r="D54887">
        <v>1.4</v>
      </c>
      <c r="E54887">
        <v>2</v>
      </c>
      <c r="F54887">
        <v>-1.89873417721519</v>
      </c>
      <c r="G54887">
        <v>1.3713080168776399</v>
      </c>
    </row>
    <row r="54888" spans="1:7" x14ac:dyDescent="0.25">
      <c r="A54888" s="1">
        <v>43524</v>
      </c>
      <c r="B54888" s="3">
        <v>2019.1589041095899</v>
      </c>
      <c r="C54888">
        <v>1.2</v>
      </c>
      <c r="D54888">
        <v>2.2000000000000002</v>
      </c>
      <c r="E54888">
        <v>2</v>
      </c>
      <c r="F54888">
        <v>-2.6371308016877602</v>
      </c>
      <c r="G54888">
        <v>0.73839662447257404</v>
      </c>
    </row>
    <row r="54889" spans="1:7" x14ac:dyDescent="0.25">
      <c r="A54889" s="1">
        <v>43524.003472222219</v>
      </c>
      <c r="B54889" s="3">
        <v>2019.15891362253</v>
      </c>
      <c r="C54889">
        <v>1.8</v>
      </c>
      <c r="D54889">
        <v>2</v>
      </c>
      <c r="E54889">
        <v>2</v>
      </c>
      <c r="F54889">
        <v>-2.84810126582278</v>
      </c>
      <c r="G54889">
        <v>0.73839662447257404</v>
      </c>
    </row>
    <row r="54890" spans="1:7" x14ac:dyDescent="0.25">
      <c r="A54890" s="1">
        <v>43524.006944444445</v>
      </c>
      <c r="B54890" s="3">
        <v>2019.1589231354601</v>
      </c>
      <c r="C54890">
        <v>1.4</v>
      </c>
      <c r="D54890">
        <v>1</v>
      </c>
      <c r="E54890">
        <v>2</v>
      </c>
      <c r="F54890">
        <v>-2.21518987341772</v>
      </c>
      <c r="G54890">
        <v>1.26582278481013</v>
      </c>
    </row>
    <row r="54891" spans="1:7" x14ac:dyDescent="0.25">
      <c r="A54891" s="1">
        <v>43524.010416666664</v>
      </c>
      <c r="B54891" s="3">
        <v>2019.1589326484</v>
      </c>
      <c r="C54891">
        <v>1</v>
      </c>
      <c r="D54891">
        <v>1.2</v>
      </c>
      <c r="E54891">
        <v>2</v>
      </c>
      <c r="F54891">
        <v>-0.52742616033755296</v>
      </c>
      <c r="G54891">
        <v>2.5316455696202498</v>
      </c>
    </row>
    <row r="54892" spans="1:7" x14ac:dyDescent="0.25">
      <c r="A54892" s="1">
        <v>43524.013888888891</v>
      </c>
      <c r="B54892" s="3">
        <v>2019.1589421613401</v>
      </c>
      <c r="C54892">
        <v>1.2</v>
      </c>
      <c r="D54892">
        <v>1.8</v>
      </c>
      <c r="E54892">
        <v>2</v>
      </c>
      <c r="F54892">
        <v>-2.4261603375527399</v>
      </c>
      <c r="G54892">
        <v>1.1603375527426201</v>
      </c>
    </row>
    <row r="54893" spans="1:7" x14ac:dyDescent="0.25">
      <c r="A54893" s="1">
        <v>43524.017361111109</v>
      </c>
      <c r="B54893" s="3">
        <v>2019.1589516742799</v>
      </c>
      <c r="C54893">
        <v>1.2</v>
      </c>
      <c r="D54893">
        <v>1</v>
      </c>
      <c r="E54893">
        <v>2</v>
      </c>
      <c r="F54893">
        <v>-2.9535864978903001</v>
      </c>
      <c r="G54893">
        <v>0.632911392405063</v>
      </c>
    </row>
    <row r="54894" spans="1:7" x14ac:dyDescent="0.25">
      <c r="A54894" s="1">
        <v>43524.020833333336</v>
      </c>
      <c r="B54894" s="3">
        <v>2019.15896118721</v>
      </c>
      <c r="C54894">
        <v>0.4</v>
      </c>
      <c r="D54894">
        <v>0.8</v>
      </c>
      <c r="E54894">
        <v>2</v>
      </c>
      <c r="F54894">
        <v>-2.4261603375527399</v>
      </c>
      <c r="G54894">
        <v>1.0548523206751099</v>
      </c>
    </row>
    <row r="54895" spans="1:7" x14ac:dyDescent="0.25">
      <c r="A54895" s="1">
        <v>43524.024305555555</v>
      </c>
      <c r="B54895" s="3">
        <v>2019.1589707001499</v>
      </c>
      <c r="C54895">
        <v>2</v>
      </c>
      <c r="D54895">
        <v>1.2</v>
      </c>
      <c r="E54895">
        <v>2</v>
      </c>
      <c r="F54895">
        <v>-0.949367088607595</v>
      </c>
      <c r="G54895">
        <v>2.21518987341772</v>
      </c>
    </row>
    <row r="54896" spans="1:7" x14ac:dyDescent="0.25">
      <c r="A54896" s="1">
        <v>43524.027777777781</v>
      </c>
      <c r="B54896" s="3">
        <v>2019.15898021309</v>
      </c>
      <c r="C54896">
        <v>1.6</v>
      </c>
      <c r="D54896">
        <v>1.6</v>
      </c>
      <c r="E54896">
        <v>2</v>
      </c>
      <c r="F54896">
        <v>-0.316455696202532</v>
      </c>
      <c r="G54896">
        <v>2.84810126582278</v>
      </c>
    </row>
    <row r="54897" spans="1:7" x14ac:dyDescent="0.25">
      <c r="A54897" s="1">
        <v>43524.03125</v>
      </c>
      <c r="B54897" s="3">
        <v>2019.1589897260301</v>
      </c>
      <c r="C54897">
        <v>0.6</v>
      </c>
      <c r="D54897">
        <v>2.2000000000000002</v>
      </c>
      <c r="E54897">
        <v>2</v>
      </c>
      <c r="F54897">
        <v>-1.58227848101266</v>
      </c>
      <c r="G54897">
        <v>2.0042194092827001</v>
      </c>
    </row>
    <row r="54898" spans="1:7" x14ac:dyDescent="0.25">
      <c r="A54898" s="1">
        <v>43524.034722222219</v>
      </c>
      <c r="B54898" s="3">
        <v>2019.15899923896</v>
      </c>
      <c r="C54898">
        <v>2</v>
      </c>
      <c r="D54898">
        <v>0.8</v>
      </c>
      <c r="E54898">
        <v>2</v>
      </c>
      <c r="F54898">
        <v>-3.16455696202532</v>
      </c>
      <c r="G54898">
        <v>0.52742616033755296</v>
      </c>
    </row>
    <row r="54899" spans="1:7" x14ac:dyDescent="0.25">
      <c r="A54899" s="1">
        <v>43524.038194444445</v>
      </c>
      <c r="B54899" s="3">
        <v>2019.1590087519</v>
      </c>
      <c r="C54899">
        <v>1.2</v>
      </c>
      <c r="D54899">
        <v>1.4</v>
      </c>
      <c r="E54899">
        <v>2</v>
      </c>
      <c r="F54899">
        <v>-3.4810126582278502</v>
      </c>
      <c r="G54899">
        <v>0.21097046413502099</v>
      </c>
    </row>
    <row r="54900" spans="1:7" x14ac:dyDescent="0.25">
      <c r="A54900" s="1">
        <v>43524.041666666664</v>
      </c>
      <c r="B54900" s="3">
        <v>2019.1590182648399</v>
      </c>
      <c r="C54900">
        <v>1.4</v>
      </c>
      <c r="D54900">
        <v>1.2</v>
      </c>
      <c r="E54900">
        <v>2</v>
      </c>
      <c r="F54900">
        <v>-2.9535864978903001</v>
      </c>
      <c r="G54900">
        <v>0.73839662447257404</v>
      </c>
    </row>
    <row r="54901" spans="1:7" x14ac:dyDescent="0.25">
      <c r="A54901" s="1">
        <v>43524.045138888891</v>
      </c>
      <c r="B54901" s="3">
        <v>2019.15902777778</v>
      </c>
      <c r="C54901">
        <v>0.6</v>
      </c>
      <c r="D54901">
        <v>1.4</v>
      </c>
      <c r="E54901">
        <v>2</v>
      </c>
      <c r="F54901">
        <v>-2.3206751054852299</v>
      </c>
      <c r="G54901">
        <v>1.3713080168776399</v>
      </c>
    </row>
    <row r="54902" spans="1:7" x14ac:dyDescent="0.25">
      <c r="A54902" s="1">
        <v>43524.048611111109</v>
      </c>
      <c r="B54902" s="3">
        <v>2019.1590372907201</v>
      </c>
      <c r="C54902">
        <v>0.8</v>
      </c>
      <c r="D54902">
        <v>1.2</v>
      </c>
      <c r="E54902">
        <v>2</v>
      </c>
      <c r="F54902">
        <v>-1.3713080168776399</v>
      </c>
      <c r="G54902">
        <v>2.3206751054852299</v>
      </c>
    </row>
    <row r="54903" spans="1:7" x14ac:dyDescent="0.25">
      <c r="A54903" s="1">
        <v>43524.052083333336</v>
      </c>
      <c r="B54903" s="3">
        <v>2019.15904680365</v>
      </c>
      <c r="C54903">
        <v>1.4</v>
      </c>
      <c r="D54903">
        <v>1.8</v>
      </c>
      <c r="E54903">
        <v>2</v>
      </c>
      <c r="F54903">
        <v>0.316455696202532</v>
      </c>
      <c r="G54903">
        <v>3.9029535864978899</v>
      </c>
    </row>
    <row r="54904" spans="1:7" x14ac:dyDescent="0.25">
      <c r="A54904" s="1">
        <v>43524.055555555555</v>
      </c>
      <c r="B54904" s="3">
        <v>2019.1590563165901</v>
      </c>
      <c r="C54904">
        <v>0.6</v>
      </c>
      <c r="D54904">
        <v>2.2000000000000002</v>
      </c>
      <c r="E54904">
        <v>2</v>
      </c>
      <c r="F54904">
        <v>-1.58227848101266</v>
      </c>
      <c r="G54904">
        <v>1.89873417721519</v>
      </c>
    </row>
    <row r="54905" spans="1:7" x14ac:dyDescent="0.25">
      <c r="A54905" s="1">
        <v>43524.059027777781</v>
      </c>
      <c r="B54905" s="3">
        <v>2019.1590658295299</v>
      </c>
      <c r="C54905">
        <v>1</v>
      </c>
      <c r="D54905">
        <v>0.6</v>
      </c>
      <c r="E54905">
        <v>2</v>
      </c>
      <c r="F54905">
        <v>-2.84810126582278</v>
      </c>
      <c r="G54905">
        <v>0.52742616033755296</v>
      </c>
    </row>
    <row r="54906" spans="1:7" x14ac:dyDescent="0.25">
      <c r="A54906" s="1">
        <v>43524.0625</v>
      </c>
      <c r="B54906" s="3">
        <v>2019.15907534247</v>
      </c>
      <c r="C54906">
        <v>1.6</v>
      </c>
      <c r="D54906">
        <v>1.4</v>
      </c>
      <c r="E54906">
        <v>2</v>
      </c>
      <c r="F54906">
        <v>-2.6371308016877602</v>
      </c>
      <c r="G54906">
        <v>0.73839662447257404</v>
      </c>
    </row>
    <row r="54907" spans="1:7" x14ac:dyDescent="0.25">
      <c r="A54907" s="1">
        <v>43524.065972222219</v>
      </c>
      <c r="B54907" s="3">
        <v>2019.1590848553999</v>
      </c>
      <c r="C54907">
        <v>1.8</v>
      </c>
      <c r="D54907">
        <v>1.2</v>
      </c>
      <c r="E54907">
        <v>2</v>
      </c>
      <c r="F54907">
        <v>1.1603375527426201</v>
      </c>
      <c r="G54907">
        <v>3.9029535864978899</v>
      </c>
    </row>
    <row r="54908" spans="1:7" x14ac:dyDescent="0.25">
      <c r="A54908" s="1">
        <v>43524.069444444445</v>
      </c>
      <c r="B54908" s="3">
        <v>2019.15909436834</v>
      </c>
      <c r="C54908">
        <v>1.2</v>
      </c>
      <c r="D54908">
        <v>2.8</v>
      </c>
      <c r="E54908">
        <v>2</v>
      </c>
      <c r="F54908">
        <v>1.58227848101266</v>
      </c>
      <c r="G54908">
        <v>3.9029535864978899</v>
      </c>
    </row>
    <row r="54909" spans="1:7" x14ac:dyDescent="0.25">
      <c r="A54909" s="1">
        <v>43524.072916666664</v>
      </c>
      <c r="B54909" s="3">
        <v>2019.1591038812801</v>
      </c>
      <c r="C54909">
        <v>1.6</v>
      </c>
      <c r="D54909">
        <v>1</v>
      </c>
      <c r="E54909">
        <v>2</v>
      </c>
      <c r="F54909">
        <v>0.316455696202532</v>
      </c>
      <c r="G54909">
        <v>2.4261603375527399</v>
      </c>
    </row>
    <row r="54910" spans="1:7" x14ac:dyDescent="0.25">
      <c r="A54910" s="1">
        <v>43524.076388888891</v>
      </c>
      <c r="B54910" s="3">
        <v>2019.15911339422</v>
      </c>
      <c r="C54910">
        <v>1.2</v>
      </c>
      <c r="D54910">
        <v>2.6</v>
      </c>
      <c r="E54910">
        <v>2</v>
      </c>
      <c r="F54910">
        <v>0.42194092827004198</v>
      </c>
      <c r="G54910">
        <v>2.21518987341772</v>
      </c>
    </row>
    <row r="54911" spans="1:7" x14ac:dyDescent="0.25">
      <c r="A54911" s="1">
        <v>43524.079861111109</v>
      </c>
      <c r="B54911" s="3">
        <v>2019.15912290715</v>
      </c>
      <c r="C54911">
        <v>0.6</v>
      </c>
      <c r="D54911">
        <v>2</v>
      </c>
      <c r="E54911">
        <v>2</v>
      </c>
      <c r="F54911">
        <v>-0.316455696202532</v>
      </c>
      <c r="G54911">
        <v>1.58227848101266</v>
      </c>
    </row>
    <row r="54912" spans="1:7" x14ac:dyDescent="0.25">
      <c r="A54912" s="1">
        <v>43524.083333333336</v>
      </c>
      <c r="B54912" s="3">
        <v>2019.1591324200899</v>
      </c>
      <c r="C54912">
        <v>1</v>
      </c>
      <c r="D54912">
        <v>2.2000000000000002</v>
      </c>
      <c r="E54912">
        <v>2</v>
      </c>
      <c r="F54912">
        <v>-0.949367088607595</v>
      </c>
      <c r="G54912">
        <v>1.0548523206751099</v>
      </c>
    </row>
    <row r="54913" spans="1:7" x14ac:dyDescent="0.25">
      <c r="A54913" s="1">
        <v>43524.086805555555</v>
      </c>
      <c r="B54913" s="3">
        <v>2019.15914193303</v>
      </c>
      <c r="C54913">
        <v>1.8</v>
      </c>
      <c r="D54913">
        <v>2</v>
      </c>
      <c r="E54913">
        <v>2</v>
      </c>
      <c r="F54913">
        <v>-1.0548523206751099</v>
      </c>
      <c r="G54913">
        <v>1.0548523206751099</v>
      </c>
    </row>
    <row r="54914" spans="1:7" x14ac:dyDescent="0.25">
      <c r="A54914" s="1">
        <v>43524.090277777781</v>
      </c>
      <c r="B54914" s="3">
        <v>2019.1591514459701</v>
      </c>
      <c r="C54914">
        <v>0.8</v>
      </c>
      <c r="D54914">
        <v>1</v>
      </c>
      <c r="E54914">
        <v>2</v>
      </c>
      <c r="F54914">
        <v>-1.6877637130801699</v>
      </c>
      <c r="G54914">
        <v>0.632911392405063</v>
      </c>
    </row>
    <row r="54915" spans="1:7" x14ac:dyDescent="0.25">
      <c r="A54915" s="1">
        <v>43524.09375</v>
      </c>
      <c r="B54915" s="3">
        <v>2019.1591609589</v>
      </c>
      <c r="C54915">
        <v>0.8</v>
      </c>
      <c r="D54915">
        <v>0.8</v>
      </c>
      <c r="E54915">
        <v>2</v>
      </c>
      <c r="F54915">
        <v>-1.26582278481013</v>
      </c>
      <c r="G54915">
        <v>1.0548523206751099</v>
      </c>
    </row>
    <row r="54916" spans="1:7" x14ac:dyDescent="0.25">
      <c r="A54916" s="1">
        <v>43524.097222222219</v>
      </c>
      <c r="B54916" s="3">
        <v>2019.1591704718401</v>
      </c>
      <c r="C54916">
        <v>2</v>
      </c>
      <c r="D54916">
        <v>1</v>
      </c>
      <c r="E54916">
        <v>2</v>
      </c>
      <c r="F54916">
        <v>-1.7932489451476801</v>
      </c>
      <c r="G54916">
        <v>0.73839662447257404</v>
      </c>
    </row>
    <row r="54917" spans="1:7" x14ac:dyDescent="0.25">
      <c r="A54917" s="1">
        <v>43524.100694444445</v>
      </c>
      <c r="B54917" s="3">
        <v>2019.1591799847799</v>
      </c>
      <c r="C54917">
        <v>1.2</v>
      </c>
      <c r="D54917">
        <v>1.6</v>
      </c>
      <c r="E54917">
        <v>2</v>
      </c>
      <c r="F54917">
        <v>-1.58227848101266</v>
      </c>
      <c r="G54917">
        <v>0.84388185654008396</v>
      </c>
    </row>
    <row r="54918" spans="1:7" x14ac:dyDescent="0.25">
      <c r="A54918" s="1">
        <v>43524.104166666664</v>
      </c>
      <c r="B54918" s="3">
        <v>2019.15918949772</v>
      </c>
      <c r="C54918">
        <v>1.4</v>
      </c>
      <c r="D54918">
        <v>2</v>
      </c>
      <c r="E54918">
        <v>2</v>
      </c>
      <c r="F54918">
        <v>-1.3713080168776399</v>
      </c>
      <c r="G54918">
        <v>0.949367088607595</v>
      </c>
    </row>
    <row r="54919" spans="1:7" x14ac:dyDescent="0.25">
      <c r="A54919" s="1">
        <v>43524.107638888891</v>
      </c>
      <c r="B54919" s="3">
        <v>2019.1591990106499</v>
      </c>
      <c r="C54919">
        <v>1</v>
      </c>
      <c r="D54919">
        <v>1.4</v>
      </c>
      <c r="E54919">
        <v>2</v>
      </c>
      <c r="F54919">
        <v>-0.949367088607595</v>
      </c>
      <c r="G54919">
        <v>1.1603375527426201</v>
      </c>
    </row>
    <row r="54920" spans="1:7" x14ac:dyDescent="0.25">
      <c r="A54920" s="1">
        <v>43524.111111111109</v>
      </c>
      <c r="B54920" s="3">
        <v>2019.15920852359</v>
      </c>
      <c r="C54920">
        <v>0.8</v>
      </c>
      <c r="D54920">
        <v>1.6</v>
      </c>
      <c r="E54920">
        <v>2</v>
      </c>
      <c r="F54920">
        <v>-0.316455696202532</v>
      </c>
      <c r="G54920">
        <v>1.6877637130801699</v>
      </c>
    </row>
    <row r="54921" spans="1:7" x14ac:dyDescent="0.25">
      <c r="A54921" s="1">
        <v>43524.114583333336</v>
      </c>
      <c r="B54921" s="3">
        <v>2019.1592180365301</v>
      </c>
      <c r="C54921">
        <v>0.8</v>
      </c>
      <c r="D54921">
        <v>2.6</v>
      </c>
      <c r="E54921">
        <v>2</v>
      </c>
      <c r="F54921">
        <v>-0.42194092827004198</v>
      </c>
      <c r="G54921">
        <v>1.4767932489451501</v>
      </c>
    </row>
    <row r="54922" spans="1:7" x14ac:dyDescent="0.25">
      <c r="A54922" s="1">
        <v>43524.118055555555</v>
      </c>
      <c r="B54922" s="3">
        <v>2019.15922754947</v>
      </c>
      <c r="C54922">
        <v>0.6</v>
      </c>
      <c r="D54922">
        <v>1.4</v>
      </c>
      <c r="E54922">
        <v>2</v>
      </c>
      <c r="F54922">
        <v>-0.84388185654008396</v>
      </c>
      <c r="G54922">
        <v>0.949367088607595</v>
      </c>
    </row>
    <row r="54923" spans="1:7" x14ac:dyDescent="0.25">
      <c r="A54923" s="1">
        <v>43524.121527777781</v>
      </c>
      <c r="B54923" s="3">
        <v>2019.1592370624001</v>
      </c>
      <c r="C54923">
        <v>1.2</v>
      </c>
      <c r="D54923">
        <v>1.2</v>
      </c>
      <c r="E54923">
        <v>2</v>
      </c>
      <c r="F54923">
        <v>-0.949367088607595</v>
      </c>
      <c r="G54923">
        <v>0.73839662447257404</v>
      </c>
    </row>
    <row r="54924" spans="1:7" x14ac:dyDescent="0.25">
      <c r="A54924" s="1">
        <v>43524.125</v>
      </c>
      <c r="B54924" s="3">
        <v>2019.1592465753399</v>
      </c>
      <c r="C54924">
        <v>1.6</v>
      </c>
      <c r="D54924">
        <v>1.2</v>
      </c>
      <c r="E54924">
        <v>2</v>
      </c>
      <c r="F54924">
        <v>-1.58227848101266</v>
      </c>
      <c r="G54924">
        <v>0.21097046413502099</v>
      </c>
    </row>
    <row r="54925" spans="1:7" x14ac:dyDescent="0.25">
      <c r="A54925" s="1">
        <v>43524.128472222219</v>
      </c>
      <c r="B54925" s="3">
        <v>2019.15925608828</v>
      </c>
      <c r="C54925">
        <v>1.4</v>
      </c>
      <c r="D54925">
        <v>1.6</v>
      </c>
      <c r="E54925">
        <v>2</v>
      </c>
      <c r="F54925">
        <v>-2.5316455696202498</v>
      </c>
      <c r="G54925">
        <v>-0.949367088607595</v>
      </c>
    </row>
    <row r="54926" spans="1:7" x14ac:dyDescent="0.25">
      <c r="A54926" s="1">
        <v>43524.131944444445</v>
      </c>
      <c r="B54926" s="3">
        <v>2019.1592656012201</v>
      </c>
      <c r="C54926">
        <v>1.2</v>
      </c>
      <c r="D54926">
        <v>0.8</v>
      </c>
      <c r="E54926">
        <v>2</v>
      </c>
      <c r="F54926">
        <v>-2.1097046413502101</v>
      </c>
      <c r="G54926">
        <v>-0.52742616033755296</v>
      </c>
    </row>
    <row r="54927" spans="1:7" x14ac:dyDescent="0.25">
      <c r="A54927" s="1">
        <v>43524.135416666664</v>
      </c>
      <c r="B54927" s="3">
        <v>2019.15927511416</v>
      </c>
      <c r="C54927">
        <v>1</v>
      </c>
      <c r="D54927">
        <v>1.8</v>
      </c>
      <c r="E54927">
        <v>2</v>
      </c>
      <c r="F54927">
        <v>-1.89873417721519</v>
      </c>
      <c r="G54927">
        <v>-0.105485232067511</v>
      </c>
    </row>
    <row r="54928" spans="1:7" x14ac:dyDescent="0.25">
      <c r="A54928" s="1">
        <v>43524.138888888891</v>
      </c>
      <c r="B54928" s="3">
        <v>2019.1592846270901</v>
      </c>
      <c r="C54928">
        <v>1.2</v>
      </c>
      <c r="D54928">
        <v>1.8</v>
      </c>
      <c r="E54928">
        <v>2</v>
      </c>
      <c r="F54928">
        <v>-2.1097046413502101</v>
      </c>
      <c r="G54928">
        <v>-0.42194092827004198</v>
      </c>
    </row>
    <row r="54929" spans="1:7" x14ac:dyDescent="0.25">
      <c r="A54929" s="1">
        <v>43524.142361111109</v>
      </c>
      <c r="B54929" s="3">
        <v>2019.1592941400299</v>
      </c>
      <c r="C54929">
        <v>1.8</v>
      </c>
      <c r="D54929">
        <v>2.8</v>
      </c>
      <c r="E54929">
        <v>2</v>
      </c>
      <c r="F54929">
        <v>-1.58227848101266</v>
      </c>
      <c r="G54929">
        <v>-0.73839662447257404</v>
      </c>
    </row>
    <row r="54930" spans="1:7" x14ac:dyDescent="0.25">
      <c r="A54930" s="1">
        <v>43524.145833333336</v>
      </c>
      <c r="B54930" s="3">
        <v>2019.15930365297</v>
      </c>
      <c r="C54930">
        <v>0.2</v>
      </c>
      <c r="D54930">
        <v>1.8</v>
      </c>
      <c r="E54930">
        <v>2</v>
      </c>
      <c r="F54930">
        <v>-0.316455696202532</v>
      </c>
      <c r="G54930">
        <v>1.3713080168776399</v>
      </c>
    </row>
    <row r="54931" spans="1:7" x14ac:dyDescent="0.25">
      <c r="A54931" s="1">
        <v>43524.149305555555</v>
      </c>
      <c r="B54931" s="3">
        <v>2019.1593131659099</v>
      </c>
      <c r="C54931">
        <v>1.2</v>
      </c>
      <c r="D54931">
        <v>1.8</v>
      </c>
      <c r="E54931">
        <v>2</v>
      </c>
      <c r="F54931">
        <v>-0.105485232067511</v>
      </c>
      <c r="G54931">
        <v>1.6877637130801699</v>
      </c>
    </row>
    <row r="54932" spans="1:7" x14ac:dyDescent="0.25">
      <c r="A54932" s="1">
        <v>43524.152777777781</v>
      </c>
      <c r="B54932" s="3">
        <v>2019.15932267884</v>
      </c>
      <c r="C54932">
        <v>1.8</v>
      </c>
      <c r="D54932">
        <v>1.8</v>
      </c>
      <c r="E54932">
        <v>2</v>
      </c>
      <c r="F54932">
        <v>-0.84388185654008396</v>
      </c>
      <c r="G54932">
        <v>0.949367088607595</v>
      </c>
    </row>
    <row r="54933" spans="1:7" x14ac:dyDescent="0.25">
      <c r="A54933" s="1">
        <v>43524.15625</v>
      </c>
      <c r="B54933" s="3">
        <v>2019.1593321917801</v>
      </c>
      <c r="C54933">
        <v>0.6</v>
      </c>
      <c r="D54933">
        <v>1.2</v>
      </c>
      <c r="E54933">
        <v>2</v>
      </c>
      <c r="F54933">
        <v>-0.84388185654008396</v>
      </c>
      <c r="G54933">
        <v>0.42194092827004198</v>
      </c>
    </row>
    <row r="54934" spans="1:7" x14ac:dyDescent="0.25">
      <c r="A54934" s="1">
        <v>43524.159722222219</v>
      </c>
      <c r="B54934" s="3">
        <v>2019.15934170472</v>
      </c>
      <c r="C54934">
        <v>1</v>
      </c>
      <c r="D54934">
        <v>1.4</v>
      </c>
      <c r="E54934">
        <v>2</v>
      </c>
      <c r="F54934">
        <v>-1.0548523206751099</v>
      </c>
      <c r="G54934">
        <v>0.105485232067511</v>
      </c>
    </row>
    <row r="54935" spans="1:7" x14ac:dyDescent="0.25">
      <c r="A54935" s="1">
        <v>43524.163194444445</v>
      </c>
      <c r="B54935" s="3">
        <v>2019.1593512176601</v>
      </c>
      <c r="C54935">
        <v>0.6</v>
      </c>
      <c r="D54935">
        <v>2</v>
      </c>
      <c r="E54935">
        <v>2</v>
      </c>
      <c r="F54935">
        <v>-1.26582278481013</v>
      </c>
      <c r="G54935">
        <v>-0.21097046413502099</v>
      </c>
    </row>
    <row r="54936" spans="1:7" x14ac:dyDescent="0.25">
      <c r="A54936" s="1">
        <v>43524.166666666664</v>
      </c>
      <c r="B54936" s="3">
        <v>2019.1593607305899</v>
      </c>
      <c r="C54936">
        <v>1.8</v>
      </c>
      <c r="D54936">
        <v>2</v>
      </c>
      <c r="E54936">
        <v>2</v>
      </c>
      <c r="F54936">
        <v>-0.949367088607595</v>
      </c>
      <c r="G54936">
        <v>-0.52742616033755296</v>
      </c>
    </row>
    <row r="54937" spans="1:7" x14ac:dyDescent="0.25">
      <c r="A54937" s="1">
        <v>43524.170138888891</v>
      </c>
      <c r="B54937" s="3">
        <v>2019.15937024353</v>
      </c>
      <c r="C54937">
        <v>1.6</v>
      </c>
      <c r="D54937">
        <v>1.6</v>
      </c>
      <c r="E54937">
        <v>2</v>
      </c>
      <c r="F54937">
        <v>-0.42194092827004198</v>
      </c>
      <c r="G54937">
        <v>-0.105485232067511</v>
      </c>
    </row>
    <row r="54938" spans="1:7" x14ac:dyDescent="0.25">
      <c r="A54938" s="1">
        <v>43524.173611111109</v>
      </c>
      <c r="B54938" s="3">
        <v>2019.1593797564699</v>
      </c>
      <c r="C54938">
        <v>0.6</v>
      </c>
      <c r="D54938">
        <v>1.6</v>
      </c>
      <c r="E54938">
        <v>2</v>
      </c>
      <c r="F54938">
        <v>-0.316455696202532</v>
      </c>
      <c r="G54938">
        <v>0</v>
      </c>
    </row>
    <row r="54939" spans="1:7" x14ac:dyDescent="0.25">
      <c r="A54939" s="1">
        <v>43524.177083333336</v>
      </c>
      <c r="B54939" s="3">
        <v>2019.15938926941</v>
      </c>
      <c r="C54939">
        <v>1.8</v>
      </c>
      <c r="D54939">
        <v>2</v>
      </c>
      <c r="E54939">
        <v>1</v>
      </c>
      <c r="F54939">
        <v>0.105485232067511</v>
      </c>
      <c r="G54939">
        <v>0.316455696202532</v>
      </c>
    </row>
    <row r="54940" spans="1:7" x14ac:dyDescent="0.25">
      <c r="A54940" s="1">
        <v>43524.180555555555</v>
      </c>
      <c r="B54940" s="3">
        <v>2019.1593987823401</v>
      </c>
      <c r="C54940">
        <v>1.2</v>
      </c>
      <c r="D54940">
        <v>1</v>
      </c>
      <c r="E54940">
        <v>1</v>
      </c>
      <c r="F54940">
        <v>-0.316455696202532</v>
      </c>
      <c r="G54940">
        <v>0.949367088607595</v>
      </c>
    </row>
    <row r="54941" spans="1:7" x14ac:dyDescent="0.25">
      <c r="A54941" s="1">
        <v>43524.184027777781</v>
      </c>
      <c r="B54941" s="3">
        <v>2019.1594082952799</v>
      </c>
      <c r="C54941">
        <v>1.8</v>
      </c>
      <c r="D54941">
        <v>2</v>
      </c>
      <c r="E54941">
        <v>1</v>
      </c>
      <c r="F54941">
        <v>-0.316455696202532</v>
      </c>
      <c r="G54941">
        <v>0.42194092827004198</v>
      </c>
    </row>
    <row r="54942" spans="1:7" x14ac:dyDescent="0.25">
      <c r="A54942" s="1">
        <v>43524.1875</v>
      </c>
      <c r="B54942" s="3">
        <v>2019.15941780822</v>
      </c>
      <c r="C54942">
        <v>1.8</v>
      </c>
      <c r="D54942">
        <v>1.8</v>
      </c>
      <c r="E54942">
        <v>1</v>
      </c>
      <c r="F54942">
        <v>-0.316455696202532</v>
      </c>
      <c r="G54942">
        <v>0.21097046413502099</v>
      </c>
    </row>
    <row r="54943" spans="1:7" x14ac:dyDescent="0.25">
      <c r="A54943" s="1">
        <v>43524.190972222219</v>
      </c>
      <c r="B54943" s="3">
        <v>2019.1594273211599</v>
      </c>
      <c r="C54943">
        <v>1.4</v>
      </c>
      <c r="D54943">
        <v>1</v>
      </c>
      <c r="E54943">
        <v>1</v>
      </c>
      <c r="F54943">
        <v>-0.316455696202532</v>
      </c>
      <c r="G54943">
        <v>-0.105485232067511</v>
      </c>
    </row>
    <row r="54944" spans="1:7" x14ac:dyDescent="0.25">
      <c r="A54944" s="1">
        <v>43524.194444444445</v>
      </c>
      <c r="B54944" s="3">
        <v>2019.15943683409</v>
      </c>
      <c r="C54944">
        <v>1.8</v>
      </c>
      <c r="D54944">
        <v>1.6</v>
      </c>
      <c r="E54944">
        <v>1</v>
      </c>
      <c r="F54944">
        <v>-0.316455696202532</v>
      </c>
      <c r="G54944">
        <v>-0.105485232067511</v>
      </c>
    </row>
    <row r="54945" spans="1:7" x14ac:dyDescent="0.25">
      <c r="A54945" s="1">
        <v>43524.197916666664</v>
      </c>
      <c r="B54945" s="3">
        <v>2019.1594463470301</v>
      </c>
      <c r="C54945">
        <v>1</v>
      </c>
      <c r="D54945">
        <v>1.8</v>
      </c>
      <c r="E54945">
        <v>1</v>
      </c>
      <c r="F54945">
        <v>-0.21097046413502099</v>
      </c>
      <c r="G54945">
        <v>-0.105485232067511</v>
      </c>
    </row>
    <row r="54946" spans="1:7" x14ac:dyDescent="0.25">
      <c r="A54946" s="1">
        <v>43524.201388888891</v>
      </c>
      <c r="B54946" s="3">
        <v>2019.15945585997</v>
      </c>
      <c r="C54946">
        <v>1.2</v>
      </c>
      <c r="D54946">
        <v>1.6</v>
      </c>
      <c r="E54946">
        <v>1</v>
      </c>
      <c r="F54946">
        <v>-0.105485232067511</v>
      </c>
      <c r="G54946">
        <v>-0.105485232067511</v>
      </c>
    </row>
    <row r="54947" spans="1:7" x14ac:dyDescent="0.25">
      <c r="A54947" s="1">
        <v>43524.204861111109</v>
      </c>
      <c r="B54947" s="3">
        <v>2019.1594653729101</v>
      </c>
      <c r="C54947">
        <v>1.6</v>
      </c>
      <c r="D54947">
        <v>1.8</v>
      </c>
      <c r="E54947">
        <v>1</v>
      </c>
      <c r="F54947">
        <v>-0.105485232067511</v>
      </c>
      <c r="G54947">
        <v>-0.105485232067511</v>
      </c>
    </row>
    <row r="54948" spans="1:7" x14ac:dyDescent="0.25">
      <c r="A54948" s="1">
        <v>43524.208333333336</v>
      </c>
      <c r="B54948" s="3">
        <v>2019.1594748858399</v>
      </c>
      <c r="C54948">
        <v>1.6</v>
      </c>
      <c r="D54948">
        <v>1</v>
      </c>
      <c r="E54948">
        <v>1</v>
      </c>
      <c r="F54948">
        <v>-0.105485232067511</v>
      </c>
      <c r="G54948">
        <v>-0.105485232067511</v>
      </c>
    </row>
    <row r="54949" spans="1:7" x14ac:dyDescent="0.25">
      <c r="A54949" s="1">
        <v>43524.211805555555</v>
      </c>
      <c r="B54949" s="3">
        <v>2019.15948439878</v>
      </c>
      <c r="C54949">
        <v>1</v>
      </c>
      <c r="D54949">
        <v>0.6</v>
      </c>
      <c r="E54949">
        <v>1</v>
      </c>
      <c r="F54949">
        <v>-0.21097046413502099</v>
      </c>
      <c r="G54949">
        <v>-0.105485232067511</v>
      </c>
    </row>
    <row r="54950" spans="1:7" x14ac:dyDescent="0.25">
      <c r="A54950" s="1">
        <v>43524.215277777781</v>
      </c>
      <c r="B54950" s="3">
        <v>2019.1594939117199</v>
      </c>
      <c r="C54950">
        <v>0.4</v>
      </c>
      <c r="D54950">
        <v>0.8</v>
      </c>
      <c r="E54950">
        <v>1</v>
      </c>
      <c r="F54950">
        <v>-0.105485232067511</v>
      </c>
      <c r="G54950">
        <v>0</v>
      </c>
    </row>
    <row r="54951" spans="1:7" x14ac:dyDescent="0.25">
      <c r="A54951" s="1">
        <v>43524.21875</v>
      </c>
      <c r="B54951" s="3">
        <v>2019.15950342466</v>
      </c>
      <c r="C54951">
        <v>1.4</v>
      </c>
      <c r="D54951">
        <v>2.2000000000000002</v>
      </c>
      <c r="E54951">
        <v>1</v>
      </c>
      <c r="F54951">
        <v>-0.21097046413502099</v>
      </c>
      <c r="G54951">
        <v>-0.105485232067511</v>
      </c>
    </row>
    <row r="54952" spans="1:7" x14ac:dyDescent="0.25">
      <c r="A54952" s="1">
        <v>43524.222222222219</v>
      </c>
      <c r="B54952" s="3">
        <v>2019.1595129376001</v>
      </c>
      <c r="C54952">
        <v>0.8</v>
      </c>
      <c r="D54952">
        <v>1.6</v>
      </c>
      <c r="E54952">
        <v>1</v>
      </c>
      <c r="F54952">
        <v>0.316455696202532</v>
      </c>
      <c r="G54952">
        <v>0.316455696202532</v>
      </c>
    </row>
    <row r="54953" spans="1:7" x14ac:dyDescent="0.25">
      <c r="A54953" s="1">
        <v>43524.225694444445</v>
      </c>
      <c r="B54953" s="3">
        <v>2019.1595224505299</v>
      </c>
      <c r="C54953">
        <v>1.8</v>
      </c>
      <c r="D54953">
        <v>1.6</v>
      </c>
      <c r="E54953">
        <v>1</v>
      </c>
      <c r="F54953">
        <v>0.105485232067511</v>
      </c>
      <c r="G54953">
        <v>0.105485232067511</v>
      </c>
    </row>
    <row r="54954" spans="1:7" x14ac:dyDescent="0.25">
      <c r="A54954" s="1">
        <v>43524.229166666664</v>
      </c>
      <c r="B54954" s="3">
        <v>2019.15953196347</v>
      </c>
      <c r="C54954">
        <v>0.2</v>
      </c>
      <c r="D54954">
        <v>1</v>
      </c>
      <c r="E54954">
        <v>1</v>
      </c>
      <c r="F54954">
        <v>-0.105485232067511</v>
      </c>
      <c r="G54954">
        <v>-0.105485232067511</v>
      </c>
    </row>
    <row r="54955" spans="1:7" x14ac:dyDescent="0.25">
      <c r="A54955" s="1">
        <v>43524.232638888891</v>
      </c>
      <c r="B54955" s="3">
        <v>2019.1595414764099</v>
      </c>
      <c r="C54955">
        <v>1.2</v>
      </c>
      <c r="D54955">
        <v>1.2</v>
      </c>
      <c r="E54955">
        <v>1</v>
      </c>
      <c r="F54955">
        <v>0.316455696202532</v>
      </c>
      <c r="G54955">
        <v>0.316455696202532</v>
      </c>
    </row>
    <row r="54956" spans="1:7" x14ac:dyDescent="0.25">
      <c r="A54956" s="1">
        <v>43524.236111111109</v>
      </c>
      <c r="B54956" s="3">
        <v>2019.15955098935</v>
      </c>
      <c r="C54956">
        <v>1.4</v>
      </c>
      <c r="D54956">
        <v>1.4</v>
      </c>
      <c r="E54956">
        <v>1</v>
      </c>
      <c r="F54956">
        <v>0.105485232067511</v>
      </c>
      <c r="G54956">
        <v>0.105485232067511</v>
      </c>
    </row>
    <row r="54957" spans="1:7" x14ac:dyDescent="0.25">
      <c r="A54957" s="1">
        <v>43524.239583333336</v>
      </c>
      <c r="B54957" s="3">
        <v>2019.1595605022801</v>
      </c>
      <c r="C54957">
        <v>2</v>
      </c>
      <c r="D54957">
        <v>1.8</v>
      </c>
      <c r="E54957">
        <v>1</v>
      </c>
      <c r="F54957">
        <v>0.21097046413502099</v>
      </c>
      <c r="G54957">
        <v>0.105485232067511</v>
      </c>
    </row>
    <row r="54958" spans="1:7" x14ac:dyDescent="0.25">
      <c r="A54958" s="1">
        <v>43524.243055555555</v>
      </c>
      <c r="B54958" s="3">
        <v>2019.15957001522</v>
      </c>
      <c r="C54958">
        <v>1.8</v>
      </c>
      <c r="D54958">
        <v>1.8</v>
      </c>
      <c r="E54958">
        <v>1</v>
      </c>
      <c r="F54958">
        <v>0.316455696202532</v>
      </c>
      <c r="G54958">
        <v>0.316455696202532</v>
      </c>
    </row>
    <row r="54959" spans="1:7" x14ac:dyDescent="0.25">
      <c r="A54959" s="1">
        <v>43524.246527777781</v>
      </c>
      <c r="B54959" s="3">
        <v>2019.1595795281601</v>
      </c>
      <c r="C54959">
        <v>1.8</v>
      </c>
      <c r="D54959">
        <v>1.8</v>
      </c>
      <c r="E54959">
        <v>1</v>
      </c>
      <c r="F54959">
        <v>-0.105485232067511</v>
      </c>
      <c r="G54959">
        <v>-0.105485232067511</v>
      </c>
    </row>
    <row r="54960" spans="1:7" x14ac:dyDescent="0.25">
      <c r="A54960" s="1">
        <v>43524.25</v>
      </c>
      <c r="B54960" s="3">
        <v>2019.1595890410999</v>
      </c>
      <c r="C54960">
        <v>0.4</v>
      </c>
      <c r="D54960">
        <v>1.6</v>
      </c>
      <c r="E54960">
        <v>1</v>
      </c>
      <c r="F54960">
        <v>-0.105485232067511</v>
      </c>
      <c r="G54960">
        <v>-0.105485232067511</v>
      </c>
    </row>
    <row r="54961" spans="1:7" x14ac:dyDescent="0.25">
      <c r="A54961" s="1">
        <v>43524.253472222219</v>
      </c>
      <c r="B54961" s="3">
        <v>2019.15959855403</v>
      </c>
      <c r="C54961">
        <v>1.2</v>
      </c>
      <c r="D54961">
        <v>1.4</v>
      </c>
      <c r="E54961">
        <v>1</v>
      </c>
      <c r="F54961">
        <v>-0.105485232067511</v>
      </c>
      <c r="G54961">
        <v>-0.105485232067511</v>
      </c>
    </row>
    <row r="54962" spans="1:7" x14ac:dyDescent="0.25">
      <c r="A54962" s="1">
        <v>43524.256944444445</v>
      </c>
      <c r="B54962" s="3">
        <v>2019.1596080669699</v>
      </c>
      <c r="C54962">
        <v>0.4</v>
      </c>
      <c r="D54962">
        <v>1.8</v>
      </c>
      <c r="E54962">
        <v>1</v>
      </c>
      <c r="F54962">
        <v>0</v>
      </c>
      <c r="G54962">
        <v>0</v>
      </c>
    </row>
    <row r="54963" spans="1:7" x14ac:dyDescent="0.25">
      <c r="A54963" s="1">
        <v>43524.260416666664</v>
      </c>
      <c r="B54963" s="3">
        <v>2019.15961757991</v>
      </c>
      <c r="C54963">
        <v>2</v>
      </c>
      <c r="D54963">
        <v>0.8</v>
      </c>
      <c r="E54963">
        <v>1</v>
      </c>
      <c r="F54963">
        <v>0</v>
      </c>
      <c r="G54963">
        <v>0</v>
      </c>
    </row>
    <row r="54964" spans="1:7" x14ac:dyDescent="0.25">
      <c r="A54964" s="1">
        <v>43524.263888888891</v>
      </c>
      <c r="B54964" s="3">
        <v>2019.1596270928501</v>
      </c>
      <c r="C54964">
        <v>1.4</v>
      </c>
      <c r="D54964">
        <v>2.6</v>
      </c>
      <c r="E54964">
        <v>1</v>
      </c>
      <c r="F54964">
        <v>-0.105485232067511</v>
      </c>
      <c r="G54964">
        <v>0</v>
      </c>
    </row>
    <row r="54965" spans="1:7" x14ac:dyDescent="0.25">
      <c r="A54965" s="1">
        <v>43524.267361111109</v>
      </c>
      <c r="B54965" s="3">
        <v>2019.15963660578</v>
      </c>
      <c r="C54965">
        <v>1</v>
      </c>
      <c r="D54965">
        <v>1.2</v>
      </c>
      <c r="E54965">
        <v>1</v>
      </c>
      <c r="F54965">
        <v>0</v>
      </c>
      <c r="G54965">
        <v>0.105485232067511</v>
      </c>
    </row>
    <row r="54966" spans="1:7" x14ac:dyDescent="0.25">
      <c r="A54966" s="1">
        <v>43524.270833333336</v>
      </c>
      <c r="B54966" s="3">
        <v>2019.15964611872</v>
      </c>
      <c r="C54966">
        <v>0.6</v>
      </c>
      <c r="D54966">
        <v>2.4</v>
      </c>
      <c r="E54966">
        <v>1</v>
      </c>
      <c r="F54966">
        <v>0</v>
      </c>
      <c r="G54966">
        <v>0.105485232067511</v>
      </c>
    </row>
    <row r="54967" spans="1:7" x14ac:dyDescent="0.25">
      <c r="A54967" s="1">
        <v>43524.274305555555</v>
      </c>
      <c r="B54967" s="3">
        <v>2019.1596556316599</v>
      </c>
      <c r="C54967">
        <v>0.8</v>
      </c>
      <c r="D54967">
        <v>0.6</v>
      </c>
      <c r="E54967">
        <v>1</v>
      </c>
      <c r="F54967">
        <v>0.105485232067511</v>
      </c>
      <c r="G54967">
        <v>0.105485232067511</v>
      </c>
    </row>
    <row r="54968" spans="1:7" x14ac:dyDescent="0.25">
      <c r="A54968" s="1">
        <v>43524.277777777781</v>
      </c>
      <c r="B54968" s="3">
        <v>2019.1596651446</v>
      </c>
      <c r="C54968">
        <v>1.4</v>
      </c>
      <c r="D54968">
        <v>2</v>
      </c>
      <c r="E54968">
        <v>1</v>
      </c>
      <c r="F54968">
        <v>0.105485232067511</v>
      </c>
      <c r="G54968">
        <v>0.105485232067511</v>
      </c>
    </row>
    <row r="54969" spans="1:7" x14ac:dyDescent="0.25">
      <c r="A54969" s="1">
        <v>43524.28125</v>
      </c>
      <c r="B54969" s="3">
        <v>2019.1596746575301</v>
      </c>
      <c r="C54969">
        <v>0.8</v>
      </c>
      <c r="D54969">
        <v>1.6</v>
      </c>
      <c r="E54969">
        <v>1</v>
      </c>
      <c r="F54969">
        <v>0</v>
      </c>
      <c r="G54969">
        <v>0</v>
      </c>
    </row>
    <row r="54970" spans="1:7" x14ac:dyDescent="0.25">
      <c r="A54970" s="1">
        <v>43524.284722222219</v>
      </c>
      <c r="B54970" s="3">
        <v>2019.15968417047</v>
      </c>
      <c r="C54970">
        <v>1.6</v>
      </c>
      <c r="D54970">
        <v>1</v>
      </c>
      <c r="E54970">
        <v>1</v>
      </c>
      <c r="F54970">
        <v>0</v>
      </c>
      <c r="G54970">
        <v>0</v>
      </c>
    </row>
    <row r="54971" spans="1:7" x14ac:dyDescent="0.25">
      <c r="A54971" s="1">
        <v>43524.288194444445</v>
      </c>
      <c r="B54971" s="3">
        <v>2019.1596936834101</v>
      </c>
      <c r="C54971">
        <v>0.6</v>
      </c>
      <c r="D54971">
        <v>2</v>
      </c>
      <c r="E54971">
        <v>1</v>
      </c>
      <c r="F54971">
        <v>0.105485232067511</v>
      </c>
      <c r="G54971">
        <v>0</v>
      </c>
    </row>
    <row r="54972" spans="1:7" x14ac:dyDescent="0.25">
      <c r="A54972" s="1">
        <v>43524.291666666664</v>
      </c>
      <c r="B54972" s="3">
        <v>2019.1597031963499</v>
      </c>
      <c r="C54972">
        <v>1</v>
      </c>
      <c r="D54972">
        <v>1.8</v>
      </c>
      <c r="E54972">
        <v>1</v>
      </c>
      <c r="F54972">
        <v>0.42194092827004198</v>
      </c>
      <c r="G54972">
        <v>0</v>
      </c>
    </row>
    <row r="54973" spans="1:7" x14ac:dyDescent="0.25">
      <c r="A54973" s="1">
        <v>43524.295138888891</v>
      </c>
      <c r="B54973" s="3">
        <v>2019.15971270928</v>
      </c>
      <c r="C54973">
        <v>1.2</v>
      </c>
      <c r="D54973">
        <v>1.4</v>
      </c>
      <c r="E54973">
        <v>1</v>
      </c>
      <c r="F54973">
        <v>1.7932489451476801</v>
      </c>
      <c r="G54973">
        <v>0.42194092827004198</v>
      </c>
    </row>
    <row r="54974" spans="1:7" x14ac:dyDescent="0.25">
      <c r="A54974" s="1">
        <v>43524.298611111109</v>
      </c>
      <c r="B54974" s="3">
        <v>2019.1597222222199</v>
      </c>
      <c r="C54974">
        <v>1.6</v>
      </c>
      <c r="D54974">
        <v>1.2</v>
      </c>
      <c r="E54974">
        <v>1</v>
      </c>
      <c r="F54974">
        <v>4.5358649789029499</v>
      </c>
      <c r="G54974">
        <v>0.84388185654008396</v>
      </c>
    </row>
    <row r="54975" spans="1:7" x14ac:dyDescent="0.25">
      <c r="A54975" s="1">
        <v>43524.302083333336</v>
      </c>
      <c r="B54975" s="3">
        <v>2019.15973173516</v>
      </c>
      <c r="C54975">
        <v>1.2</v>
      </c>
      <c r="D54975">
        <v>2.6</v>
      </c>
      <c r="E54975">
        <v>1</v>
      </c>
      <c r="F54975">
        <v>5.37974683544304</v>
      </c>
      <c r="G54975">
        <v>1.0548523206751099</v>
      </c>
    </row>
    <row r="54976" spans="1:7" x14ac:dyDescent="0.25">
      <c r="A54976" s="1">
        <v>43524.305555555555</v>
      </c>
      <c r="B54976" s="3">
        <v>2019.1597412481001</v>
      </c>
      <c r="C54976">
        <v>2.6</v>
      </c>
      <c r="D54976">
        <v>2</v>
      </c>
      <c r="E54976">
        <v>1</v>
      </c>
      <c r="F54976">
        <v>5.8016877637130797</v>
      </c>
      <c r="G54976">
        <v>1.0548523206751099</v>
      </c>
    </row>
    <row r="54977" spans="1:7" x14ac:dyDescent="0.25">
      <c r="A54977" s="1">
        <v>43524.309027777781</v>
      </c>
      <c r="B54977" s="3">
        <v>2019.15975076103</v>
      </c>
      <c r="C54977">
        <v>0.6</v>
      </c>
      <c r="D54977">
        <v>1</v>
      </c>
      <c r="E54977">
        <v>1</v>
      </c>
      <c r="F54977">
        <v>9.0717299578059105</v>
      </c>
      <c r="G54977">
        <v>1.6877637130801699</v>
      </c>
    </row>
    <row r="54978" spans="1:7" x14ac:dyDescent="0.25">
      <c r="A54978" s="1">
        <v>43524.3125</v>
      </c>
      <c r="B54978" s="3">
        <v>2019.1597602739701</v>
      </c>
      <c r="C54978">
        <v>1.4</v>
      </c>
      <c r="D54978">
        <v>3</v>
      </c>
      <c r="E54978">
        <v>1</v>
      </c>
      <c r="F54978">
        <v>10.548523206751099</v>
      </c>
      <c r="G54978">
        <v>1.89873417721519</v>
      </c>
    </row>
    <row r="54979" spans="1:7" x14ac:dyDescent="0.25">
      <c r="A54979" s="1">
        <v>43524.315972222219</v>
      </c>
      <c r="B54979" s="3">
        <v>2019.1597697869099</v>
      </c>
      <c r="C54979">
        <v>1.2</v>
      </c>
      <c r="D54979">
        <v>1.8</v>
      </c>
      <c r="E54979">
        <v>1</v>
      </c>
      <c r="F54979">
        <v>12.974683544303801</v>
      </c>
      <c r="G54979">
        <v>2.3206751054852299</v>
      </c>
    </row>
    <row r="54980" spans="1:7" x14ac:dyDescent="0.25">
      <c r="A54980" s="1">
        <v>43524.319444444445</v>
      </c>
      <c r="B54980" s="3">
        <v>2019.15977929985</v>
      </c>
      <c r="C54980">
        <v>0.8</v>
      </c>
      <c r="D54980">
        <v>3</v>
      </c>
      <c r="E54980">
        <v>1</v>
      </c>
      <c r="F54980">
        <v>17.616033755274302</v>
      </c>
      <c r="G54980">
        <v>3.0590717299578101</v>
      </c>
    </row>
    <row r="54981" spans="1:7" x14ac:dyDescent="0.25">
      <c r="A54981" s="1">
        <v>43524.322916666664</v>
      </c>
      <c r="B54981" s="3">
        <v>2019.1597888127901</v>
      </c>
      <c r="C54981">
        <v>1.2</v>
      </c>
      <c r="D54981">
        <v>1.6</v>
      </c>
      <c r="E54981">
        <v>1</v>
      </c>
      <c r="F54981">
        <v>18.776371308016898</v>
      </c>
      <c r="G54981">
        <v>3.2700421940928299</v>
      </c>
    </row>
    <row r="54982" spans="1:7" x14ac:dyDescent="0.25">
      <c r="A54982" s="1">
        <v>43524.326388888891</v>
      </c>
      <c r="B54982" s="3">
        <v>2019.15979832572</v>
      </c>
      <c r="C54982">
        <v>2.2000000000000002</v>
      </c>
      <c r="D54982">
        <v>2</v>
      </c>
      <c r="E54982">
        <v>1</v>
      </c>
      <c r="F54982">
        <v>17.932489451476801</v>
      </c>
      <c r="G54982">
        <v>3.0590717299578101</v>
      </c>
    </row>
    <row r="54983" spans="1:7" x14ac:dyDescent="0.25">
      <c r="A54983" s="1">
        <v>43524.329861111109</v>
      </c>
      <c r="B54983" s="3">
        <v>2019.1598078386601</v>
      </c>
      <c r="C54983">
        <v>1.2</v>
      </c>
      <c r="D54983">
        <v>1.6</v>
      </c>
      <c r="E54983">
        <v>1</v>
      </c>
      <c r="F54983">
        <v>16.6666666666667</v>
      </c>
      <c r="G54983">
        <v>2.7426160337552701</v>
      </c>
    </row>
    <row r="54984" spans="1:7" x14ac:dyDescent="0.25">
      <c r="A54984" s="1">
        <v>43524.333333333336</v>
      </c>
      <c r="B54984" s="3">
        <v>2019.1598173515999</v>
      </c>
      <c r="C54984">
        <v>1.2</v>
      </c>
      <c r="D54984">
        <v>0.6</v>
      </c>
      <c r="E54984">
        <v>1</v>
      </c>
      <c r="F54984">
        <v>14.135021097046399</v>
      </c>
      <c r="G54984">
        <v>2.21518987341772</v>
      </c>
    </row>
    <row r="54985" spans="1:7" x14ac:dyDescent="0.25">
      <c r="A54985" s="1">
        <v>43524.336805555555</v>
      </c>
      <c r="B54985" s="3">
        <v>2019.15982686454</v>
      </c>
      <c r="C54985">
        <v>1.6</v>
      </c>
      <c r="D54985">
        <v>2.4</v>
      </c>
      <c r="E54985">
        <v>1</v>
      </c>
      <c r="F54985">
        <v>17.510548523206801</v>
      </c>
      <c r="G54985">
        <v>2.7426160337552701</v>
      </c>
    </row>
    <row r="54986" spans="1:7" x14ac:dyDescent="0.25">
      <c r="A54986" s="1">
        <v>43524.340277777781</v>
      </c>
      <c r="B54986" s="3">
        <v>2019.1598363774699</v>
      </c>
      <c r="C54986">
        <v>1.6</v>
      </c>
      <c r="D54986">
        <v>2.6</v>
      </c>
      <c r="E54986">
        <v>1</v>
      </c>
      <c r="F54986">
        <v>22.151898734177198</v>
      </c>
      <c r="G54986">
        <v>3.3755274261603399</v>
      </c>
    </row>
    <row r="54987" spans="1:7" x14ac:dyDescent="0.25">
      <c r="A54987" s="1">
        <v>43524.34375</v>
      </c>
      <c r="B54987" s="3">
        <v>2019.15984589041</v>
      </c>
      <c r="C54987">
        <v>1.2</v>
      </c>
      <c r="D54987">
        <v>1.8</v>
      </c>
      <c r="E54987">
        <v>1</v>
      </c>
      <c r="F54987">
        <v>22.573839662447298</v>
      </c>
      <c r="G54987">
        <v>3.4810126582278502</v>
      </c>
    </row>
    <row r="54988" spans="1:7" x14ac:dyDescent="0.25">
      <c r="A54988" s="1">
        <v>43524.347222222219</v>
      </c>
      <c r="B54988" s="3">
        <v>2019.1598554033501</v>
      </c>
      <c r="C54988">
        <v>2</v>
      </c>
      <c r="D54988">
        <v>1.2</v>
      </c>
      <c r="E54988">
        <v>1</v>
      </c>
      <c r="F54988">
        <v>22.7848101265823</v>
      </c>
      <c r="G54988">
        <v>3.4810126582278502</v>
      </c>
    </row>
    <row r="54989" spans="1:7" x14ac:dyDescent="0.25">
      <c r="A54989" s="1">
        <v>43524.350694444445</v>
      </c>
      <c r="B54989" s="3">
        <v>2019.15986491629</v>
      </c>
      <c r="C54989">
        <v>1.8</v>
      </c>
      <c r="D54989">
        <v>2</v>
      </c>
      <c r="E54989">
        <v>1</v>
      </c>
      <c r="F54989">
        <v>21.413502109704599</v>
      </c>
      <c r="G54989">
        <v>3.16455696202532</v>
      </c>
    </row>
    <row r="54990" spans="1:7" x14ac:dyDescent="0.25">
      <c r="A54990" s="1">
        <v>43524.354166666664</v>
      </c>
      <c r="B54990" s="3">
        <v>2019.1598744292201</v>
      </c>
      <c r="C54990">
        <v>0.8</v>
      </c>
      <c r="D54990">
        <v>1.8</v>
      </c>
      <c r="E54990">
        <v>1</v>
      </c>
      <c r="F54990">
        <v>14.3459915611814</v>
      </c>
      <c r="G54990">
        <v>2.1097046413502101</v>
      </c>
    </row>
    <row r="54991" spans="1:7" x14ac:dyDescent="0.25">
      <c r="A54991" s="1">
        <v>43524.357638888891</v>
      </c>
      <c r="B54991" s="3">
        <v>2019.1598839421599</v>
      </c>
      <c r="C54991">
        <v>1</v>
      </c>
      <c r="D54991">
        <v>3.2</v>
      </c>
      <c r="E54991">
        <v>1</v>
      </c>
      <c r="F54991">
        <v>16.6666666666667</v>
      </c>
      <c r="G54991">
        <v>2.4261603375527399</v>
      </c>
    </row>
    <row r="54992" spans="1:7" x14ac:dyDescent="0.25">
      <c r="A54992" s="1">
        <v>43524.361111111109</v>
      </c>
      <c r="B54992" s="3">
        <v>2019.1598934551</v>
      </c>
      <c r="C54992">
        <v>1.4</v>
      </c>
      <c r="D54992">
        <v>1.4</v>
      </c>
      <c r="E54992">
        <v>1</v>
      </c>
      <c r="F54992">
        <v>20.358649789029499</v>
      </c>
      <c r="G54992">
        <v>2.9535864978903001</v>
      </c>
    </row>
    <row r="54993" spans="1:7" x14ac:dyDescent="0.25">
      <c r="A54993" s="1">
        <v>43524.364583333336</v>
      </c>
      <c r="B54993" s="3">
        <v>2019.1599029680399</v>
      </c>
      <c r="C54993">
        <v>1.2</v>
      </c>
      <c r="D54993">
        <v>1.2</v>
      </c>
      <c r="E54993">
        <v>1</v>
      </c>
      <c r="F54993">
        <v>21.097046413502099</v>
      </c>
      <c r="G54993">
        <v>3.0590717299578101</v>
      </c>
    </row>
    <row r="54994" spans="1:7" x14ac:dyDescent="0.25">
      <c r="A54994" s="1">
        <v>43524.368055555555</v>
      </c>
      <c r="B54994" s="3">
        <v>2019.15991248097</v>
      </c>
      <c r="C54994">
        <v>1.2</v>
      </c>
      <c r="D54994">
        <v>1.2</v>
      </c>
      <c r="E54994">
        <v>1</v>
      </c>
      <c r="F54994">
        <v>17.616033755274302</v>
      </c>
      <c r="G54994">
        <v>2.5316455696202498</v>
      </c>
    </row>
    <row r="54995" spans="1:7" x14ac:dyDescent="0.25">
      <c r="A54995" s="1">
        <v>43524.371527777781</v>
      </c>
      <c r="B54995" s="3">
        <v>2019.1599219939101</v>
      </c>
      <c r="C54995">
        <v>1.4</v>
      </c>
      <c r="D54995">
        <v>2</v>
      </c>
      <c r="E54995">
        <v>1</v>
      </c>
      <c r="F54995">
        <v>18.248945147679301</v>
      </c>
      <c r="G54995">
        <v>2.6371308016877602</v>
      </c>
    </row>
    <row r="54996" spans="1:7" x14ac:dyDescent="0.25">
      <c r="A54996" s="1">
        <v>43524.375</v>
      </c>
      <c r="B54996" s="3">
        <v>2019.1599315068499</v>
      </c>
      <c r="C54996">
        <v>0.8</v>
      </c>
      <c r="D54996">
        <v>2.2000000000000002</v>
      </c>
      <c r="E54996">
        <v>1</v>
      </c>
      <c r="F54996">
        <v>20.464135021097</v>
      </c>
      <c r="G54996">
        <v>2.9535864978903001</v>
      </c>
    </row>
    <row r="54997" spans="1:7" x14ac:dyDescent="0.25">
      <c r="A54997" s="1">
        <v>43524.378472222219</v>
      </c>
      <c r="B54997" s="3">
        <v>2019.15994101979</v>
      </c>
      <c r="C54997">
        <v>1.8</v>
      </c>
      <c r="D54997">
        <v>2.4</v>
      </c>
      <c r="E54997">
        <v>1</v>
      </c>
      <c r="F54997">
        <v>20.358649789029499</v>
      </c>
      <c r="G54997">
        <v>2.9535864978903001</v>
      </c>
    </row>
    <row r="54998" spans="1:7" x14ac:dyDescent="0.25">
      <c r="A54998" s="1">
        <v>43524.381944444445</v>
      </c>
      <c r="B54998" s="3">
        <v>2019.1599505327199</v>
      </c>
      <c r="C54998">
        <v>1.6</v>
      </c>
      <c r="D54998">
        <v>1</v>
      </c>
      <c r="E54998">
        <v>1</v>
      </c>
      <c r="F54998">
        <v>23.206751054852301</v>
      </c>
      <c r="G54998">
        <v>3.2700421940928299</v>
      </c>
    </row>
    <row r="54999" spans="1:7" x14ac:dyDescent="0.25">
      <c r="A54999" s="1">
        <v>43524.385416666664</v>
      </c>
      <c r="B54999" s="3">
        <v>2019.15996004566</v>
      </c>
      <c r="C54999">
        <v>1.2</v>
      </c>
      <c r="D54999">
        <v>1.8</v>
      </c>
      <c r="E54999">
        <v>1</v>
      </c>
      <c r="F54999">
        <v>24.050632911392398</v>
      </c>
      <c r="G54999">
        <v>3.4810126582278502</v>
      </c>
    </row>
    <row r="55000" spans="1:7" x14ac:dyDescent="0.25">
      <c r="A55000" s="1">
        <v>43524.388888888891</v>
      </c>
      <c r="B55000" s="3">
        <v>2019.1599695586001</v>
      </c>
      <c r="C55000">
        <v>1.8</v>
      </c>
      <c r="D55000">
        <v>1.4</v>
      </c>
      <c r="E55000">
        <v>1</v>
      </c>
      <c r="F55000">
        <v>18.881856540084399</v>
      </c>
      <c r="G55000">
        <v>2.7426160337552701</v>
      </c>
    </row>
    <row r="55001" spans="1:7" x14ac:dyDescent="0.25">
      <c r="A55001" s="1">
        <v>43524.392361111109</v>
      </c>
      <c r="B55001" s="3">
        <v>2019.15997907154</v>
      </c>
      <c r="C55001">
        <v>1.2</v>
      </c>
      <c r="D55001">
        <v>1.8</v>
      </c>
      <c r="E55001">
        <v>1</v>
      </c>
      <c r="F55001">
        <v>21.413502109704599</v>
      </c>
      <c r="G55001">
        <v>3.0590717299578101</v>
      </c>
    </row>
    <row r="55002" spans="1:7" x14ac:dyDescent="0.25">
      <c r="A55002" s="1">
        <v>43524.395833333336</v>
      </c>
      <c r="B55002" s="3">
        <v>2019.1599885844701</v>
      </c>
      <c r="C55002">
        <v>1</v>
      </c>
      <c r="D55002">
        <v>1.4</v>
      </c>
      <c r="E55002">
        <v>1</v>
      </c>
      <c r="F55002">
        <v>22.7848101265823</v>
      </c>
      <c r="G55002">
        <v>3.4810126582278502</v>
      </c>
    </row>
    <row r="55003" spans="1:7" x14ac:dyDescent="0.25">
      <c r="A55003" s="1">
        <v>43524.399305555555</v>
      </c>
      <c r="B55003" s="3">
        <v>2019.1599980974099</v>
      </c>
      <c r="C55003">
        <v>2</v>
      </c>
      <c r="D55003">
        <v>1.4</v>
      </c>
      <c r="E55003">
        <v>1</v>
      </c>
      <c r="F55003">
        <v>28.691983122362899</v>
      </c>
      <c r="G55003">
        <v>4.3248945147679301</v>
      </c>
    </row>
    <row r="55004" spans="1:7" x14ac:dyDescent="0.25">
      <c r="A55004" s="1">
        <v>43524.402777777781</v>
      </c>
      <c r="B55004" s="3">
        <v>2019.16000761035</v>
      </c>
      <c r="C55004">
        <v>2</v>
      </c>
      <c r="D55004">
        <v>2.2000000000000002</v>
      </c>
      <c r="E55004">
        <v>1</v>
      </c>
      <c r="F55004">
        <v>31.0126582278481</v>
      </c>
      <c r="G55004">
        <v>4.7468354430379698</v>
      </c>
    </row>
    <row r="55005" spans="1:7" x14ac:dyDescent="0.25">
      <c r="A55005" s="1">
        <v>43524.40625</v>
      </c>
      <c r="B55005" s="3">
        <v>2019.1600171232899</v>
      </c>
      <c r="C55005">
        <v>1</v>
      </c>
      <c r="D55005">
        <v>1.4</v>
      </c>
      <c r="E55005">
        <v>1</v>
      </c>
      <c r="F55005">
        <v>28.0590717299578</v>
      </c>
      <c r="G55005">
        <v>4.0084388185654003</v>
      </c>
    </row>
    <row r="55006" spans="1:7" x14ac:dyDescent="0.25">
      <c r="A55006" s="1">
        <v>43524.409722222219</v>
      </c>
      <c r="B55006" s="3">
        <v>2019.16002663623</v>
      </c>
      <c r="C55006">
        <v>2.8</v>
      </c>
      <c r="D55006">
        <v>1.6</v>
      </c>
      <c r="E55006">
        <v>1</v>
      </c>
      <c r="F55006">
        <v>21.835443037974699</v>
      </c>
      <c r="G55006">
        <v>3.2700421940928299</v>
      </c>
    </row>
    <row r="55007" spans="1:7" x14ac:dyDescent="0.25">
      <c r="A55007" s="1">
        <v>43524.413194444445</v>
      </c>
      <c r="B55007" s="3">
        <v>2019.1600361491601</v>
      </c>
      <c r="C55007">
        <v>1.6</v>
      </c>
      <c r="D55007">
        <v>2</v>
      </c>
      <c r="E55007">
        <v>1</v>
      </c>
      <c r="F55007">
        <v>22.468354430379701</v>
      </c>
      <c r="G55007">
        <v>3.2700421940928299</v>
      </c>
    </row>
    <row r="55008" spans="1:7" x14ac:dyDescent="0.25">
      <c r="A55008" s="1">
        <v>43524.416666666664</v>
      </c>
      <c r="B55008" s="3">
        <v>2019.1600456620999</v>
      </c>
      <c r="C55008">
        <v>1.4</v>
      </c>
      <c r="D55008">
        <v>1.8</v>
      </c>
      <c r="E55008">
        <v>1</v>
      </c>
      <c r="F55008">
        <v>24.367088607594901</v>
      </c>
      <c r="G55008">
        <v>3.6919831223628701</v>
      </c>
    </row>
    <row r="55009" spans="1:7" x14ac:dyDescent="0.25">
      <c r="A55009" s="1">
        <v>43524.420138888891</v>
      </c>
      <c r="B55009" s="3">
        <v>2019.16005517504</v>
      </c>
      <c r="C55009">
        <v>0.4</v>
      </c>
      <c r="D55009">
        <v>1.8</v>
      </c>
      <c r="E55009">
        <v>1</v>
      </c>
      <c r="F55009">
        <v>28.270042194092799</v>
      </c>
      <c r="G55009">
        <v>4.2194092827004201</v>
      </c>
    </row>
    <row r="55010" spans="1:7" x14ac:dyDescent="0.25">
      <c r="A55010" s="1">
        <v>43524.423611111109</v>
      </c>
      <c r="B55010" s="3">
        <v>2019.1600646879799</v>
      </c>
      <c r="C55010">
        <v>1</v>
      </c>
      <c r="D55010">
        <v>1.4</v>
      </c>
      <c r="E55010">
        <v>1</v>
      </c>
      <c r="F55010">
        <v>37.8691983122363</v>
      </c>
      <c r="G55010">
        <v>5.4852320675105499</v>
      </c>
    </row>
    <row r="55011" spans="1:7" x14ac:dyDescent="0.25">
      <c r="A55011" s="1">
        <v>43524.427083333336</v>
      </c>
      <c r="B55011" s="3">
        <v>2019.16007420091</v>
      </c>
      <c r="C55011">
        <v>1</v>
      </c>
      <c r="D55011">
        <v>2</v>
      </c>
      <c r="E55011">
        <v>1</v>
      </c>
      <c r="F55011">
        <v>34.282700421940902</v>
      </c>
      <c r="G55011">
        <v>5.0632911392405102</v>
      </c>
    </row>
    <row r="55012" spans="1:7" x14ac:dyDescent="0.25">
      <c r="A55012" s="1">
        <v>43524.430555555555</v>
      </c>
      <c r="B55012" s="3">
        <v>2019.1600837138501</v>
      </c>
      <c r="C55012">
        <v>2</v>
      </c>
      <c r="D55012">
        <v>2</v>
      </c>
      <c r="E55012">
        <v>1</v>
      </c>
      <c r="F55012">
        <v>42.088607594936697</v>
      </c>
      <c r="G55012">
        <v>6.3291139240506302</v>
      </c>
    </row>
    <row r="55013" spans="1:7" x14ac:dyDescent="0.25">
      <c r="A55013" s="1">
        <v>43524.434027777781</v>
      </c>
      <c r="B55013" s="3">
        <v>2019.16009322679</v>
      </c>
      <c r="C55013">
        <v>1.4</v>
      </c>
      <c r="D55013">
        <v>2.4</v>
      </c>
      <c r="E55013">
        <v>1</v>
      </c>
      <c r="F55013">
        <v>53.481012658227797</v>
      </c>
      <c r="G55013">
        <v>8.1223628691983105</v>
      </c>
    </row>
    <row r="55014" spans="1:7" x14ac:dyDescent="0.25">
      <c r="A55014" s="1">
        <v>43524.4375</v>
      </c>
      <c r="B55014" s="3">
        <v>2019.1601027397301</v>
      </c>
      <c r="C55014">
        <v>1.4</v>
      </c>
      <c r="D55014">
        <v>1.2</v>
      </c>
      <c r="E55014">
        <v>1</v>
      </c>
      <c r="F55014">
        <v>64.873417721519004</v>
      </c>
      <c r="G55014">
        <v>9.81012658227848</v>
      </c>
    </row>
    <row r="55015" spans="1:7" x14ac:dyDescent="0.25">
      <c r="A55015" s="1">
        <v>43524.440972222219</v>
      </c>
      <c r="B55015" s="3">
        <v>2019.1601122526599</v>
      </c>
      <c r="C55015">
        <v>1.4</v>
      </c>
      <c r="D55015">
        <v>2</v>
      </c>
      <c r="E55015">
        <v>1</v>
      </c>
      <c r="F55015">
        <v>80.168776371307999</v>
      </c>
      <c r="G55015">
        <v>12.025316455696199</v>
      </c>
    </row>
    <row r="55016" spans="1:7" x14ac:dyDescent="0.25">
      <c r="A55016" s="1">
        <v>43524.444444444445</v>
      </c>
      <c r="B55016" s="3">
        <v>2019.1601217656</v>
      </c>
      <c r="C55016">
        <v>0.4</v>
      </c>
      <c r="D55016">
        <v>1.2</v>
      </c>
      <c r="E55016">
        <v>0</v>
      </c>
      <c r="F55016">
        <v>94.514767932489406</v>
      </c>
      <c r="G55016">
        <v>13.713080168776401</v>
      </c>
    </row>
    <row r="55017" spans="1:7" x14ac:dyDescent="0.25">
      <c r="A55017" s="1">
        <v>43524.447916666664</v>
      </c>
      <c r="B55017" s="3">
        <v>2019.1601312785399</v>
      </c>
      <c r="C55017">
        <v>1.4</v>
      </c>
      <c r="D55017">
        <v>0.8</v>
      </c>
      <c r="E55017">
        <v>0</v>
      </c>
      <c r="F55017">
        <v>104.53586497890301</v>
      </c>
      <c r="G55017">
        <v>15.822784810126601</v>
      </c>
    </row>
    <row r="55018" spans="1:7" x14ac:dyDescent="0.25">
      <c r="A55018" s="1">
        <v>43524.451388888891</v>
      </c>
      <c r="B55018" s="3">
        <v>2019.16014079148</v>
      </c>
      <c r="C55018">
        <v>1.6</v>
      </c>
      <c r="D55018">
        <v>2.4</v>
      </c>
      <c r="E55018">
        <v>0</v>
      </c>
      <c r="F55018">
        <v>98.628691983122394</v>
      </c>
      <c r="G55018">
        <v>14.7679324894515</v>
      </c>
    </row>
    <row r="55019" spans="1:7" x14ac:dyDescent="0.25">
      <c r="A55019" s="1">
        <v>43524.454861111109</v>
      </c>
      <c r="B55019" s="3">
        <v>2019.1601503044101</v>
      </c>
      <c r="C55019">
        <v>1</v>
      </c>
      <c r="D55019">
        <v>2</v>
      </c>
      <c r="E55019">
        <v>0</v>
      </c>
      <c r="F55019">
        <v>116.03375527426201</v>
      </c>
      <c r="G55019">
        <v>17.299578059071699</v>
      </c>
    </row>
    <row r="55020" spans="1:7" x14ac:dyDescent="0.25">
      <c r="A55020" s="1">
        <v>43524.458333333336</v>
      </c>
      <c r="B55020" s="3">
        <v>2019.1601598173499</v>
      </c>
      <c r="C55020">
        <v>1.8</v>
      </c>
      <c r="D55020">
        <v>1.8</v>
      </c>
      <c r="E55020">
        <v>0</v>
      </c>
      <c r="F55020">
        <v>86.708860759493703</v>
      </c>
      <c r="G55020">
        <v>12.8691983122363</v>
      </c>
    </row>
    <row r="55021" spans="1:7" x14ac:dyDescent="0.25">
      <c r="A55021" s="1">
        <v>43524.461805555555</v>
      </c>
      <c r="B55021" s="3">
        <v>2019.16016933029</v>
      </c>
      <c r="C55021">
        <v>1</v>
      </c>
      <c r="D55021">
        <v>1.8</v>
      </c>
      <c r="E55021">
        <v>0</v>
      </c>
      <c r="F55021">
        <v>94.831223628692001</v>
      </c>
      <c r="G55021">
        <v>14.0295358649789</v>
      </c>
    </row>
    <row r="55022" spans="1:7" x14ac:dyDescent="0.25">
      <c r="A55022" s="1">
        <v>43524.465277777781</v>
      </c>
      <c r="B55022" s="3">
        <v>2019.1601788432299</v>
      </c>
      <c r="C55022">
        <v>0.8</v>
      </c>
      <c r="D55022">
        <v>1.6</v>
      </c>
      <c r="E55022">
        <v>0</v>
      </c>
      <c r="F55022">
        <v>86.919831223628705</v>
      </c>
      <c r="G55022">
        <v>13.0801687763713</v>
      </c>
    </row>
    <row r="55023" spans="1:7" x14ac:dyDescent="0.25">
      <c r="A55023" s="1">
        <v>43524.46875</v>
      </c>
      <c r="B55023" s="3">
        <v>2019.16018835616</v>
      </c>
      <c r="C55023">
        <v>1.2</v>
      </c>
      <c r="D55023">
        <v>1.4</v>
      </c>
      <c r="E55023">
        <v>0</v>
      </c>
      <c r="F55023">
        <v>111.708860759494</v>
      </c>
      <c r="G55023">
        <v>16.772151898734201</v>
      </c>
    </row>
    <row r="55024" spans="1:7" x14ac:dyDescent="0.25">
      <c r="A55024" s="1">
        <v>43524.472222222219</v>
      </c>
      <c r="B55024" s="3">
        <v>2019.1601978691001</v>
      </c>
      <c r="C55024">
        <v>1.8</v>
      </c>
      <c r="D55024">
        <v>1.4</v>
      </c>
      <c r="E55024">
        <v>0</v>
      </c>
      <c r="F55024">
        <v>110.759493670886</v>
      </c>
      <c r="G55024">
        <v>16.6666666666667</v>
      </c>
    </row>
    <row r="55025" spans="1:7" x14ac:dyDescent="0.25">
      <c r="A55025" s="1">
        <v>43524.475694444445</v>
      </c>
      <c r="B55025" s="3">
        <v>2019.16020738204</v>
      </c>
      <c r="C55025">
        <v>2.6</v>
      </c>
      <c r="D55025">
        <v>1.4</v>
      </c>
      <c r="E55025">
        <v>0</v>
      </c>
      <c r="F55025">
        <v>156.329113924051</v>
      </c>
      <c r="G55025">
        <v>23.4177215189873</v>
      </c>
    </row>
    <row r="55026" spans="1:7" x14ac:dyDescent="0.25">
      <c r="A55026" s="1">
        <v>43524.479166666664</v>
      </c>
      <c r="B55026" s="3">
        <v>2019.1602168949801</v>
      </c>
      <c r="C55026">
        <v>0.6</v>
      </c>
      <c r="D55026">
        <v>1</v>
      </c>
      <c r="E55026">
        <v>0</v>
      </c>
      <c r="F55026">
        <v>138.50210970464099</v>
      </c>
      <c r="G55026">
        <v>20.780590717299599</v>
      </c>
    </row>
    <row r="55027" spans="1:7" x14ac:dyDescent="0.25">
      <c r="A55027" s="1">
        <v>43524.482638888891</v>
      </c>
      <c r="B55027" s="3">
        <v>2019.1602264079099</v>
      </c>
      <c r="C55027">
        <v>1.4</v>
      </c>
      <c r="D55027">
        <v>1.4</v>
      </c>
      <c r="E55027">
        <v>0</v>
      </c>
      <c r="F55027">
        <v>186.91983122362899</v>
      </c>
      <c r="G55027">
        <v>28.586497890295401</v>
      </c>
    </row>
    <row r="55028" spans="1:7" x14ac:dyDescent="0.25">
      <c r="A55028" s="1">
        <v>43524.486111111109</v>
      </c>
      <c r="B55028" s="3">
        <v>2019.16023592085</v>
      </c>
      <c r="C55028">
        <v>1.6</v>
      </c>
      <c r="D55028">
        <v>2.2000000000000002</v>
      </c>
      <c r="E55028">
        <v>0</v>
      </c>
      <c r="F55028">
        <v>193.143459915612</v>
      </c>
      <c r="G55028">
        <v>29.430379746835399</v>
      </c>
    </row>
    <row r="55029" spans="1:7" x14ac:dyDescent="0.25">
      <c r="A55029" s="1">
        <v>43524.489583333336</v>
      </c>
      <c r="B55029" s="3">
        <v>2019.1602454337899</v>
      </c>
      <c r="C55029">
        <v>2</v>
      </c>
      <c r="D55029">
        <v>1.8</v>
      </c>
      <c r="E55029">
        <v>0</v>
      </c>
      <c r="F55029">
        <v>118.98734177215201</v>
      </c>
      <c r="G55029">
        <v>17.616033755274302</v>
      </c>
    </row>
    <row r="55030" spans="1:7" x14ac:dyDescent="0.25">
      <c r="A55030" s="1">
        <v>43524.493055555555</v>
      </c>
      <c r="B55030" s="3">
        <v>2019.16025494673</v>
      </c>
      <c r="C55030">
        <v>1.2</v>
      </c>
      <c r="D55030">
        <v>1.2</v>
      </c>
      <c r="E55030">
        <v>0</v>
      </c>
      <c r="F55030">
        <v>101.68776371308</v>
      </c>
      <c r="G55030">
        <v>14.9789029535865</v>
      </c>
    </row>
    <row r="55031" spans="1:7" x14ac:dyDescent="0.25">
      <c r="A55031" s="1">
        <v>43524.496527777781</v>
      </c>
      <c r="B55031" s="3">
        <v>2019.1602644596701</v>
      </c>
      <c r="C55031">
        <v>1</v>
      </c>
      <c r="D55031">
        <v>1.8</v>
      </c>
      <c r="E55031">
        <v>0</v>
      </c>
      <c r="F55031">
        <v>73.734177215189902</v>
      </c>
      <c r="G55031">
        <v>10.6540084388186</v>
      </c>
    </row>
    <row r="55032" spans="1:7" x14ac:dyDescent="0.25">
      <c r="A55032" s="1">
        <v>43524.5</v>
      </c>
      <c r="B55032" s="3">
        <v>2019.1602739726</v>
      </c>
      <c r="C55032">
        <v>1.2</v>
      </c>
      <c r="D55032">
        <v>1.6</v>
      </c>
      <c r="E55032">
        <v>0</v>
      </c>
      <c r="F55032">
        <v>90.611814345991505</v>
      </c>
      <c r="G55032">
        <v>13.2911392405063</v>
      </c>
    </row>
    <row r="55033" spans="1:7" x14ac:dyDescent="0.25">
      <c r="A55033" s="1">
        <v>43524.503472222219</v>
      </c>
      <c r="B55033" s="3">
        <v>2019.16028348554</v>
      </c>
      <c r="C55033">
        <v>1.6</v>
      </c>
      <c r="D55033">
        <v>1.6</v>
      </c>
      <c r="E55033">
        <v>0</v>
      </c>
      <c r="F55033">
        <v>73.417721518987307</v>
      </c>
      <c r="G55033">
        <v>10.9704641350211</v>
      </c>
    </row>
    <row r="55034" spans="1:7" x14ac:dyDescent="0.25">
      <c r="A55034" s="1">
        <v>43524.506944444445</v>
      </c>
      <c r="B55034" s="3">
        <v>2019.1602929984799</v>
      </c>
      <c r="C55034">
        <v>1.6</v>
      </c>
      <c r="D55034">
        <v>1.8</v>
      </c>
      <c r="E55034">
        <v>0</v>
      </c>
      <c r="F55034">
        <v>98.839662447257396</v>
      </c>
      <c r="G55034">
        <v>14.451476793248901</v>
      </c>
    </row>
    <row r="55035" spans="1:7" x14ac:dyDescent="0.25">
      <c r="A55035" s="1">
        <v>43524.510416666664</v>
      </c>
      <c r="B55035" s="3">
        <v>2019.16030251142</v>
      </c>
      <c r="C55035">
        <v>0.4</v>
      </c>
      <c r="D55035">
        <v>2</v>
      </c>
      <c r="E55035">
        <v>0</v>
      </c>
      <c r="F55035">
        <v>89.662447257384002</v>
      </c>
      <c r="G55035">
        <v>13.0801687763713</v>
      </c>
    </row>
    <row r="55036" spans="1:7" x14ac:dyDescent="0.25">
      <c r="A55036" s="1">
        <v>43524.513888888891</v>
      </c>
      <c r="B55036" s="3">
        <v>2019.1603120243501</v>
      </c>
      <c r="C55036">
        <v>2.2000000000000002</v>
      </c>
      <c r="D55036">
        <v>1</v>
      </c>
      <c r="E55036">
        <v>0</v>
      </c>
      <c r="F55036">
        <v>101.898734177215</v>
      </c>
      <c r="G55036">
        <v>15.1898734177215</v>
      </c>
    </row>
    <row r="55037" spans="1:7" x14ac:dyDescent="0.25">
      <c r="A55037" s="1">
        <v>43524.517361111109</v>
      </c>
      <c r="B55037" s="3">
        <v>2019.16032153729</v>
      </c>
      <c r="C55037">
        <v>1.2</v>
      </c>
      <c r="D55037">
        <v>1.8</v>
      </c>
      <c r="E55037">
        <v>0</v>
      </c>
      <c r="F55037">
        <v>103.05907172995801</v>
      </c>
      <c r="G55037">
        <v>15.1898734177215</v>
      </c>
    </row>
    <row r="55038" spans="1:7" x14ac:dyDescent="0.25">
      <c r="A55038" s="1">
        <v>43524.520833333336</v>
      </c>
      <c r="B55038" s="3">
        <v>2019.1603310502301</v>
      </c>
      <c r="C55038">
        <v>1.6</v>
      </c>
      <c r="D55038">
        <v>2.2000000000000002</v>
      </c>
      <c r="E55038">
        <v>0</v>
      </c>
      <c r="F55038">
        <v>75.843881856540094</v>
      </c>
      <c r="G55038">
        <v>10.864978902953601</v>
      </c>
    </row>
    <row r="55039" spans="1:7" x14ac:dyDescent="0.25">
      <c r="A55039" s="1">
        <v>43524.524305555555</v>
      </c>
      <c r="B55039" s="3">
        <v>2019.1603405631699</v>
      </c>
      <c r="C55039">
        <v>2.2000000000000002</v>
      </c>
      <c r="D55039">
        <v>1.8</v>
      </c>
      <c r="E55039">
        <v>1</v>
      </c>
      <c r="F55039">
        <v>53.691983122362899</v>
      </c>
      <c r="G55039">
        <v>7.7004219409282699</v>
      </c>
    </row>
    <row r="55040" spans="1:7" x14ac:dyDescent="0.25">
      <c r="A55040" s="1">
        <v>43524.527777777781</v>
      </c>
      <c r="B55040" s="3">
        <v>2019.1603500761</v>
      </c>
      <c r="C55040">
        <v>1.2</v>
      </c>
      <c r="D55040">
        <v>1.4</v>
      </c>
      <c r="E55040">
        <v>1</v>
      </c>
      <c r="F55040">
        <v>58.122362869198298</v>
      </c>
      <c r="G55040">
        <v>8.2278481012658204</v>
      </c>
    </row>
    <row r="55041" spans="1:7" x14ac:dyDescent="0.25">
      <c r="A55041" s="1">
        <v>43524.53125</v>
      </c>
      <c r="B55041" s="3">
        <v>2019.1603595890399</v>
      </c>
      <c r="C55041">
        <v>0.4</v>
      </c>
      <c r="D55041">
        <v>1</v>
      </c>
      <c r="E55041">
        <v>1</v>
      </c>
      <c r="F55041">
        <v>74.050632911392398</v>
      </c>
      <c r="G55041">
        <v>10.7594936708861</v>
      </c>
    </row>
    <row r="55042" spans="1:7" x14ac:dyDescent="0.25">
      <c r="A55042" s="1">
        <v>43524.534722222219</v>
      </c>
      <c r="B55042" s="3">
        <v>2019.16036910198</v>
      </c>
      <c r="C55042">
        <v>0.6</v>
      </c>
      <c r="D55042">
        <v>1.4</v>
      </c>
      <c r="E55042">
        <v>1</v>
      </c>
      <c r="F55042">
        <v>75.421940928270004</v>
      </c>
      <c r="G55042">
        <v>10.7594936708861</v>
      </c>
    </row>
    <row r="55043" spans="1:7" x14ac:dyDescent="0.25">
      <c r="A55043" s="1">
        <v>43524.538194444445</v>
      </c>
      <c r="B55043" s="3">
        <v>2019.1603786149201</v>
      </c>
      <c r="C55043">
        <v>1.4</v>
      </c>
      <c r="D55043">
        <v>1.8</v>
      </c>
      <c r="E55043">
        <v>1</v>
      </c>
      <c r="F55043">
        <v>92.299578059071706</v>
      </c>
      <c r="G55043">
        <v>12.974683544303801</v>
      </c>
    </row>
    <row r="55044" spans="1:7" x14ac:dyDescent="0.25">
      <c r="A55044" s="1">
        <v>43524.541666666664</v>
      </c>
      <c r="B55044" s="3">
        <v>2019.16038812785</v>
      </c>
      <c r="C55044">
        <v>1</v>
      </c>
      <c r="D55044">
        <v>1.6</v>
      </c>
      <c r="E55044">
        <v>1</v>
      </c>
      <c r="F55044">
        <v>75.632911392405006</v>
      </c>
      <c r="G55044">
        <v>10.4430379746835</v>
      </c>
    </row>
    <row r="55045" spans="1:7" x14ac:dyDescent="0.25">
      <c r="A55045" s="1">
        <v>43524.545138888891</v>
      </c>
      <c r="B55045" s="3">
        <v>2019.1603976407901</v>
      </c>
      <c r="C55045">
        <v>2</v>
      </c>
      <c r="D55045">
        <v>2.2000000000000002</v>
      </c>
      <c r="E55045">
        <v>1</v>
      </c>
      <c r="F55045">
        <v>80.063291139240505</v>
      </c>
      <c r="G55045">
        <v>11.075949367088599</v>
      </c>
    </row>
    <row r="55046" spans="1:7" x14ac:dyDescent="0.25">
      <c r="A55046" s="1">
        <v>43524.548611111109</v>
      </c>
      <c r="B55046" s="3">
        <v>2019.1604071537299</v>
      </c>
      <c r="C55046">
        <v>1</v>
      </c>
      <c r="D55046">
        <v>1.4</v>
      </c>
      <c r="E55046">
        <v>1</v>
      </c>
      <c r="F55046">
        <v>88.396624472573805</v>
      </c>
      <c r="G55046">
        <v>12.025316455696199</v>
      </c>
    </row>
    <row r="55047" spans="1:7" x14ac:dyDescent="0.25">
      <c r="A55047" s="1">
        <v>43524.552083333336</v>
      </c>
      <c r="B55047" s="3">
        <v>2019.16041666667</v>
      </c>
      <c r="C55047">
        <v>1.2</v>
      </c>
      <c r="D55047">
        <v>2</v>
      </c>
      <c r="E55047">
        <v>1</v>
      </c>
      <c r="F55047">
        <v>75.527426160337498</v>
      </c>
      <c r="G55047">
        <v>10.126582278480999</v>
      </c>
    </row>
    <row r="55048" spans="1:7" x14ac:dyDescent="0.25">
      <c r="A55048" s="1">
        <v>43524.555555555555</v>
      </c>
      <c r="B55048" s="3">
        <v>2019.1604261796001</v>
      </c>
      <c r="C55048">
        <v>1.4</v>
      </c>
      <c r="D55048">
        <v>1.4</v>
      </c>
      <c r="E55048">
        <v>1</v>
      </c>
      <c r="F55048">
        <v>70.253164556962005</v>
      </c>
      <c r="G55048">
        <v>9.2827004219409304</v>
      </c>
    </row>
    <row r="55049" spans="1:7" x14ac:dyDescent="0.25">
      <c r="A55049" s="1">
        <v>43524.559027777781</v>
      </c>
      <c r="B55049" s="3">
        <v>2019.16043569254</v>
      </c>
      <c r="C55049">
        <v>1.6</v>
      </c>
      <c r="D55049">
        <v>1.2</v>
      </c>
      <c r="E55049">
        <v>1</v>
      </c>
      <c r="F55049">
        <v>62.763713080168799</v>
      </c>
      <c r="G55049">
        <v>8.1223628691983105</v>
      </c>
    </row>
    <row r="55050" spans="1:7" x14ac:dyDescent="0.25">
      <c r="A55050" s="1">
        <v>43524.5625</v>
      </c>
      <c r="B55050" s="3">
        <v>2019.1604452054801</v>
      </c>
      <c r="C55050">
        <v>1.8</v>
      </c>
      <c r="D55050">
        <v>2</v>
      </c>
      <c r="E55050">
        <v>1</v>
      </c>
      <c r="F55050">
        <v>55.485232067510502</v>
      </c>
      <c r="G55050">
        <v>7.2784810126582302</v>
      </c>
    </row>
    <row r="55051" spans="1:7" x14ac:dyDescent="0.25">
      <c r="A55051" s="1">
        <v>43524.565972222219</v>
      </c>
      <c r="B55051" s="3">
        <v>2019.1604547184199</v>
      </c>
      <c r="C55051">
        <v>0.6</v>
      </c>
      <c r="D55051">
        <v>1.2</v>
      </c>
      <c r="E55051">
        <v>1</v>
      </c>
      <c r="F55051">
        <v>64.662447257384002</v>
      </c>
      <c r="G55051">
        <v>8.5443037974683502</v>
      </c>
    </row>
    <row r="55052" spans="1:7" x14ac:dyDescent="0.25">
      <c r="A55052" s="1">
        <v>43524.569444444445</v>
      </c>
      <c r="B55052" s="3">
        <v>2019.16046423135</v>
      </c>
      <c r="C55052">
        <v>1.4</v>
      </c>
      <c r="D55052">
        <v>1.2</v>
      </c>
      <c r="E55052">
        <v>1</v>
      </c>
      <c r="F55052">
        <v>70.886075949367097</v>
      </c>
      <c r="G55052">
        <v>9.4936708860759502</v>
      </c>
    </row>
    <row r="55053" spans="1:7" x14ac:dyDescent="0.25">
      <c r="A55053" s="1">
        <v>43524.572916666664</v>
      </c>
      <c r="B55053" s="3">
        <v>2019.1604737442899</v>
      </c>
      <c r="C55053">
        <v>0.6</v>
      </c>
      <c r="D55053">
        <v>1.6</v>
      </c>
      <c r="E55053">
        <v>1</v>
      </c>
      <c r="F55053">
        <v>73.417721518987307</v>
      </c>
      <c r="G55053">
        <v>10.126582278480999</v>
      </c>
    </row>
    <row r="55054" spans="1:7" x14ac:dyDescent="0.25">
      <c r="A55054" s="1">
        <v>43524.576388888891</v>
      </c>
      <c r="B55054" s="3">
        <v>2019.16048325723</v>
      </c>
      <c r="C55054">
        <v>0.4</v>
      </c>
      <c r="D55054">
        <v>2</v>
      </c>
      <c r="E55054">
        <v>1</v>
      </c>
      <c r="F55054">
        <v>68.1434599156118</v>
      </c>
      <c r="G55054">
        <v>9.5991561181434601</v>
      </c>
    </row>
    <row r="55055" spans="1:7" x14ac:dyDescent="0.25">
      <c r="A55055" s="1">
        <v>43524.579861111109</v>
      </c>
      <c r="B55055" s="3">
        <v>2019.1604927701701</v>
      </c>
      <c r="C55055">
        <v>2.6</v>
      </c>
      <c r="D55055">
        <v>2.8</v>
      </c>
      <c r="E55055">
        <v>1</v>
      </c>
      <c r="F55055">
        <v>57.172995780590703</v>
      </c>
      <c r="G55055">
        <v>8.0168776371308006</v>
      </c>
    </row>
    <row r="55056" spans="1:7" x14ac:dyDescent="0.25">
      <c r="A55056" s="1">
        <v>43524.583333333336</v>
      </c>
      <c r="B55056" s="3">
        <v>2019.1605022831</v>
      </c>
      <c r="C55056">
        <v>1.6</v>
      </c>
      <c r="D55056">
        <v>1.4</v>
      </c>
      <c r="E55056">
        <v>1</v>
      </c>
      <c r="F55056">
        <v>52.531645569620302</v>
      </c>
      <c r="G55056">
        <v>7.3839662447257401</v>
      </c>
    </row>
    <row r="55057" spans="1:7" x14ac:dyDescent="0.25">
      <c r="A55057" s="1">
        <v>43524.586805555555</v>
      </c>
      <c r="B55057" s="3">
        <v>2019.1605117960401</v>
      </c>
      <c r="C55057">
        <v>1.6</v>
      </c>
      <c r="D55057">
        <v>1.4</v>
      </c>
      <c r="E55057">
        <v>1</v>
      </c>
      <c r="F55057">
        <v>46.624472573839697</v>
      </c>
      <c r="G55057">
        <v>6.5400843881856501</v>
      </c>
    </row>
    <row r="55058" spans="1:7" x14ac:dyDescent="0.25">
      <c r="A55058" s="1">
        <v>43524.590277777781</v>
      </c>
      <c r="B55058" s="3">
        <v>2019.1605213089799</v>
      </c>
      <c r="C55058">
        <v>0.6</v>
      </c>
      <c r="D55058">
        <v>1.4</v>
      </c>
      <c r="E55058">
        <v>1</v>
      </c>
      <c r="F55058">
        <v>48.839662447257403</v>
      </c>
      <c r="G55058">
        <v>6.9620253164557004</v>
      </c>
    </row>
    <row r="55059" spans="1:7" x14ac:dyDescent="0.25">
      <c r="A55059" s="1">
        <v>43524.59375</v>
      </c>
      <c r="B55059" s="3">
        <v>2019.16053082192</v>
      </c>
      <c r="C55059">
        <v>2</v>
      </c>
      <c r="D55059">
        <v>1.4</v>
      </c>
      <c r="E55059">
        <v>1</v>
      </c>
      <c r="F55059">
        <v>42.932489451476798</v>
      </c>
      <c r="G55059">
        <v>6.0126582278480996</v>
      </c>
    </row>
    <row r="55060" spans="1:7" x14ac:dyDescent="0.25">
      <c r="A55060" s="1">
        <v>43524.597222222219</v>
      </c>
      <c r="B55060" s="3">
        <v>2019.1605403348599</v>
      </c>
      <c r="C55060">
        <v>0.6</v>
      </c>
      <c r="D55060">
        <v>1.2</v>
      </c>
      <c r="E55060">
        <v>1</v>
      </c>
      <c r="F55060">
        <v>36.497890295358602</v>
      </c>
      <c r="G55060">
        <v>4.9578059071730003</v>
      </c>
    </row>
    <row r="55061" spans="1:7" x14ac:dyDescent="0.25">
      <c r="A55061" s="1">
        <v>43524.600694444445</v>
      </c>
      <c r="B55061" s="3">
        <v>2019.16054984779</v>
      </c>
      <c r="C55061">
        <v>1.2</v>
      </c>
      <c r="D55061">
        <v>2.2000000000000002</v>
      </c>
      <c r="E55061">
        <v>1</v>
      </c>
      <c r="F55061">
        <v>41.244725738396603</v>
      </c>
      <c r="G55061">
        <v>5.8016877637130797</v>
      </c>
    </row>
    <row r="55062" spans="1:7" x14ac:dyDescent="0.25">
      <c r="A55062" s="1">
        <v>43524.604166666664</v>
      </c>
      <c r="B55062" s="3">
        <v>2019.1605593607301</v>
      </c>
      <c r="C55062">
        <v>2.2000000000000002</v>
      </c>
      <c r="D55062">
        <v>1.6</v>
      </c>
      <c r="E55062">
        <v>1</v>
      </c>
      <c r="F55062">
        <v>51.687763713080201</v>
      </c>
      <c r="G55062">
        <v>7.3839662447257401</v>
      </c>
    </row>
    <row r="55063" spans="1:7" x14ac:dyDescent="0.25">
      <c r="A55063" s="1">
        <v>43524.607638888891</v>
      </c>
      <c r="B55063" s="3">
        <v>2019.1605688736699</v>
      </c>
      <c r="C55063">
        <v>0.6</v>
      </c>
      <c r="D55063">
        <v>2.2000000000000002</v>
      </c>
      <c r="E55063">
        <v>1</v>
      </c>
      <c r="F55063">
        <v>46.097046413502099</v>
      </c>
      <c r="G55063">
        <v>6.64556962025316</v>
      </c>
    </row>
    <row r="55064" spans="1:7" x14ac:dyDescent="0.25">
      <c r="A55064" s="1">
        <v>43524.611111111109</v>
      </c>
      <c r="B55064" s="3">
        <v>2019.16057838661</v>
      </c>
      <c r="C55064">
        <v>1.8</v>
      </c>
      <c r="D55064">
        <v>1</v>
      </c>
      <c r="E55064">
        <v>1</v>
      </c>
      <c r="F55064">
        <v>48.206751054852298</v>
      </c>
      <c r="G55064">
        <v>6.8565400843881896</v>
      </c>
    </row>
    <row r="55065" spans="1:7" x14ac:dyDescent="0.25">
      <c r="A55065" s="1">
        <v>43524.614583333336</v>
      </c>
      <c r="B55065" s="3">
        <v>2019.1605878995399</v>
      </c>
      <c r="C55065">
        <v>1.6</v>
      </c>
      <c r="D55065">
        <v>1.4</v>
      </c>
      <c r="E55065">
        <v>1</v>
      </c>
      <c r="F55065">
        <v>44.936708860759502</v>
      </c>
      <c r="G55065">
        <v>6.4345991561181402</v>
      </c>
    </row>
    <row r="55066" spans="1:7" x14ac:dyDescent="0.25">
      <c r="A55066" s="1">
        <v>43524.618055555555</v>
      </c>
      <c r="B55066" s="3">
        <v>2019.16059741248</v>
      </c>
      <c r="C55066">
        <v>0.6</v>
      </c>
      <c r="D55066">
        <v>2</v>
      </c>
      <c r="E55066">
        <v>1</v>
      </c>
      <c r="F55066">
        <v>50.421940928269997</v>
      </c>
      <c r="G55066">
        <v>7.2784810126582302</v>
      </c>
    </row>
    <row r="55067" spans="1:7" x14ac:dyDescent="0.25">
      <c r="A55067" s="1">
        <v>43524.621527777781</v>
      </c>
      <c r="B55067" s="3">
        <v>2019.1606069254201</v>
      </c>
      <c r="C55067">
        <v>0.4</v>
      </c>
      <c r="D55067">
        <v>1.6</v>
      </c>
      <c r="E55067">
        <v>1</v>
      </c>
      <c r="F55067">
        <v>46.518987341772203</v>
      </c>
      <c r="G55067">
        <v>6.64556962025316</v>
      </c>
    </row>
    <row r="55068" spans="1:7" x14ac:dyDescent="0.25">
      <c r="A55068" s="1">
        <v>43524.625</v>
      </c>
      <c r="B55068" s="3">
        <v>2019.16061643836</v>
      </c>
      <c r="C55068">
        <v>2.8</v>
      </c>
      <c r="D55068">
        <v>3.4</v>
      </c>
      <c r="E55068">
        <v>1</v>
      </c>
      <c r="F55068">
        <v>45.358649789029499</v>
      </c>
      <c r="G55068">
        <v>6.64556962025316</v>
      </c>
    </row>
    <row r="55069" spans="1:7" x14ac:dyDescent="0.25">
      <c r="A55069" s="1">
        <v>43524.628472222219</v>
      </c>
      <c r="B55069" s="3">
        <v>2019.1606259512901</v>
      </c>
      <c r="C55069">
        <v>1.4</v>
      </c>
      <c r="D55069">
        <v>1.8</v>
      </c>
      <c r="E55069">
        <v>1</v>
      </c>
      <c r="F55069">
        <v>51.054852320675103</v>
      </c>
      <c r="G55069">
        <v>7.59493670886076</v>
      </c>
    </row>
    <row r="55070" spans="1:7" x14ac:dyDescent="0.25">
      <c r="A55070" s="1">
        <v>43524.631944444445</v>
      </c>
      <c r="B55070" s="3">
        <v>2019.1606354642299</v>
      </c>
      <c r="C55070">
        <v>1.2</v>
      </c>
      <c r="D55070">
        <v>1.6</v>
      </c>
      <c r="E55070">
        <v>1</v>
      </c>
      <c r="F55070">
        <v>39.767932489451503</v>
      </c>
      <c r="G55070">
        <v>5.6962025316455698</v>
      </c>
    </row>
    <row r="55071" spans="1:7" x14ac:dyDescent="0.25">
      <c r="A55071" s="1">
        <v>43524.635416666664</v>
      </c>
      <c r="B55071" s="3">
        <v>2019.16064497717</v>
      </c>
      <c r="C55071">
        <v>1.4</v>
      </c>
      <c r="D55071">
        <v>2</v>
      </c>
      <c r="E55071">
        <v>1</v>
      </c>
      <c r="F55071">
        <v>35.970464135021103</v>
      </c>
      <c r="G55071">
        <v>5.1687763713080201</v>
      </c>
    </row>
    <row r="55072" spans="1:7" x14ac:dyDescent="0.25">
      <c r="A55072" s="1">
        <v>43524.638888888891</v>
      </c>
      <c r="B55072" s="3">
        <v>2019.1606544901099</v>
      </c>
      <c r="C55072">
        <v>1</v>
      </c>
      <c r="D55072">
        <v>1.6</v>
      </c>
      <c r="E55072">
        <v>1</v>
      </c>
      <c r="F55072">
        <v>31.329113924050599</v>
      </c>
      <c r="G55072">
        <v>4.43037974683544</v>
      </c>
    </row>
    <row r="55073" spans="1:7" x14ac:dyDescent="0.25">
      <c r="A55073" s="1">
        <v>43524.642361111109</v>
      </c>
      <c r="B55073" s="3">
        <v>2019.16066400304</v>
      </c>
      <c r="C55073">
        <v>1.8</v>
      </c>
      <c r="D55073">
        <v>2.4</v>
      </c>
      <c r="E55073">
        <v>1</v>
      </c>
      <c r="F55073">
        <v>34.599156118143497</v>
      </c>
      <c r="G55073">
        <v>4.9578059071730003</v>
      </c>
    </row>
    <row r="55074" spans="1:7" x14ac:dyDescent="0.25">
      <c r="A55074" s="1">
        <v>43524.645833333336</v>
      </c>
      <c r="B55074" s="3">
        <v>2019.1606735159801</v>
      </c>
      <c r="C55074">
        <v>1.6</v>
      </c>
      <c r="D55074">
        <v>1.8</v>
      </c>
      <c r="E55074">
        <v>1</v>
      </c>
      <c r="F55074">
        <v>44.936708860759502</v>
      </c>
      <c r="G55074">
        <v>6.5400843881856501</v>
      </c>
    </row>
    <row r="55075" spans="1:7" x14ac:dyDescent="0.25">
      <c r="A55075" s="1">
        <v>43524.649305555555</v>
      </c>
      <c r="B55075" s="3">
        <v>2019.1606830289199</v>
      </c>
      <c r="C55075">
        <v>1.2</v>
      </c>
      <c r="D55075">
        <v>1</v>
      </c>
      <c r="E55075">
        <v>1</v>
      </c>
      <c r="F55075">
        <v>42.510548523206801</v>
      </c>
      <c r="G55075">
        <v>6.2236286919831203</v>
      </c>
    </row>
    <row r="55076" spans="1:7" x14ac:dyDescent="0.25">
      <c r="A55076" s="1">
        <v>43524.652777777781</v>
      </c>
      <c r="B55076" s="3">
        <v>2019.16069254186</v>
      </c>
      <c r="C55076">
        <v>1.4</v>
      </c>
      <c r="D55076">
        <v>1.6</v>
      </c>
      <c r="E55076">
        <v>1</v>
      </c>
      <c r="F55076">
        <v>41.983122362869203</v>
      </c>
      <c r="G55076">
        <v>6.2236286919831203</v>
      </c>
    </row>
    <row r="55077" spans="1:7" x14ac:dyDescent="0.25">
      <c r="A55077" s="1">
        <v>43524.65625</v>
      </c>
      <c r="B55077" s="3">
        <v>2019.1607020547899</v>
      </c>
      <c r="C55077">
        <v>1</v>
      </c>
      <c r="D55077">
        <v>1.2</v>
      </c>
      <c r="E55077">
        <v>1</v>
      </c>
      <c r="F55077">
        <v>40.611814345991597</v>
      </c>
      <c r="G55077">
        <v>6.0126582278480996</v>
      </c>
    </row>
    <row r="55078" spans="1:7" x14ac:dyDescent="0.25">
      <c r="A55078" s="1">
        <v>43524.659722222219</v>
      </c>
      <c r="B55078" s="3">
        <v>2019.16071156773</v>
      </c>
      <c r="C55078">
        <v>1.4</v>
      </c>
      <c r="D55078">
        <v>1.2</v>
      </c>
      <c r="E55078">
        <v>1</v>
      </c>
      <c r="F55078">
        <v>31.751054852320699</v>
      </c>
      <c r="G55078">
        <v>4.5358649789029499</v>
      </c>
    </row>
    <row r="55079" spans="1:7" x14ac:dyDescent="0.25">
      <c r="A55079" s="1">
        <v>43524.663194444445</v>
      </c>
      <c r="B55079" s="3">
        <v>2019.1607210806701</v>
      </c>
      <c r="C55079">
        <v>1.4</v>
      </c>
      <c r="D55079">
        <v>1.4</v>
      </c>
      <c r="E55079">
        <v>1</v>
      </c>
      <c r="F55079">
        <v>28.902953586497901</v>
      </c>
      <c r="G55079">
        <v>4.0084388185654003</v>
      </c>
    </row>
    <row r="55080" spans="1:7" x14ac:dyDescent="0.25">
      <c r="A55080" s="1">
        <v>43524.666666666664</v>
      </c>
      <c r="B55080" s="3">
        <v>2019.16073059361</v>
      </c>
      <c r="C55080">
        <v>2</v>
      </c>
      <c r="D55080">
        <v>1.8</v>
      </c>
      <c r="E55080">
        <v>1</v>
      </c>
      <c r="F55080">
        <v>30.063291139240501</v>
      </c>
      <c r="G55080">
        <v>4.3248945147679301</v>
      </c>
    </row>
    <row r="55081" spans="1:7" x14ac:dyDescent="0.25">
      <c r="A55081" s="1">
        <v>43524.670138888891</v>
      </c>
      <c r="B55081" s="3">
        <v>2019.1607401065401</v>
      </c>
      <c r="C55081">
        <v>0.6</v>
      </c>
      <c r="D55081">
        <v>1.2</v>
      </c>
      <c r="E55081">
        <v>1</v>
      </c>
      <c r="F55081">
        <v>27.320675105485201</v>
      </c>
      <c r="G55081">
        <v>3.9029535864978899</v>
      </c>
    </row>
    <row r="55082" spans="1:7" x14ac:dyDescent="0.25">
      <c r="A55082" s="1">
        <v>43524.673611111109</v>
      </c>
      <c r="B55082" s="3">
        <v>2019.1607496194799</v>
      </c>
      <c r="C55082">
        <v>1.2</v>
      </c>
      <c r="D55082">
        <v>1.6</v>
      </c>
      <c r="E55082">
        <v>1</v>
      </c>
      <c r="F55082">
        <v>24.894514767932499</v>
      </c>
      <c r="G55082">
        <v>3.5864978902953601</v>
      </c>
    </row>
    <row r="55083" spans="1:7" x14ac:dyDescent="0.25">
      <c r="A55083" s="1">
        <v>43524.677083333336</v>
      </c>
      <c r="B55083" s="3">
        <v>2019.16075913242</v>
      </c>
      <c r="C55083">
        <v>0.8</v>
      </c>
      <c r="D55083">
        <v>2.6</v>
      </c>
      <c r="E55083">
        <v>1</v>
      </c>
      <c r="F55083">
        <v>32.383966244725698</v>
      </c>
      <c r="G55083">
        <v>4.8523206751054904</v>
      </c>
    </row>
    <row r="55084" spans="1:7" x14ac:dyDescent="0.25">
      <c r="A55084" s="1">
        <v>43524.680555555555</v>
      </c>
      <c r="B55084" s="3">
        <v>2019.1607686453599</v>
      </c>
      <c r="C55084">
        <v>1</v>
      </c>
      <c r="D55084">
        <v>2</v>
      </c>
      <c r="E55084">
        <v>1</v>
      </c>
      <c r="F55084">
        <v>33.544303797468402</v>
      </c>
      <c r="G55084">
        <v>5.0632911392405102</v>
      </c>
    </row>
    <row r="55085" spans="1:7" x14ac:dyDescent="0.25">
      <c r="A55085" s="1">
        <v>43524.684027777781</v>
      </c>
      <c r="B55085" s="3">
        <v>2019.1607781583</v>
      </c>
      <c r="C55085">
        <v>0.6</v>
      </c>
      <c r="D55085">
        <v>2</v>
      </c>
      <c r="E55085">
        <v>1</v>
      </c>
      <c r="F55085">
        <v>25.843881856540101</v>
      </c>
      <c r="G55085">
        <v>3.79746835443038</v>
      </c>
    </row>
    <row r="55086" spans="1:7" x14ac:dyDescent="0.25">
      <c r="A55086" s="1">
        <v>43524.6875</v>
      </c>
      <c r="B55086" s="3">
        <v>2019.1607876712301</v>
      </c>
      <c r="C55086">
        <v>1</v>
      </c>
      <c r="D55086">
        <v>1.8</v>
      </c>
      <c r="E55086">
        <v>1</v>
      </c>
      <c r="F55086">
        <v>17.510548523206801</v>
      </c>
      <c r="G55086">
        <v>2.4261603375527399</v>
      </c>
    </row>
    <row r="55087" spans="1:7" x14ac:dyDescent="0.25">
      <c r="A55087" s="1">
        <v>43524.690972222219</v>
      </c>
      <c r="B55087" s="3">
        <v>2019.16079718417</v>
      </c>
      <c r="C55087">
        <v>2</v>
      </c>
      <c r="D55087">
        <v>0.8</v>
      </c>
      <c r="E55087">
        <v>1</v>
      </c>
      <c r="F55087">
        <v>13.185654008438799</v>
      </c>
      <c r="G55087">
        <v>1.7932489451476801</v>
      </c>
    </row>
    <row r="55088" spans="1:7" x14ac:dyDescent="0.25">
      <c r="A55088" s="1">
        <v>43524.694444444445</v>
      </c>
      <c r="B55088" s="3">
        <v>2019.16080669711</v>
      </c>
      <c r="C55088">
        <v>2.2000000000000002</v>
      </c>
      <c r="D55088">
        <v>1.6</v>
      </c>
      <c r="E55088">
        <v>1</v>
      </c>
      <c r="F55088">
        <v>12.236286919831199</v>
      </c>
      <c r="G55088">
        <v>1.6877637130801699</v>
      </c>
    </row>
    <row r="55089" spans="1:7" x14ac:dyDescent="0.25">
      <c r="A55089" s="1">
        <v>43524.697916666664</v>
      </c>
      <c r="B55089" s="3">
        <v>2019.1608162100499</v>
      </c>
      <c r="C55089">
        <v>1.6</v>
      </c>
      <c r="D55089">
        <v>1.2</v>
      </c>
      <c r="E55089">
        <v>1</v>
      </c>
      <c r="F55089">
        <v>10.0210970464135</v>
      </c>
      <c r="G55089">
        <v>1.3713080168776399</v>
      </c>
    </row>
    <row r="55090" spans="1:7" x14ac:dyDescent="0.25">
      <c r="A55090" s="1">
        <v>43524.701388888891</v>
      </c>
      <c r="B55090" s="3">
        <v>2019.16082572298</v>
      </c>
      <c r="C55090">
        <v>1.4</v>
      </c>
      <c r="D55090">
        <v>1</v>
      </c>
      <c r="E55090">
        <v>1</v>
      </c>
      <c r="F55090">
        <v>9.2827004219409304</v>
      </c>
      <c r="G55090">
        <v>1.26582278481013</v>
      </c>
    </row>
    <row r="55091" spans="1:7" x14ac:dyDescent="0.25">
      <c r="A55091" s="1">
        <v>43524.704861111109</v>
      </c>
      <c r="B55091" s="3">
        <v>2019.1608352359201</v>
      </c>
      <c r="C55091">
        <v>1.6</v>
      </c>
      <c r="D55091">
        <v>1.4</v>
      </c>
      <c r="E55091">
        <v>1</v>
      </c>
      <c r="F55091">
        <v>7.59493670886076</v>
      </c>
      <c r="G55091">
        <v>1.0548523206751099</v>
      </c>
    </row>
    <row r="55092" spans="1:7" x14ac:dyDescent="0.25">
      <c r="A55092" s="1">
        <v>43524.708333333336</v>
      </c>
      <c r="B55092" s="3">
        <v>2019.16084474886</v>
      </c>
      <c r="C55092">
        <v>0.6</v>
      </c>
      <c r="D55092">
        <v>1.4</v>
      </c>
      <c r="E55092">
        <v>1</v>
      </c>
      <c r="F55092">
        <v>4.7468354430379698</v>
      </c>
      <c r="G55092">
        <v>0.632911392405063</v>
      </c>
    </row>
    <row r="55093" spans="1:7" x14ac:dyDescent="0.25">
      <c r="A55093" s="1">
        <v>43524.711805555555</v>
      </c>
      <c r="B55093" s="3">
        <v>2019.1608542618001</v>
      </c>
      <c r="C55093">
        <v>1</v>
      </c>
      <c r="D55093">
        <v>1.6</v>
      </c>
      <c r="E55093">
        <v>1</v>
      </c>
      <c r="F55093">
        <v>2.9535864978903001</v>
      </c>
      <c r="G55093">
        <v>0.316455696202532</v>
      </c>
    </row>
    <row r="55094" spans="1:7" x14ac:dyDescent="0.25">
      <c r="A55094" s="1">
        <v>43524.715277777781</v>
      </c>
      <c r="B55094" s="3">
        <v>2019.1608637747299</v>
      </c>
      <c r="C55094">
        <v>2</v>
      </c>
      <c r="D55094">
        <v>1</v>
      </c>
      <c r="E55094">
        <v>1</v>
      </c>
      <c r="F55094">
        <v>3.2700421940928299</v>
      </c>
      <c r="G55094">
        <v>0.42194092827004198</v>
      </c>
    </row>
    <row r="55095" spans="1:7" x14ac:dyDescent="0.25">
      <c r="A55095" s="1">
        <v>43524.71875</v>
      </c>
      <c r="B55095" s="3">
        <v>2019.16087328767</v>
      </c>
      <c r="C55095">
        <v>1.6</v>
      </c>
      <c r="D55095">
        <v>1.8</v>
      </c>
      <c r="E55095">
        <v>1</v>
      </c>
      <c r="F55095">
        <v>3.3755274261603399</v>
      </c>
      <c r="G55095">
        <v>0.42194092827004198</v>
      </c>
    </row>
    <row r="55096" spans="1:7" x14ac:dyDescent="0.25">
      <c r="A55096" s="1">
        <v>43524.722222222219</v>
      </c>
      <c r="B55096" s="3">
        <v>2019.1608828006099</v>
      </c>
      <c r="C55096">
        <v>0.8</v>
      </c>
      <c r="D55096">
        <v>1.6</v>
      </c>
      <c r="E55096">
        <v>1</v>
      </c>
      <c r="F55096">
        <v>2.84810126582278</v>
      </c>
      <c r="G55096">
        <v>0.316455696202532</v>
      </c>
    </row>
    <row r="55097" spans="1:7" x14ac:dyDescent="0.25">
      <c r="A55097" s="1">
        <v>43524.725694444445</v>
      </c>
      <c r="B55097" s="3">
        <v>2019.16089231355</v>
      </c>
      <c r="C55097">
        <v>0.8</v>
      </c>
      <c r="D55097">
        <v>1.6</v>
      </c>
      <c r="E55097">
        <v>1</v>
      </c>
      <c r="F55097">
        <v>2.0042194092827001</v>
      </c>
      <c r="G55097">
        <v>0.316455696202532</v>
      </c>
    </row>
    <row r="55098" spans="1:7" x14ac:dyDescent="0.25">
      <c r="A55098" s="1">
        <v>43524.729166666664</v>
      </c>
      <c r="B55098" s="3">
        <v>2019.1609018264801</v>
      </c>
      <c r="C55098">
        <v>1.4</v>
      </c>
      <c r="D55098">
        <v>1.8</v>
      </c>
      <c r="E55098">
        <v>1</v>
      </c>
      <c r="F55098">
        <v>1.6877637130801699</v>
      </c>
      <c r="G55098">
        <v>0.21097046413502099</v>
      </c>
    </row>
    <row r="55099" spans="1:7" x14ac:dyDescent="0.25">
      <c r="A55099" s="1">
        <v>43524.732638888891</v>
      </c>
      <c r="B55099" s="3">
        <v>2019.16091133942</v>
      </c>
      <c r="C55099">
        <v>1.8</v>
      </c>
      <c r="D55099">
        <v>1.8</v>
      </c>
      <c r="E55099">
        <v>1</v>
      </c>
      <c r="F55099">
        <v>1.1603375527426201</v>
      </c>
      <c r="G55099">
        <v>0.105485232067511</v>
      </c>
    </row>
    <row r="55100" spans="1:7" x14ac:dyDescent="0.25">
      <c r="A55100" s="1">
        <v>43524.736111111109</v>
      </c>
      <c r="B55100" s="3">
        <v>2019.1609208523601</v>
      </c>
      <c r="C55100">
        <v>1.2</v>
      </c>
      <c r="D55100">
        <v>2.4</v>
      </c>
      <c r="E55100">
        <v>1</v>
      </c>
      <c r="F55100">
        <v>0.84388185654008396</v>
      </c>
      <c r="G55100">
        <v>0.105485232067511</v>
      </c>
    </row>
    <row r="55101" spans="1:7" x14ac:dyDescent="0.25">
      <c r="A55101" s="1">
        <v>43524.739583333336</v>
      </c>
      <c r="B55101" s="3">
        <v>2019.1609303652999</v>
      </c>
      <c r="C55101">
        <v>1.6</v>
      </c>
      <c r="D55101">
        <v>1.4</v>
      </c>
      <c r="E55101">
        <v>1</v>
      </c>
      <c r="F55101">
        <v>0.84388185654008396</v>
      </c>
      <c r="G55101">
        <v>0.21097046413502099</v>
      </c>
    </row>
    <row r="55102" spans="1:7" x14ac:dyDescent="0.25">
      <c r="A55102" s="1">
        <v>43524.743055555555</v>
      </c>
      <c r="B55102" s="3">
        <v>2019.16093987823</v>
      </c>
      <c r="C55102">
        <v>1.8</v>
      </c>
      <c r="D55102">
        <v>1.6</v>
      </c>
      <c r="E55102">
        <v>1</v>
      </c>
      <c r="F55102">
        <v>0.632911392405063</v>
      </c>
      <c r="G55102">
        <v>0.105485232067511</v>
      </c>
    </row>
    <row r="55103" spans="1:7" x14ac:dyDescent="0.25">
      <c r="A55103" s="1">
        <v>43524.746527777781</v>
      </c>
      <c r="B55103" s="3">
        <v>2019.1609493911701</v>
      </c>
      <c r="C55103">
        <v>1.4</v>
      </c>
      <c r="D55103">
        <v>1.6</v>
      </c>
      <c r="E55103">
        <v>1</v>
      </c>
      <c r="F55103">
        <v>0.316455696202532</v>
      </c>
      <c r="G55103">
        <v>0.105485232067511</v>
      </c>
    </row>
    <row r="55104" spans="1:7" x14ac:dyDescent="0.25">
      <c r="A55104" s="1">
        <v>43524.75</v>
      </c>
      <c r="B55104" s="3">
        <v>2019.16095890411</v>
      </c>
      <c r="C55104">
        <v>1</v>
      </c>
      <c r="D55104">
        <v>1.6</v>
      </c>
      <c r="E55104">
        <v>1</v>
      </c>
      <c r="F55104">
        <v>0.105485232067511</v>
      </c>
      <c r="G55104">
        <v>0</v>
      </c>
    </row>
    <row r="55105" spans="1:7" x14ac:dyDescent="0.25">
      <c r="A55105" s="1">
        <v>43524.753472222219</v>
      </c>
      <c r="B55105" s="3">
        <v>2019.1609684170501</v>
      </c>
      <c r="C55105">
        <v>0.8</v>
      </c>
      <c r="D55105">
        <v>0.6</v>
      </c>
      <c r="E55105">
        <v>1</v>
      </c>
      <c r="F55105">
        <v>0.105485232067511</v>
      </c>
      <c r="G55105">
        <v>0</v>
      </c>
    </row>
    <row r="55106" spans="1:7" x14ac:dyDescent="0.25">
      <c r="A55106" s="1">
        <v>43524.756944444445</v>
      </c>
      <c r="B55106" s="3">
        <v>2019.1609779299799</v>
      </c>
      <c r="C55106">
        <v>1.4</v>
      </c>
      <c r="D55106">
        <v>1.4</v>
      </c>
      <c r="E55106">
        <v>1</v>
      </c>
      <c r="F55106">
        <v>0</v>
      </c>
      <c r="G55106">
        <v>0</v>
      </c>
    </row>
    <row r="55107" spans="1:7" x14ac:dyDescent="0.25">
      <c r="A55107" s="1">
        <v>43524.760416666664</v>
      </c>
      <c r="B55107" s="3">
        <v>2019.16098744292</v>
      </c>
      <c r="C55107">
        <v>2</v>
      </c>
      <c r="D55107">
        <v>1.2</v>
      </c>
      <c r="E55107">
        <v>1</v>
      </c>
      <c r="F55107">
        <v>0</v>
      </c>
      <c r="G55107">
        <v>0</v>
      </c>
    </row>
    <row r="55108" spans="1:7" x14ac:dyDescent="0.25">
      <c r="A55108" s="1">
        <v>43524.763888888891</v>
      </c>
      <c r="B55108" s="3">
        <v>2019.1609969558599</v>
      </c>
      <c r="C55108">
        <v>1.2</v>
      </c>
      <c r="D55108">
        <v>4.8</v>
      </c>
      <c r="E55108">
        <v>1</v>
      </c>
      <c r="F55108">
        <v>0</v>
      </c>
      <c r="G55108">
        <v>0</v>
      </c>
    </row>
    <row r="55109" spans="1:7" x14ac:dyDescent="0.25">
      <c r="A55109" s="1">
        <v>43524.767361111109</v>
      </c>
      <c r="B55109" s="3">
        <v>2019.1610064688</v>
      </c>
      <c r="C55109">
        <v>1.6</v>
      </c>
      <c r="D55109">
        <v>1.8</v>
      </c>
      <c r="E55109">
        <v>1</v>
      </c>
      <c r="F55109">
        <v>0</v>
      </c>
      <c r="G55109">
        <v>0</v>
      </c>
    </row>
    <row r="55110" spans="1:7" x14ac:dyDescent="0.25">
      <c r="A55110" s="1">
        <v>43524.770833333336</v>
      </c>
      <c r="B55110" s="3">
        <v>2019.1610159817401</v>
      </c>
      <c r="C55110">
        <v>1.8</v>
      </c>
      <c r="D55110">
        <v>1.2</v>
      </c>
      <c r="E55110">
        <v>1</v>
      </c>
      <c r="F55110">
        <v>0</v>
      </c>
      <c r="G55110">
        <v>0</v>
      </c>
    </row>
    <row r="55111" spans="1:7" x14ac:dyDescent="0.25">
      <c r="A55111" s="1">
        <v>43524.774305555555</v>
      </c>
      <c r="B55111" s="3">
        <v>2019.16102549467</v>
      </c>
      <c r="C55111">
        <v>1.6</v>
      </c>
      <c r="D55111">
        <v>2</v>
      </c>
      <c r="E55111">
        <v>1</v>
      </c>
      <c r="F55111">
        <v>0</v>
      </c>
      <c r="G55111">
        <v>0</v>
      </c>
    </row>
    <row r="55112" spans="1:7" x14ac:dyDescent="0.25">
      <c r="A55112" s="1">
        <v>43524.777777777781</v>
      </c>
      <c r="B55112" s="3">
        <v>2019.1610350076101</v>
      </c>
      <c r="C55112">
        <v>1.8</v>
      </c>
      <c r="D55112">
        <v>1.6</v>
      </c>
      <c r="E55112">
        <v>1</v>
      </c>
      <c r="F55112">
        <v>-0.105485232067511</v>
      </c>
      <c r="G55112">
        <v>0</v>
      </c>
    </row>
    <row r="55113" spans="1:7" x14ac:dyDescent="0.25">
      <c r="A55113" s="1">
        <v>43524.78125</v>
      </c>
      <c r="B55113" s="3">
        <v>2019.1610445205499</v>
      </c>
      <c r="C55113">
        <v>1.8</v>
      </c>
      <c r="D55113">
        <v>1</v>
      </c>
      <c r="E55113">
        <v>1</v>
      </c>
      <c r="F55113">
        <v>0</v>
      </c>
      <c r="G55113">
        <v>0</v>
      </c>
    </row>
    <row r="55114" spans="1:7" x14ac:dyDescent="0.25">
      <c r="A55114" s="1">
        <v>43524.784722222219</v>
      </c>
      <c r="B55114" s="3">
        <v>2019.16105403349</v>
      </c>
      <c r="C55114">
        <v>1.8</v>
      </c>
      <c r="D55114">
        <v>1</v>
      </c>
      <c r="E55114">
        <v>1</v>
      </c>
      <c r="F55114">
        <v>0</v>
      </c>
      <c r="G55114">
        <v>0</v>
      </c>
    </row>
    <row r="55115" spans="1:7" x14ac:dyDescent="0.25">
      <c r="A55115" s="1">
        <v>43524.788194444445</v>
      </c>
      <c r="B55115" s="3">
        <v>2019.1610635464201</v>
      </c>
      <c r="C55115">
        <v>1.8</v>
      </c>
      <c r="D55115">
        <v>0.8</v>
      </c>
      <c r="E55115">
        <v>1</v>
      </c>
      <c r="F55115">
        <v>0</v>
      </c>
      <c r="G55115">
        <v>0</v>
      </c>
    </row>
    <row r="55116" spans="1:7" x14ac:dyDescent="0.25">
      <c r="A55116" s="1">
        <v>43524.791666666664</v>
      </c>
      <c r="B55116" s="3">
        <v>2019.16107305936</v>
      </c>
      <c r="C55116">
        <v>1.8</v>
      </c>
      <c r="D55116">
        <v>1.6</v>
      </c>
      <c r="E55116">
        <v>1</v>
      </c>
      <c r="F55116">
        <v>-0.105485232067511</v>
      </c>
      <c r="G55116">
        <v>0</v>
      </c>
    </row>
    <row r="55117" spans="1:7" x14ac:dyDescent="0.25">
      <c r="A55117" s="1">
        <v>43524.795138888891</v>
      </c>
      <c r="B55117" s="3">
        <v>2019.1610825723001</v>
      </c>
      <c r="C55117">
        <v>1</v>
      </c>
      <c r="D55117">
        <v>1.6</v>
      </c>
      <c r="E55117">
        <v>1</v>
      </c>
      <c r="F55117">
        <v>-0.105485232067511</v>
      </c>
      <c r="G55117">
        <v>0</v>
      </c>
    </row>
    <row r="55118" spans="1:7" x14ac:dyDescent="0.25">
      <c r="A55118" s="1">
        <v>43524.798611111109</v>
      </c>
      <c r="B55118" s="3">
        <v>2019.1610920852399</v>
      </c>
      <c r="C55118">
        <v>1.6</v>
      </c>
      <c r="D55118">
        <v>2</v>
      </c>
      <c r="E55118">
        <v>1</v>
      </c>
      <c r="F55118">
        <v>-0.105485232067511</v>
      </c>
      <c r="G55118">
        <v>-0.105485232067511</v>
      </c>
    </row>
    <row r="55119" spans="1:7" x14ac:dyDescent="0.25">
      <c r="A55119" s="1">
        <v>43524.802083333336</v>
      </c>
      <c r="B55119" s="3">
        <v>2019.16110159817</v>
      </c>
      <c r="C55119">
        <v>1.4</v>
      </c>
      <c r="D55119">
        <v>1.2</v>
      </c>
      <c r="E55119">
        <v>1</v>
      </c>
      <c r="F55119">
        <v>-0.105485232067511</v>
      </c>
      <c r="G55119">
        <v>0</v>
      </c>
    </row>
    <row r="55120" spans="1:7" x14ac:dyDescent="0.25">
      <c r="A55120" s="1">
        <v>43524.805555555555</v>
      </c>
      <c r="B55120" s="3">
        <v>2019.1611111111099</v>
      </c>
      <c r="C55120">
        <v>2.4</v>
      </c>
      <c r="D55120">
        <v>1.2</v>
      </c>
      <c r="E55120">
        <v>1</v>
      </c>
      <c r="F55120">
        <v>-0.105485232067511</v>
      </c>
      <c r="G55120">
        <v>0</v>
      </c>
    </row>
    <row r="55121" spans="1:7" x14ac:dyDescent="0.25">
      <c r="A55121" s="1">
        <v>43524.809027777781</v>
      </c>
      <c r="B55121" s="3">
        <v>2019.16112062405</v>
      </c>
      <c r="C55121">
        <v>1.4</v>
      </c>
      <c r="D55121">
        <v>2.2000000000000002</v>
      </c>
      <c r="E55121">
        <v>1</v>
      </c>
      <c r="F55121">
        <v>0</v>
      </c>
      <c r="G55121">
        <v>0</v>
      </c>
    </row>
    <row r="55122" spans="1:7" x14ac:dyDescent="0.25">
      <c r="A55122" s="1">
        <v>43524.8125</v>
      </c>
      <c r="B55122" s="3">
        <v>2019.1611301369901</v>
      </c>
      <c r="C55122">
        <v>1</v>
      </c>
      <c r="D55122">
        <v>2.2000000000000002</v>
      </c>
      <c r="E55122">
        <v>1</v>
      </c>
      <c r="F55122">
        <v>-0.21097046413502099</v>
      </c>
      <c r="G55122">
        <v>-0.105485232067511</v>
      </c>
    </row>
    <row r="55123" spans="1:7" x14ac:dyDescent="0.25">
      <c r="A55123" s="1">
        <v>43524.815972222219</v>
      </c>
      <c r="B55123" s="3">
        <v>2019.16113964992</v>
      </c>
      <c r="C55123">
        <v>1.2</v>
      </c>
      <c r="D55123">
        <v>1.4</v>
      </c>
      <c r="E55123">
        <v>1</v>
      </c>
      <c r="F55123">
        <v>-0.105485232067511</v>
      </c>
      <c r="G55123">
        <v>0</v>
      </c>
    </row>
    <row r="55124" spans="1:7" x14ac:dyDescent="0.25">
      <c r="A55124" s="1">
        <v>43524.819444444445</v>
      </c>
      <c r="B55124" s="3">
        <v>2019.1611491628601</v>
      </c>
      <c r="C55124">
        <v>0.8</v>
      </c>
      <c r="D55124">
        <v>1.4</v>
      </c>
      <c r="E55124">
        <v>1</v>
      </c>
      <c r="F55124">
        <v>-0.105485232067511</v>
      </c>
      <c r="G55124">
        <v>0</v>
      </c>
    </row>
    <row r="55125" spans="1:7" x14ac:dyDescent="0.25">
      <c r="A55125" s="1">
        <v>43524.822916666664</v>
      </c>
      <c r="B55125" s="3">
        <v>2019.1611586757999</v>
      </c>
      <c r="C55125">
        <v>1</v>
      </c>
      <c r="D55125">
        <v>2</v>
      </c>
      <c r="E55125">
        <v>1</v>
      </c>
      <c r="F55125">
        <v>-0.21097046413502099</v>
      </c>
      <c r="G55125">
        <v>0</v>
      </c>
    </row>
    <row r="55126" spans="1:7" x14ac:dyDescent="0.25">
      <c r="A55126" s="1">
        <v>43524.826388888891</v>
      </c>
      <c r="B55126" s="3">
        <v>2019.16116818874</v>
      </c>
      <c r="C55126">
        <v>0.6</v>
      </c>
      <c r="D55126">
        <v>2.6</v>
      </c>
      <c r="E55126">
        <v>1</v>
      </c>
      <c r="F55126">
        <v>-0.105485232067511</v>
      </c>
      <c r="G55126">
        <v>0</v>
      </c>
    </row>
    <row r="55127" spans="1:7" x14ac:dyDescent="0.25">
      <c r="A55127" s="1">
        <v>43524.829861111109</v>
      </c>
      <c r="B55127" s="3">
        <v>2019.1611777016701</v>
      </c>
      <c r="C55127">
        <v>0.8</v>
      </c>
      <c r="D55127">
        <v>1.2</v>
      </c>
      <c r="E55127">
        <v>1</v>
      </c>
      <c r="F55127">
        <v>-0.105485232067511</v>
      </c>
      <c r="G55127">
        <v>0</v>
      </c>
    </row>
    <row r="55128" spans="1:7" x14ac:dyDescent="0.25">
      <c r="A55128" s="1">
        <v>43524.833333333336</v>
      </c>
      <c r="B55128" s="3">
        <v>2019.16118721461</v>
      </c>
      <c r="C55128">
        <v>2.2000000000000002</v>
      </c>
      <c r="D55128">
        <v>2</v>
      </c>
      <c r="E55128">
        <v>1</v>
      </c>
      <c r="F55128">
        <v>-0.105485232067511</v>
      </c>
      <c r="G55128">
        <v>0</v>
      </c>
    </row>
    <row r="55129" spans="1:7" x14ac:dyDescent="0.25">
      <c r="A55129" s="1">
        <v>43524.836805555555</v>
      </c>
      <c r="B55129" s="3">
        <v>2019.1611967275501</v>
      </c>
      <c r="C55129">
        <v>1.8</v>
      </c>
      <c r="D55129">
        <v>1.6</v>
      </c>
      <c r="E55129">
        <v>1</v>
      </c>
      <c r="F55129">
        <v>0</v>
      </c>
      <c r="G55129">
        <v>0.105485232067511</v>
      </c>
    </row>
    <row r="55130" spans="1:7" x14ac:dyDescent="0.25">
      <c r="A55130" s="1">
        <v>43524.840277777781</v>
      </c>
      <c r="B55130" s="3">
        <v>2019.1612062404899</v>
      </c>
      <c r="C55130">
        <v>1</v>
      </c>
      <c r="D55130">
        <v>2.4</v>
      </c>
      <c r="E55130">
        <v>1</v>
      </c>
      <c r="F55130">
        <v>0</v>
      </c>
      <c r="G55130">
        <v>0</v>
      </c>
    </row>
    <row r="55131" spans="1:7" x14ac:dyDescent="0.25">
      <c r="A55131" s="1">
        <v>43524.84375</v>
      </c>
      <c r="B55131" s="3">
        <v>2019.16121575342</v>
      </c>
      <c r="C55131">
        <v>0.6</v>
      </c>
      <c r="D55131">
        <v>1.4</v>
      </c>
      <c r="E55131">
        <v>1</v>
      </c>
      <c r="F55131">
        <v>0</v>
      </c>
      <c r="G55131">
        <v>0</v>
      </c>
    </row>
    <row r="55132" spans="1:7" x14ac:dyDescent="0.25">
      <c r="A55132" s="1">
        <v>43524.847222222219</v>
      </c>
      <c r="B55132" s="3">
        <v>2019.1612252663599</v>
      </c>
      <c r="C55132">
        <v>2.4</v>
      </c>
      <c r="D55132">
        <v>1.2</v>
      </c>
      <c r="E55132">
        <v>1</v>
      </c>
      <c r="F55132">
        <v>0</v>
      </c>
      <c r="G55132">
        <v>0.105485232067511</v>
      </c>
    </row>
    <row r="55133" spans="1:7" x14ac:dyDescent="0.25">
      <c r="A55133" s="1">
        <v>43524.850694444445</v>
      </c>
      <c r="B55133" s="3">
        <v>2019.1612347793</v>
      </c>
      <c r="C55133">
        <v>1.2</v>
      </c>
      <c r="D55133">
        <v>1</v>
      </c>
      <c r="E55133">
        <v>1</v>
      </c>
      <c r="F55133">
        <v>0</v>
      </c>
      <c r="G55133">
        <v>0</v>
      </c>
    </row>
    <row r="55134" spans="1:7" x14ac:dyDescent="0.25">
      <c r="A55134" s="1">
        <v>43524.854166666664</v>
      </c>
      <c r="B55134" s="3">
        <v>2019.1612442922401</v>
      </c>
      <c r="C55134">
        <v>0.8</v>
      </c>
      <c r="D55134">
        <v>1.4</v>
      </c>
      <c r="E55134">
        <v>1</v>
      </c>
      <c r="F55134">
        <v>0</v>
      </c>
      <c r="G55134">
        <v>0</v>
      </c>
    </row>
    <row r="55135" spans="1:7" x14ac:dyDescent="0.25">
      <c r="A55135" s="1">
        <v>43524.857638888891</v>
      </c>
      <c r="B55135" s="3">
        <v>2019.16125380517</v>
      </c>
      <c r="C55135">
        <v>2.8</v>
      </c>
      <c r="D55135">
        <v>1.8</v>
      </c>
      <c r="E55135">
        <v>1</v>
      </c>
      <c r="F55135">
        <v>-0.105485232067511</v>
      </c>
      <c r="G55135">
        <v>0</v>
      </c>
    </row>
    <row r="55136" spans="1:7" x14ac:dyDescent="0.25">
      <c r="A55136" s="1">
        <v>43524.861111111109</v>
      </c>
      <c r="B55136" s="3">
        <v>2019.1612633181101</v>
      </c>
      <c r="C55136">
        <v>1.6</v>
      </c>
      <c r="D55136">
        <v>2.2000000000000002</v>
      </c>
      <c r="E55136">
        <v>1</v>
      </c>
      <c r="F55136">
        <v>0</v>
      </c>
      <c r="G55136">
        <v>0</v>
      </c>
    </row>
    <row r="55137" spans="1:7" x14ac:dyDescent="0.25">
      <c r="A55137" s="1">
        <v>43524.864583333336</v>
      </c>
      <c r="B55137" s="3">
        <v>2019.1612728310499</v>
      </c>
      <c r="C55137">
        <v>1</v>
      </c>
      <c r="D55137">
        <v>1.4</v>
      </c>
      <c r="E55137">
        <v>1</v>
      </c>
      <c r="F55137">
        <v>0</v>
      </c>
      <c r="G55137">
        <v>0</v>
      </c>
    </row>
    <row r="55138" spans="1:7" x14ac:dyDescent="0.25">
      <c r="A55138" s="1">
        <v>43524.868055555555</v>
      </c>
      <c r="B55138" s="3">
        <v>2019.16128234399</v>
      </c>
      <c r="C55138">
        <v>1.2</v>
      </c>
      <c r="D55138">
        <v>1.2</v>
      </c>
      <c r="E55138">
        <v>1</v>
      </c>
      <c r="F55138">
        <v>-0.105485232067511</v>
      </c>
      <c r="G55138">
        <v>0</v>
      </c>
    </row>
    <row r="55139" spans="1:7" x14ac:dyDescent="0.25">
      <c r="A55139" s="1">
        <v>43524.871527777781</v>
      </c>
      <c r="B55139" s="3">
        <v>2019.1612918569299</v>
      </c>
      <c r="C55139">
        <v>1.6</v>
      </c>
      <c r="D55139">
        <v>1.6</v>
      </c>
      <c r="E55139">
        <v>1</v>
      </c>
      <c r="F55139">
        <v>0</v>
      </c>
      <c r="G55139">
        <v>0</v>
      </c>
    </row>
    <row r="55140" spans="1:7" x14ac:dyDescent="0.25">
      <c r="A55140" s="1">
        <v>43524.875</v>
      </c>
      <c r="B55140" s="3">
        <v>2019.16130136986</v>
      </c>
      <c r="C55140">
        <v>2.6</v>
      </c>
      <c r="D55140">
        <v>1.8</v>
      </c>
      <c r="E55140">
        <v>1</v>
      </c>
      <c r="F55140">
        <v>0</v>
      </c>
      <c r="G55140">
        <v>0</v>
      </c>
    </row>
    <row r="55141" spans="1:7" x14ac:dyDescent="0.25">
      <c r="A55141" s="1">
        <v>43524.878472222219</v>
      </c>
      <c r="B55141" s="3">
        <v>2019.1613108828001</v>
      </c>
      <c r="C55141">
        <v>1</v>
      </c>
      <c r="D55141">
        <v>1.8</v>
      </c>
      <c r="E55141">
        <v>1</v>
      </c>
      <c r="F55141">
        <v>0</v>
      </c>
      <c r="G55141">
        <v>0</v>
      </c>
    </row>
    <row r="55142" spans="1:7" x14ac:dyDescent="0.25">
      <c r="A55142" s="1">
        <v>43524.881944444445</v>
      </c>
      <c r="B55142" s="3">
        <v>2019.1613203957399</v>
      </c>
      <c r="C55142">
        <v>1</v>
      </c>
      <c r="D55142">
        <v>1.6</v>
      </c>
      <c r="E55142">
        <v>1</v>
      </c>
      <c r="F55142">
        <v>0</v>
      </c>
      <c r="G55142">
        <v>0</v>
      </c>
    </row>
    <row r="55143" spans="1:7" x14ac:dyDescent="0.25">
      <c r="A55143" s="1">
        <v>43524.885416666664</v>
      </c>
      <c r="B55143" s="3">
        <v>2019.16132990868</v>
      </c>
      <c r="C55143">
        <v>3</v>
      </c>
      <c r="D55143">
        <v>1.4</v>
      </c>
      <c r="E55143">
        <v>1</v>
      </c>
      <c r="F55143">
        <v>0</v>
      </c>
      <c r="G55143">
        <v>0</v>
      </c>
    </row>
    <row r="55144" spans="1:7" x14ac:dyDescent="0.25">
      <c r="A55144" s="1">
        <v>43524.888888888891</v>
      </c>
      <c r="B55144" s="3">
        <v>2019.1613394216099</v>
      </c>
      <c r="C55144">
        <v>1.2</v>
      </c>
      <c r="D55144">
        <v>3</v>
      </c>
      <c r="E55144">
        <v>1</v>
      </c>
      <c r="F55144">
        <v>0</v>
      </c>
      <c r="G55144">
        <v>0</v>
      </c>
    </row>
    <row r="55145" spans="1:7" x14ac:dyDescent="0.25">
      <c r="A55145" s="1">
        <v>43524.892361111109</v>
      </c>
      <c r="B55145" s="3">
        <v>2019.16134893455</v>
      </c>
      <c r="C55145">
        <v>1.2</v>
      </c>
      <c r="D55145">
        <v>1.2</v>
      </c>
      <c r="E55145">
        <v>1</v>
      </c>
      <c r="F55145">
        <v>0</v>
      </c>
      <c r="G55145">
        <v>0</v>
      </c>
    </row>
    <row r="55146" spans="1:7" x14ac:dyDescent="0.25">
      <c r="A55146" s="1">
        <v>43524.895833333336</v>
      </c>
      <c r="B55146" s="3">
        <v>2019.1613584474901</v>
      </c>
      <c r="C55146">
        <v>1.8</v>
      </c>
      <c r="D55146">
        <v>1</v>
      </c>
      <c r="E55146">
        <v>1</v>
      </c>
      <c r="F55146">
        <v>0</v>
      </c>
      <c r="G55146">
        <v>0</v>
      </c>
    </row>
    <row r="55147" spans="1:7" x14ac:dyDescent="0.25">
      <c r="A55147" s="1">
        <v>43524.899305555555</v>
      </c>
      <c r="B55147" s="3">
        <v>2019.16136796043</v>
      </c>
      <c r="C55147">
        <v>0.8</v>
      </c>
      <c r="D55147">
        <v>1</v>
      </c>
      <c r="E55147">
        <v>1</v>
      </c>
      <c r="F55147">
        <v>0</v>
      </c>
      <c r="G55147">
        <v>0</v>
      </c>
    </row>
    <row r="55148" spans="1:7" x14ac:dyDescent="0.25">
      <c r="A55148" s="1">
        <v>43524.902777777781</v>
      </c>
      <c r="B55148" s="3">
        <v>2019.1613774733601</v>
      </c>
      <c r="C55148">
        <v>0.8</v>
      </c>
      <c r="D55148">
        <v>1.6</v>
      </c>
      <c r="E55148">
        <v>1</v>
      </c>
      <c r="F55148">
        <v>0</v>
      </c>
      <c r="G55148">
        <v>0</v>
      </c>
    </row>
    <row r="55149" spans="1:7" x14ac:dyDescent="0.25">
      <c r="A55149" s="1">
        <v>43524.90625</v>
      </c>
      <c r="B55149" s="3">
        <v>2019.1613869862999</v>
      </c>
      <c r="C55149">
        <v>0.6</v>
      </c>
      <c r="D55149">
        <v>1</v>
      </c>
      <c r="E55149">
        <v>1</v>
      </c>
      <c r="F55149">
        <v>-0.105485232067511</v>
      </c>
      <c r="G55149">
        <v>0</v>
      </c>
    </row>
    <row r="55150" spans="1:7" x14ac:dyDescent="0.25">
      <c r="A55150" s="1">
        <v>43524.909722222219</v>
      </c>
      <c r="B55150" s="3">
        <v>2019.16139649924</v>
      </c>
      <c r="C55150">
        <v>1.2</v>
      </c>
      <c r="D55150">
        <v>1.8</v>
      </c>
      <c r="E55150">
        <v>1</v>
      </c>
      <c r="F55150">
        <v>-0.105485232067511</v>
      </c>
      <c r="G55150">
        <v>-0.105485232067511</v>
      </c>
    </row>
    <row r="55151" spans="1:7" x14ac:dyDescent="0.25">
      <c r="A55151" s="1">
        <v>43524.913194444445</v>
      </c>
      <c r="B55151" s="3">
        <v>2019.1614060121799</v>
      </c>
      <c r="C55151">
        <v>0.8</v>
      </c>
      <c r="D55151">
        <v>2</v>
      </c>
      <c r="E55151">
        <v>1</v>
      </c>
      <c r="F55151">
        <v>-0.105485232067511</v>
      </c>
      <c r="G55151">
        <v>0</v>
      </c>
    </row>
    <row r="55152" spans="1:7" x14ac:dyDescent="0.25">
      <c r="A55152" s="1">
        <v>43524.916666666664</v>
      </c>
      <c r="B55152" s="3">
        <v>2019.16141552511</v>
      </c>
      <c r="C55152">
        <v>2.2000000000000002</v>
      </c>
      <c r="D55152">
        <v>1.2</v>
      </c>
      <c r="E55152">
        <v>1</v>
      </c>
      <c r="F55152">
        <v>-0.105485232067511</v>
      </c>
      <c r="G55152">
        <v>0</v>
      </c>
    </row>
    <row r="55153" spans="1:7" x14ac:dyDescent="0.25">
      <c r="A55153" s="1">
        <v>43524.920138888891</v>
      </c>
      <c r="B55153" s="3">
        <v>2019.1614250380501</v>
      </c>
      <c r="C55153">
        <v>1.6</v>
      </c>
      <c r="D55153">
        <v>1.6</v>
      </c>
      <c r="E55153">
        <v>1</v>
      </c>
      <c r="F55153">
        <v>-0.105485232067511</v>
      </c>
      <c r="G55153">
        <v>0</v>
      </c>
    </row>
    <row r="55154" spans="1:7" x14ac:dyDescent="0.25">
      <c r="A55154" s="1">
        <v>43524.923611111109</v>
      </c>
      <c r="B55154" s="3">
        <v>2019.16143455099</v>
      </c>
      <c r="C55154">
        <v>1.6</v>
      </c>
      <c r="D55154">
        <v>1</v>
      </c>
      <c r="E55154">
        <v>1</v>
      </c>
      <c r="F55154">
        <v>-0.21097046413502099</v>
      </c>
      <c r="G55154">
        <v>0</v>
      </c>
    </row>
    <row r="55155" spans="1:7" x14ac:dyDescent="0.25">
      <c r="A55155" s="1">
        <v>43524.927083333336</v>
      </c>
      <c r="B55155" s="3">
        <v>2019.16144406393</v>
      </c>
      <c r="C55155">
        <v>1.2</v>
      </c>
      <c r="D55155">
        <v>1</v>
      </c>
      <c r="E55155">
        <v>1</v>
      </c>
      <c r="F55155">
        <v>0.105485232067511</v>
      </c>
      <c r="G55155">
        <v>0.42194092827004198</v>
      </c>
    </row>
    <row r="55156" spans="1:7" x14ac:dyDescent="0.25">
      <c r="A55156" s="1">
        <v>43524.930555555555</v>
      </c>
      <c r="B55156" s="3">
        <v>2019.1614535768599</v>
      </c>
      <c r="C55156">
        <v>1</v>
      </c>
      <c r="D55156">
        <v>1.8</v>
      </c>
      <c r="E55156">
        <v>1</v>
      </c>
      <c r="F55156">
        <v>-0.105485232067511</v>
      </c>
      <c r="G55156">
        <v>0.21097046413502099</v>
      </c>
    </row>
    <row r="55157" spans="1:7" x14ac:dyDescent="0.25">
      <c r="A55157" s="1">
        <v>43524.934027777781</v>
      </c>
      <c r="B55157" s="3">
        <v>2019.1614630898</v>
      </c>
      <c r="C55157">
        <v>0.6</v>
      </c>
      <c r="D55157">
        <v>1</v>
      </c>
      <c r="E55157">
        <v>1</v>
      </c>
      <c r="F55157">
        <v>-0.21097046413502099</v>
      </c>
      <c r="G55157">
        <v>0</v>
      </c>
    </row>
    <row r="55158" spans="1:7" x14ac:dyDescent="0.25">
      <c r="A55158" s="1">
        <v>43524.9375</v>
      </c>
      <c r="B55158" s="3">
        <v>2019.1614726027401</v>
      </c>
      <c r="C55158">
        <v>2</v>
      </c>
      <c r="D55158">
        <v>1.4</v>
      </c>
      <c r="E55158">
        <v>1</v>
      </c>
      <c r="F55158">
        <v>-0.105485232067511</v>
      </c>
      <c r="G55158">
        <v>0</v>
      </c>
    </row>
    <row r="55159" spans="1:7" x14ac:dyDescent="0.25">
      <c r="A55159" s="1">
        <v>43524.940972222219</v>
      </c>
      <c r="B55159" s="3">
        <v>2019.16148211568</v>
      </c>
      <c r="C55159">
        <v>2</v>
      </c>
      <c r="D55159">
        <v>2.2000000000000002</v>
      </c>
      <c r="E55159">
        <v>1</v>
      </c>
      <c r="F55159">
        <v>-0.105485232067511</v>
      </c>
      <c r="G55159">
        <v>0</v>
      </c>
    </row>
    <row r="55160" spans="1:7" x14ac:dyDescent="0.25">
      <c r="A55160" s="1">
        <v>43524.944444444445</v>
      </c>
      <c r="B55160" s="3">
        <v>2019.1614916286101</v>
      </c>
      <c r="C55160">
        <v>1.6</v>
      </c>
      <c r="D55160">
        <v>2</v>
      </c>
      <c r="E55160">
        <v>1</v>
      </c>
      <c r="F55160">
        <v>0</v>
      </c>
      <c r="G55160">
        <v>0.105485232067511</v>
      </c>
    </row>
    <row r="55161" spans="1:7" x14ac:dyDescent="0.25">
      <c r="A55161" s="1">
        <v>43524.947916666664</v>
      </c>
      <c r="B55161" s="3">
        <v>2019.1615011415499</v>
      </c>
      <c r="C55161">
        <v>1.6</v>
      </c>
      <c r="D55161">
        <v>1.8</v>
      </c>
      <c r="E55161">
        <v>1</v>
      </c>
      <c r="F55161">
        <v>0</v>
      </c>
      <c r="G55161">
        <v>0</v>
      </c>
    </row>
    <row r="55162" spans="1:7" x14ac:dyDescent="0.25">
      <c r="A55162" s="1">
        <v>43524.951388888891</v>
      </c>
      <c r="B55162" s="3">
        <v>2019.16151065449</v>
      </c>
      <c r="C55162">
        <v>1</v>
      </c>
      <c r="D55162">
        <v>2.2000000000000002</v>
      </c>
      <c r="E55162">
        <v>1</v>
      </c>
      <c r="F55162">
        <v>-0.105485232067511</v>
      </c>
      <c r="G55162">
        <v>0</v>
      </c>
    </row>
    <row r="55163" spans="1:7" x14ac:dyDescent="0.25">
      <c r="A55163" s="1">
        <v>43524.954861111109</v>
      </c>
      <c r="B55163" s="3">
        <v>2019.1615201674299</v>
      </c>
      <c r="C55163">
        <v>0.4</v>
      </c>
      <c r="D55163">
        <v>2.6</v>
      </c>
      <c r="E55163">
        <v>1</v>
      </c>
      <c r="F55163">
        <v>0</v>
      </c>
      <c r="G55163">
        <v>0</v>
      </c>
    </row>
    <row r="55164" spans="1:7" x14ac:dyDescent="0.25">
      <c r="A55164" s="1">
        <v>43524.958333333336</v>
      </c>
      <c r="B55164" s="3">
        <v>2019.16152968037</v>
      </c>
      <c r="C55164">
        <v>1.6</v>
      </c>
      <c r="D55164">
        <v>1.2</v>
      </c>
      <c r="E55164">
        <v>1</v>
      </c>
      <c r="F55164">
        <v>-0.105485232067511</v>
      </c>
      <c r="G55164">
        <v>0</v>
      </c>
    </row>
    <row r="55165" spans="1:7" x14ac:dyDescent="0.25">
      <c r="A55165" s="1">
        <v>43524.961805555555</v>
      </c>
      <c r="B55165" s="3">
        <v>2019.1615391933001</v>
      </c>
      <c r="C55165">
        <v>1.4</v>
      </c>
      <c r="D55165">
        <v>2</v>
      </c>
      <c r="E55165">
        <v>1</v>
      </c>
      <c r="F55165">
        <v>-0.105485232067511</v>
      </c>
      <c r="G55165">
        <v>-0.105485232067511</v>
      </c>
    </row>
    <row r="55166" spans="1:7" x14ac:dyDescent="0.25">
      <c r="A55166" s="1">
        <v>43524.965277777781</v>
      </c>
      <c r="B55166" s="3">
        <v>2019.16154870624</v>
      </c>
      <c r="C55166">
        <v>1.6</v>
      </c>
      <c r="D55166">
        <v>2</v>
      </c>
      <c r="E55166">
        <v>1</v>
      </c>
      <c r="F55166">
        <v>-0.105485232067511</v>
      </c>
      <c r="G55166">
        <v>0</v>
      </c>
    </row>
    <row r="55167" spans="1:7" x14ac:dyDescent="0.25">
      <c r="A55167" s="1">
        <v>43524.96875</v>
      </c>
      <c r="B55167" s="3">
        <v>2019.1615582191801</v>
      </c>
      <c r="C55167">
        <v>1.2</v>
      </c>
      <c r="D55167">
        <v>0.6</v>
      </c>
      <c r="E55167">
        <v>1</v>
      </c>
      <c r="F55167">
        <v>0</v>
      </c>
      <c r="G55167">
        <v>0</v>
      </c>
    </row>
    <row r="55168" spans="1:7" x14ac:dyDescent="0.25">
      <c r="A55168" s="1">
        <v>43524.972222222219</v>
      </c>
      <c r="B55168" s="3">
        <v>2019.1615677321199</v>
      </c>
      <c r="C55168">
        <v>1.2</v>
      </c>
      <c r="D55168">
        <v>1.2</v>
      </c>
      <c r="E55168">
        <v>1</v>
      </c>
      <c r="F55168">
        <v>0</v>
      </c>
      <c r="G55168">
        <v>0</v>
      </c>
    </row>
    <row r="55169" spans="1:7" x14ac:dyDescent="0.25">
      <c r="A55169" s="1">
        <v>43524.975694444445</v>
      </c>
      <c r="B55169" s="3">
        <v>2019.16157724505</v>
      </c>
      <c r="C55169">
        <v>2.2000000000000002</v>
      </c>
      <c r="D55169">
        <v>1.6</v>
      </c>
      <c r="E55169">
        <v>1</v>
      </c>
      <c r="F55169">
        <v>0</v>
      </c>
      <c r="G55169">
        <v>0</v>
      </c>
    </row>
    <row r="55170" spans="1:7" x14ac:dyDescent="0.25">
      <c r="A55170" s="1">
        <v>43524.979166666664</v>
      </c>
      <c r="B55170" s="3">
        <v>2019.1615867579901</v>
      </c>
      <c r="C55170">
        <v>1.4</v>
      </c>
      <c r="D55170">
        <v>2.6</v>
      </c>
      <c r="E55170">
        <v>1</v>
      </c>
      <c r="F55170">
        <v>0</v>
      </c>
      <c r="G55170">
        <v>0</v>
      </c>
    </row>
    <row r="55171" spans="1:7" x14ac:dyDescent="0.25">
      <c r="A55171" s="1">
        <v>43524.982638888891</v>
      </c>
      <c r="B55171" s="3">
        <v>2019.16159627093</v>
      </c>
      <c r="C55171">
        <v>1.8</v>
      </c>
      <c r="D55171">
        <v>2</v>
      </c>
      <c r="E55171">
        <v>1</v>
      </c>
      <c r="F55171">
        <v>-0.105485232067511</v>
      </c>
      <c r="G55171">
        <v>0</v>
      </c>
    </row>
    <row r="55172" spans="1:7" x14ac:dyDescent="0.25">
      <c r="A55172" s="1">
        <v>43524.986111111109</v>
      </c>
      <c r="B55172" s="3">
        <v>2019.1616057838701</v>
      </c>
      <c r="C55172">
        <v>1.8</v>
      </c>
      <c r="D55172">
        <v>2</v>
      </c>
      <c r="E55172">
        <v>1</v>
      </c>
      <c r="F55172">
        <v>0</v>
      </c>
      <c r="G55172">
        <v>0</v>
      </c>
    </row>
    <row r="55173" spans="1:7" x14ac:dyDescent="0.25">
      <c r="A55173" s="1">
        <v>43524.989583333336</v>
      </c>
      <c r="B55173" s="3">
        <v>2019.1616152967999</v>
      </c>
      <c r="C55173">
        <v>1.6</v>
      </c>
      <c r="D55173">
        <v>1.8</v>
      </c>
      <c r="E55173">
        <v>1</v>
      </c>
      <c r="F55173">
        <v>0</v>
      </c>
      <c r="G55173">
        <v>0.105485232067511</v>
      </c>
    </row>
    <row r="55174" spans="1:7" x14ac:dyDescent="0.25">
      <c r="A55174" s="1">
        <v>43524.993055555555</v>
      </c>
      <c r="B55174" s="3">
        <v>2019.16162480974</v>
      </c>
      <c r="C55174">
        <v>1.4</v>
      </c>
      <c r="D55174">
        <v>1.4</v>
      </c>
      <c r="E55174">
        <v>1</v>
      </c>
      <c r="F55174">
        <v>0</v>
      </c>
      <c r="G55174">
        <v>0.105485232067511</v>
      </c>
    </row>
    <row r="55175" spans="1:7" x14ac:dyDescent="0.25">
      <c r="A55175" s="1">
        <v>43524.996527777781</v>
      </c>
      <c r="B55175" s="3">
        <v>2019.1616343226799</v>
      </c>
      <c r="C55175">
        <v>2</v>
      </c>
      <c r="D55175">
        <v>1</v>
      </c>
      <c r="E55175">
        <v>1</v>
      </c>
      <c r="F55175">
        <v>0</v>
      </c>
      <c r="G55175">
        <v>0</v>
      </c>
    </row>
    <row r="55176" spans="1:7" x14ac:dyDescent="0.25">
      <c r="A55176" s="1">
        <v>43525</v>
      </c>
      <c r="B55176" s="3">
        <v>2019.16164383562</v>
      </c>
      <c r="C55176">
        <v>2.2000000000000002</v>
      </c>
      <c r="D55176">
        <v>1.4</v>
      </c>
      <c r="E55176">
        <v>1</v>
      </c>
      <c r="F55176">
        <v>0</v>
      </c>
      <c r="G55176">
        <v>0.105485232067511</v>
      </c>
    </row>
    <row r="55177" spans="1:7" x14ac:dyDescent="0.25">
      <c r="A55177" s="1">
        <v>43525.003472222219</v>
      </c>
      <c r="B55177" s="3">
        <v>2019.1616533485501</v>
      </c>
      <c r="C55177">
        <v>1.4</v>
      </c>
      <c r="D55177">
        <v>2.8</v>
      </c>
      <c r="E55177">
        <v>1</v>
      </c>
      <c r="F55177">
        <v>0</v>
      </c>
      <c r="G55177">
        <v>0</v>
      </c>
    </row>
    <row r="55178" spans="1:7" x14ac:dyDescent="0.25">
      <c r="A55178" s="1">
        <v>43525.006944444445</v>
      </c>
      <c r="B55178" s="3">
        <v>2019.16166286149</v>
      </c>
      <c r="C55178">
        <v>2</v>
      </c>
      <c r="D55178">
        <v>1.6</v>
      </c>
      <c r="E55178">
        <v>1</v>
      </c>
      <c r="F55178">
        <v>0</v>
      </c>
      <c r="G55178">
        <v>0</v>
      </c>
    </row>
    <row r="55179" spans="1:7" x14ac:dyDescent="0.25">
      <c r="A55179" s="1">
        <v>43525.010416666664</v>
      </c>
      <c r="B55179" s="3">
        <v>2019.1616723744301</v>
      </c>
      <c r="C55179">
        <v>0.4</v>
      </c>
      <c r="D55179">
        <v>2.2000000000000002</v>
      </c>
      <c r="E55179">
        <v>1</v>
      </c>
      <c r="F55179">
        <v>-0.105485232067511</v>
      </c>
      <c r="G55179">
        <v>0</v>
      </c>
    </row>
    <row r="55180" spans="1:7" x14ac:dyDescent="0.25">
      <c r="A55180" s="1">
        <v>43525.013888888891</v>
      </c>
      <c r="B55180" s="3">
        <v>2019.1616818873699</v>
      </c>
      <c r="C55180">
        <v>0.6</v>
      </c>
      <c r="D55180">
        <v>1</v>
      </c>
      <c r="E55180">
        <v>1</v>
      </c>
      <c r="F55180">
        <v>0</v>
      </c>
      <c r="G55180">
        <v>0</v>
      </c>
    </row>
    <row r="55181" spans="1:7" x14ac:dyDescent="0.25">
      <c r="A55181" s="1">
        <v>43525.017361111109</v>
      </c>
      <c r="B55181" s="3">
        <v>2019.1616914003</v>
      </c>
      <c r="C55181">
        <v>2</v>
      </c>
      <c r="D55181">
        <v>0.4</v>
      </c>
      <c r="E55181">
        <v>1</v>
      </c>
      <c r="F55181">
        <v>0</v>
      </c>
      <c r="G55181">
        <v>0</v>
      </c>
    </row>
    <row r="55182" spans="1:7" x14ac:dyDescent="0.25">
      <c r="A55182" s="1">
        <v>43525.020833333336</v>
      </c>
      <c r="B55182" s="3">
        <v>2019.1617009132401</v>
      </c>
      <c r="C55182">
        <v>1</v>
      </c>
      <c r="D55182">
        <v>3.6</v>
      </c>
      <c r="E55182">
        <v>1</v>
      </c>
      <c r="F55182">
        <v>0.105485232067511</v>
      </c>
      <c r="G55182">
        <v>0.105485232067511</v>
      </c>
    </row>
    <row r="55183" spans="1:7" x14ac:dyDescent="0.25">
      <c r="A55183" s="1">
        <v>43525.024305555555</v>
      </c>
      <c r="B55183" s="3">
        <v>2019.16171042618</v>
      </c>
      <c r="C55183">
        <v>0.8</v>
      </c>
      <c r="D55183">
        <v>2</v>
      </c>
      <c r="E55183">
        <v>1</v>
      </c>
      <c r="F55183">
        <v>0.105485232067511</v>
      </c>
      <c r="G55183">
        <v>0.105485232067511</v>
      </c>
    </row>
    <row r="55184" spans="1:7" x14ac:dyDescent="0.25">
      <c r="A55184" s="1">
        <v>43525.027777777781</v>
      </c>
      <c r="B55184" s="3">
        <v>2019.1617199391201</v>
      </c>
      <c r="C55184">
        <v>1.4</v>
      </c>
      <c r="D55184">
        <v>2.8</v>
      </c>
      <c r="E55184">
        <v>1</v>
      </c>
      <c r="F55184">
        <v>0.105485232067511</v>
      </c>
      <c r="G55184">
        <v>0.105485232067511</v>
      </c>
    </row>
    <row r="55185" spans="1:7" x14ac:dyDescent="0.25">
      <c r="A55185" s="1">
        <v>43525.03125</v>
      </c>
      <c r="B55185" s="3">
        <v>2019.1617294520499</v>
      </c>
      <c r="C55185">
        <v>2.2000000000000002</v>
      </c>
      <c r="D55185">
        <v>1.8</v>
      </c>
      <c r="E55185">
        <v>1</v>
      </c>
      <c r="F55185">
        <v>0</v>
      </c>
      <c r="G55185">
        <v>0</v>
      </c>
    </row>
    <row r="55186" spans="1:7" x14ac:dyDescent="0.25">
      <c r="A55186" s="1">
        <v>43525.034722222219</v>
      </c>
      <c r="B55186" s="3">
        <v>2019.16173896499</v>
      </c>
      <c r="C55186">
        <v>1.8</v>
      </c>
      <c r="D55186">
        <v>1.8</v>
      </c>
      <c r="E55186">
        <v>1</v>
      </c>
      <c r="F55186">
        <v>0</v>
      </c>
      <c r="G55186">
        <v>0</v>
      </c>
    </row>
    <row r="55187" spans="1:7" x14ac:dyDescent="0.25">
      <c r="A55187" s="1">
        <v>43525.038194444445</v>
      </c>
      <c r="B55187" s="3">
        <v>2019.1617484779299</v>
      </c>
      <c r="C55187">
        <v>0.4</v>
      </c>
      <c r="D55187">
        <v>1.6</v>
      </c>
      <c r="E55187">
        <v>1</v>
      </c>
      <c r="F55187">
        <v>0</v>
      </c>
      <c r="G55187">
        <v>0</v>
      </c>
    </row>
    <row r="55188" spans="1:7" x14ac:dyDescent="0.25">
      <c r="A55188" s="1">
        <v>43525.041666666664</v>
      </c>
      <c r="B55188" s="3">
        <v>2019.16175799087</v>
      </c>
      <c r="C55188">
        <v>0.6</v>
      </c>
      <c r="D55188">
        <v>2.2000000000000002</v>
      </c>
      <c r="E55188">
        <v>1</v>
      </c>
      <c r="F55188">
        <v>-0.105485232067511</v>
      </c>
      <c r="G55188">
        <v>-0.105485232067511</v>
      </c>
    </row>
    <row r="55189" spans="1:7" x14ac:dyDescent="0.25">
      <c r="A55189" s="1">
        <v>43525.045138888891</v>
      </c>
      <c r="B55189" s="3">
        <v>2019.1617675038101</v>
      </c>
      <c r="C55189">
        <v>1.6</v>
      </c>
      <c r="D55189">
        <v>2</v>
      </c>
      <c r="E55189">
        <v>1</v>
      </c>
      <c r="F55189">
        <v>-0.105485232067511</v>
      </c>
      <c r="G55189">
        <v>-0.105485232067511</v>
      </c>
    </row>
    <row r="55190" spans="1:7" x14ac:dyDescent="0.25">
      <c r="A55190" s="1">
        <v>43525.048611111109</v>
      </c>
      <c r="B55190" s="3">
        <v>2019.16177701674</v>
      </c>
      <c r="C55190">
        <v>1.6</v>
      </c>
      <c r="D55190">
        <v>1.2</v>
      </c>
      <c r="E55190">
        <v>1</v>
      </c>
      <c r="F55190">
        <v>-0.105485232067511</v>
      </c>
      <c r="G55190">
        <v>0</v>
      </c>
    </row>
    <row r="55191" spans="1:7" x14ac:dyDescent="0.25">
      <c r="A55191" s="1">
        <v>43525.052083333336</v>
      </c>
      <c r="B55191" s="3">
        <v>2019.1617865296801</v>
      </c>
      <c r="C55191">
        <v>2.2000000000000002</v>
      </c>
      <c r="D55191">
        <v>1.2</v>
      </c>
      <c r="E55191">
        <v>1</v>
      </c>
      <c r="F55191">
        <v>0.105485232067511</v>
      </c>
      <c r="G55191">
        <v>0.105485232067511</v>
      </c>
    </row>
    <row r="55192" spans="1:7" x14ac:dyDescent="0.25">
      <c r="A55192" s="1">
        <v>43525.055555555555</v>
      </c>
      <c r="B55192" s="3">
        <v>2019.1617960426199</v>
      </c>
      <c r="C55192">
        <v>1.4</v>
      </c>
      <c r="D55192">
        <v>1.6</v>
      </c>
      <c r="E55192">
        <v>1</v>
      </c>
      <c r="F55192">
        <v>0.21097046413502099</v>
      </c>
      <c r="G55192">
        <v>0.21097046413502099</v>
      </c>
    </row>
    <row r="55193" spans="1:7" x14ac:dyDescent="0.25">
      <c r="A55193" s="1">
        <v>43525.059027777781</v>
      </c>
      <c r="B55193" s="3">
        <v>2019.16180555556</v>
      </c>
      <c r="C55193">
        <v>1.6</v>
      </c>
      <c r="D55193">
        <v>2.4</v>
      </c>
      <c r="E55193">
        <v>1</v>
      </c>
      <c r="F55193">
        <v>0.105485232067511</v>
      </c>
      <c r="G55193">
        <v>0.105485232067511</v>
      </c>
    </row>
    <row r="55194" spans="1:7" x14ac:dyDescent="0.25">
      <c r="A55194" s="1">
        <v>43525.0625</v>
      </c>
      <c r="B55194" s="3">
        <v>2019.1618150684899</v>
      </c>
      <c r="C55194">
        <v>1.8</v>
      </c>
      <c r="D55194">
        <v>1.8</v>
      </c>
      <c r="E55194">
        <v>1</v>
      </c>
      <c r="F55194">
        <v>0</v>
      </c>
      <c r="G55194">
        <v>0</v>
      </c>
    </row>
    <row r="55195" spans="1:7" x14ac:dyDescent="0.25">
      <c r="A55195" s="1">
        <v>43525.065972222219</v>
      </c>
      <c r="B55195" s="3">
        <v>2019.16182458143</v>
      </c>
      <c r="C55195">
        <v>1.8</v>
      </c>
      <c r="D55195">
        <v>1</v>
      </c>
      <c r="E55195">
        <v>1</v>
      </c>
      <c r="F55195">
        <v>0</v>
      </c>
      <c r="G55195">
        <v>0</v>
      </c>
    </row>
    <row r="55196" spans="1:7" x14ac:dyDescent="0.25">
      <c r="A55196" s="1">
        <v>43525.069444444445</v>
      </c>
      <c r="B55196" s="3">
        <v>2019.1618340943701</v>
      </c>
      <c r="C55196">
        <v>0.6</v>
      </c>
      <c r="D55196">
        <v>1.8</v>
      </c>
      <c r="E55196">
        <v>2</v>
      </c>
      <c r="F55196">
        <v>0</v>
      </c>
      <c r="G55196">
        <v>0</v>
      </c>
    </row>
    <row r="55197" spans="1:7" x14ac:dyDescent="0.25">
      <c r="A55197" s="1">
        <v>43525.072916666664</v>
      </c>
      <c r="B55197" s="3">
        <v>2019.1618436073099</v>
      </c>
      <c r="C55197">
        <v>1</v>
      </c>
      <c r="D55197">
        <v>2</v>
      </c>
      <c r="E55197">
        <v>2</v>
      </c>
      <c r="F55197">
        <v>-0.105485232067511</v>
      </c>
      <c r="G55197">
        <v>-0.105485232067511</v>
      </c>
    </row>
    <row r="55198" spans="1:7" x14ac:dyDescent="0.25">
      <c r="A55198" s="1">
        <v>43525.076388888891</v>
      </c>
      <c r="B55198" s="3">
        <v>2019.16185312024</v>
      </c>
      <c r="C55198">
        <v>1.4</v>
      </c>
      <c r="D55198">
        <v>2</v>
      </c>
      <c r="E55198">
        <v>2</v>
      </c>
      <c r="F55198">
        <v>0</v>
      </c>
      <c r="G55198">
        <v>0</v>
      </c>
    </row>
    <row r="55199" spans="1:7" x14ac:dyDescent="0.25">
      <c r="A55199" s="1">
        <v>43525.079861111109</v>
      </c>
      <c r="B55199" s="3">
        <v>2019.1618626331799</v>
      </c>
      <c r="C55199">
        <v>1</v>
      </c>
      <c r="D55199">
        <v>1.2</v>
      </c>
      <c r="E55199">
        <v>2</v>
      </c>
      <c r="F55199">
        <v>0</v>
      </c>
      <c r="G55199">
        <v>0.105485232067511</v>
      </c>
    </row>
    <row r="55200" spans="1:7" x14ac:dyDescent="0.25">
      <c r="A55200" s="1">
        <v>43525.083333333336</v>
      </c>
      <c r="B55200" s="3">
        <v>2019.16187214612</v>
      </c>
      <c r="C55200">
        <v>0.8</v>
      </c>
      <c r="D55200">
        <v>1.6</v>
      </c>
      <c r="E55200">
        <v>2</v>
      </c>
      <c r="F55200">
        <v>0</v>
      </c>
      <c r="G55200">
        <v>0</v>
      </c>
    </row>
    <row r="55201" spans="1:7" x14ac:dyDescent="0.25">
      <c r="A55201" s="1">
        <v>43525.086805555555</v>
      </c>
      <c r="B55201" s="3">
        <v>2019.1618816590601</v>
      </c>
      <c r="C55201">
        <v>1.2</v>
      </c>
      <c r="D55201">
        <v>3.2</v>
      </c>
      <c r="E55201">
        <v>2</v>
      </c>
      <c r="F55201">
        <v>0</v>
      </c>
      <c r="G55201">
        <v>0</v>
      </c>
    </row>
    <row r="55202" spans="1:7" x14ac:dyDescent="0.25">
      <c r="A55202" s="1">
        <v>43525.090277777781</v>
      </c>
      <c r="B55202" s="3">
        <v>2019.16189117199</v>
      </c>
      <c r="C55202">
        <v>0.4</v>
      </c>
      <c r="D55202">
        <v>2</v>
      </c>
      <c r="E55202">
        <v>2</v>
      </c>
      <c r="F55202">
        <v>0</v>
      </c>
      <c r="G55202">
        <v>0.105485232067511</v>
      </c>
    </row>
    <row r="55203" spans="1:7" x14ac:dyDescent="0.25">
      <c r="A55203" s="1">
        <v>43525.09375</v>
      </c>
      <c r="B55203" s="3">
        <v>2019.1619006849301</v>
      </c>
      <c r="C55203">
        <v>0.8</v>
      </c>
      <c r="D55203">
        <v>0.6</v>
      </c>
      <c r="E55203">
        <v>2</v>
      </c>
      <c r="F55203">
        <v>-0.105485232067511</v>
      </c>
      <c r="G55203">
        <v>-0.105485232067511</v>
      </c>
    </row>
    <row r="55204" spans="1:7" x14ac:dyDescent="0.25">
      <c r="A55204" s="1">
        <v>43525.097222222219</v>
      </c>
      <c r="B55204" s="3">
        <v>2019.1619101978699</v>
      </c>
      <c r="C55204">
        <v>2.4</v>
      </c>
      <c r="D55204">
        <v>2.2000000000000002</v>
      </c>
      <c r="E55204">
        <v>2</v>
      </c>
      <c r="F55204">
        <v>-0.21097046413502099</v>
      </c>
      <c r="G55204">
        <v>-0.21097046413502099</v>
      </c>
    </row>
    <row r="55205" spans="1:7" x14ac:dyDescent="0.25">
      <c r="A55205" s="1">
        <v>43525.100694444445</v>
      </c>
      <c r="B55205" s="3">
        <v>2019.16191971081</v>
      </c>
      <c r="C55205">
        <v>0.4</v>
      </c>
      <c r="D55205">
        <v>1.8</v>
      </c>
      <c r="E55205">
        <v>2</v>
      </c>
      <c r="F55205">
        <v>0</v>
      </c>
      <c r="G55205">
        <v>0</v>
      </c>
    </row>
    <row r="55206" spans="1:7" x14ac:dyDescent="0.25">
      <c r="A55206" s="1">
        <v>43525.104166666664</v>
      </c>
      <c r="B55206" s="3">
        <v>2019.1619292237399</v>
      </c>
      <c r="C55206">
        <v>1</v>
      </c>
      <c r="D55206">
        <v>1.6</v>
      </c>
      <c r="E55206">
        <v>2</v>
      </c>
      <c r="F55206">
        <v>0.316455696202532</v>
      </c>
      <c r="G55206">
        <v>0.316455696202532</v>
      </c>
    </row>
    <row r="55207" spans="1:7" x14ac:dyDescent="0.25">
      <c r="A55207" s="1">
        <v>43525.107638888891</v>
      </c>
      <c r="B55207" s="3">
        <v>2019.16193873668</v>
      </c>
      <c r="C55207">
        <v>2.2000000000000002</v>
      </c>
      <c r="D55207">
        <v>2.2000000000000002</v>
      </c>
      <c r="E55207">
        <v>2</v>
      </c>
      <c r="F55207">
        <v>0.105485232067511</v>
      </c>
      <c r="G55207">
        <v>0.105485232067511</v>
      </c>
    </row>
    <row r="55208" spans="1:7" x14ac:dyDescent="0.25">
      <c r="A55208" s="1">
        <v>43525.111111111109</v>
      </c>
      <c r="B55208" s="3">
        <v>2019.1619482496201</v>
      </c>
      <c r="C55208">
        <v>0.8</v>
      </c>
      <c r="D55208">
        <v>1.4</v>
      </c>
      <c r="E55208">
        <v>2</v>
      </c>
      <c r="F55208">
        <v>-0.105485232067511</v>
      </c>
      <c r="G55208">
        <v>0</v>
      </c>
    </row>
    <row r="55209" spans="1:7" x14ac:dyDescent="0.25">
      <c r="A55209" s="1">
        <v>43525.114583333336</v>
      </c>
      <c r="B55209" s="3">
        <v>2019.16195776256</v>
      </c>
      <c r="C55209">
        <v>2</v>
      </c>
      <c r="D55209">
        <v>1.8</v>
      </c>
      <c r="E55209">
        <v>2</v>
      </c>
      <c r="F55209">
        <v>-0.105485232067511</v>
      </c>
      <c r="G55209">
        <v>-0.105485232067511</v>
      </c>
    </row>
    <row r="55210" spans="1:7" x14ac:dyDescent="0.25">
      <c r="A55210" s="1">
        <v>43525.118055555555</v>
      </c>
      <c r="B55210" s="3">
        <v>2019.16196727549</v>
      </c>
      <c r="C55210">
        <v>2</v>
      </c>
      <c r="D55210">
        <v>2.2000000000000002</v>
      </c>
      <c r="E55210">
        <v>2</v>
      </c>
      <c r="F55210">
        <v>0</v>
      </c>
      <c r="G55210">
        <v>0</v>
      </c>
    </row>
    <row r="55211" spans="1:7" x14ac:dyDescent="0.25">
      <c r="A55211" s="1">
        <v>43525.121527777781</v>
      </c>
      <c r="B55211" s="3">
        <v>2019.1619767884299</v>
      </c>
      <c r="C55211">
        <v>1</v>
      </c>
      <c r="D55211">
        <v>1.2</v>
      </c>
      <c r="E55211">
        <v>2</v>
      </c>
      <c r="F55211">
        <v>0.105485232067511</v>
      </c>
      <c r="G55211">
        <v>0.105485232067511</v>
      </c>
    </row>
    <row r="55212" spans="1:7" x14ac:dyDescent="0.25">
      <c r="A55212" s="1">
        <v>43525.125</v>
      </c>
      <c r="B55212" s="3">
        <v>2019.16198630137</v>
      </c>
      <c r="C55212">
        <v>1.2</v>
      </c>
      <c r="D55212">
        <v>0.4</v>
      </c>
      <c r="E55212">
        <v>2</v>
      </c>
      <c r="F55212">
        <v>0</v>
      </c>
      <c r="G55212">
        <v>0.105485232067511</v>
      </c>
    </row>
    <row r="55213" spans="1:7" x14ac:dyDescent="0.25">
      <c r="A55213" s="1">
        <v>43525.128472222219</v>
      </c>
      <c r="B55213" s="3">
        <v>2019.1619958143101</v>
      </c>
      <c r="C55213">
        <v>1</v>
      </c>
      <c r="D55213">
        <v>1</v>
      </c>
      <c r="E55213">
        <v>2</v>
      </c>
      <c r="F55213">
        <v>0</v>
      </c>
      <c r="G55213">
        <v>0</v>
      </c>
    </row>
    <row r="55214" spans="1:7" x14ac:dyDescent="0.25">
      <c r="A55214" s="1">
        <v>43525.131944444445</v>
      </c>
      <c r="B55214" s="3">
        <v>2019.16200532724</v>
      </c>
      <c r="C55214">
        <v>1</v>
      </c>
      <c r="D55214">
        <v>0.8</v>
      </c>
      <c r="E55214">
        <v>2</v>
      </c>
      <c r="F55214">
        <v>0.105485232067511</v>
      </c>
      <c r="G55214">
        <v>0.105485232067511</v>
      </c>
    </row>
    <row r="55215" spans="1:7" x14ac:dyDescent="0.25">
      <c r="A55215" s="1">
        <v>43525.135416666664</v>
      </c>
      <c r="B55215" s="3">
        <v>2019.1620148401801</v>
      </c>
      <c r="C55215">
        <v>0.8</v>
      </c>
      <c r="D55215">
        <v>1.4</v>
      </c>
      <c r="E55215">
        <v>2</v>
      </c>
      <c r="F55215">
        <v>0</v>
      </c>
      <c r="G55215">
        <v>0.105485232067511</v>
      </c>
    </row>
    <row r="55216" spans="1:7" x14ac:dyDescent="0.25">
      <c r="A55216" s="1">
        <v>43525.138888888891</v>
      </c>
      <c r="B55216" s="3">
        <v>2019.1620243531199</v>
      </c>
      <c r="C55216">
        <v>2.6</v>
      </c>
      <c r="D55216">
        <v>1</v>
      </c>
      <c r="E55216">
        <v>2</v>
      </c>
      <c r="F55216">
        <v>-0.105485232067511</v>
      </c>
      <c r="G55216">
        <v>-0.105485232067511</v>
      </c>
    </row>
    <row r="55217" spans="1:7" x14ac:dyDescent="0.25">
      <c r="A55217" s="1">
        <v>43525.142361111109</v>
      </c>
      <c r="B55217" s="3">
        <v>2019.16203386606</v>
      </c>
      <c r="C55217">
        <v>1</v>
      </c>
      <c r="D55217">
        <v>1.8</v>
      </c>
      <c r="E55217">
        <v>2</v>
      </c>
      <c r="F55217">
        <v>0</v>
      </c>
      <c r="G55217">
        <v>0</v>
      </c>
    </row>
    <row r="55218" spans="1:7" x14ac:dyDescent="0.25">
      <c r="A55218" s="1">
        <v>43525.145833333336</v>
      </c>
      <c r="B55218" s="3">
        <v>2019.1620433789999</v>
      </c>
      <c r="C55218">
        <v>2.6</v>
      </c>
      <c r="D55218">
        <v>1.2</v>
      </c>
      <c r="E55218">
        <v>2</v>
      </c>
      <c r="F55218">
        <v>0</v>
      </c>
      <c r="G55218">
        <v>0</v>
      </c>
    </row>
    <row r="55219" spans="1:7" x14ac:dyDescent="0.25">
      <c r="A55219" s="1">
        <v>43525.149305555555</v>
      </c>
      <c r="B55219" s="3">
        <v>2019.16205289193</v>
      </c>
      <c r="C55219">
        <v>1.4</v>
      </c>
      <c r="D55219">
        <v>1.8</v>
      </c>
      <c r="E55219">
        <v>2</v>
      </c>
      <c r="F55219">
        <v>0</v>
      </c>
      <c r="G55219">
        <v>0</v>
      </c>
    </row>
    <row r="55220" spans="1:7" x14ac:dyDescent="0.25">
      <c r="A55220" s="1">
        <v>43525.152777777781</v>
      </c>
      <c r="B55220" s="3">
        <v>2019.1620624048701</v>
      </c>
      <c r="C55220">
        <v>1.6</v>
      </c>
      <c r="D55220">
        <v>2.2000000000000002</v>
      </c>
      <c r="E55220">
        <v>2</v>
      </c>
      <c r="F55220">
        <v>0</v>
      </c>
      <c r="G55220">
        <v>0</v>
      </c>
    </row>
    <row r="55221" spans="1:7" x14ac:dyDescent="0.25">
      <c r="A55221" s="1">
        <v>43525.15625</v>
      </c>
      <c r="B55221" s="3">
        <v>2019.16207191781</v>
      </c>
      <c r="C55221">
        <v>1.8</v>
      </c>
      <c r="D55221">
        <v>1.4</v>
      </c>
      <c r="E55221">
        <v>2</v>
      </c>
      <c r="F55221">
        <v>0</v>
      </c>
      <c r="G55221">
        <v>0</v>
      </c>
    </row>
    <row r="55222" spans="1:7" x14ac:dyDescent="0.25">
      <c r="A55222" s="1">
        <v>43525.159722222219</v>
      </c>
      <c r="B55222" s="3">
        <v>2019.16208143075</v>
      </c>
      <c r="C55222">
        <v>1.8</v>
      </c>
      <c r="D55222">
        <v>1.2</v>
      </c>
      <c r="E55222">
        <v>2</v>
      </c>
      <c r="F55222">
        <v>0</v>
      </c>
      <c r="G55222">
        <v>0.105485232067511</v>
      </c>
    </row>
    <row r="55223" spans="1:7" x14ac:dyDescent="0.25">
      <c r="A55223" s="1">
        <v>43525.163194444445</v>
      </c>
      <c r="B55223" s="3">
        <v>2019.1620909436799</v>
      </c>
      <c r="C55223">
        <v>1.4</v>
      </c>
      <c r="D55223">
        <v>1.8</v>
      </c>
      <c r="E55223">
        <v>2</v>
      </c>
      <c r="F55223">
        <v>0</v>
      </c>
      <c r="G55223">
        <v>0</v>
      </c>
    </row>
    <row r="55224" spans="1:7" x14ac:dyDescent="0.25">
      <c r="A55224" s="1">
        <v>43525.166666666664</v>
      </c>
      <c r="B55224" s="3">
        <v>2019.16210045662</v>
      </c>
      <c r="C55224">
        <v>1.2</v>
      </c>
      <c r="D55224">
        <v>1.6</v>
      </c>
      <c r="E55224">
        <v>2</v>
      </c>
      <c r="F55224">
        <v>0</v>
      </c>
      <c r="G55224">
        <v>0.105485232067511</v>
      </c>
    </row>
    <row r="55225" spans="1:7" x14ac:dyDescent="0.25">
      <c r="A55225" s="1">
        <v>43525.170138888891</v>
      </c>
      <c r="B55225" s="3">
        <v>2019.1621099695601</v>
      </c>
      <c r="C55225">
        <v>1.4</v>
      </c>
      <c r="D55225">
        <v>1</v>
      </c>
      <c r="E55225">
        <v>2</v>
      </c>
      <c r="F55225">
        <v>-0.105485232067511</v>
      </c>
      <c r="G55225">
        <v>0</v>
      </c>
    </row>
    <row r="55226" spans="1:7" x14ac:dyDescent="0.25">
      <c r="A55226" s="1">
        <v>43525.173611111109</v>
      </c>
      <c r="B55226" s="3">
        <v>2019.1621194825</v>
      </c>
      <c r="C55226">
        <v>1.2</v>
      </c>
      <c r="D55226">
        <v>1</v>
      </c>
      <c r="E55226">
        <v>2</v>
      </c>
      <c r="F55226">
        <v>-0.105485232067511</v>
      </c>
      <c r="G55226">
        <v>0</v>
      </c>
    </row>
    <row r="55227" spans="1:7" x14ac:dyDescent="0.25">
      <c r="A55227" s="1">
        <v>43525.177083333336</v>
      </c>
      <c r="B55227" s="3">
        <v>2019.1621289954301</v>
      </c>
      <c r="C55227">
        <v>1.6</v>
      </c>
      <c r="D55227">
        <v>1.6</v>
      </c>
      <c r="E55227">
        <v>2</v>
      </c>
      <c r="F55227">
        <v>-0.21097046413502099</v>
      </c>
      <c r="G55227">
        <v>0</v>
      </c>
    </row>
    <row r="55228" spans="1:7" x14ac:dyDescent="0.25">
      <c r="A55228" s="1">
        <v>43525.180555555555</v>
      </c>
      <c r="B55228" s="3">
        <v>2019.1621385083699</v>
      </c>
      <c r="C55228">
        <v>1.6</v>
      </c>
      <c r="D55228">
        <v>1.4</v>
      </c>
      <c r="E55228">
        <v>2</v>
      </c>
      <c r="F55228">
        <v>-0.21097046413502099</v>
      </c>
      <c r="G55228">
        <v>0.105485232067511</v>
      </c>
    </row>
    <row r="55229" spans="1:7" x14ac:dyDescent="0.25">
      <c r="A55229" s="1">
        <v>43525.184027777781</v>
      </c>
      <c r="B55229" s="3">
        <v>2019.16214802131</v>
      </c>
      <c r="C55229">
        <v>2.8</v>
      </c>
      <c r="D55229">
        <v>2.4</v>
      </c>
      <c r="E55229">
        <v>2</v>
      </c>
      <c r="F55229">
        <v>-0.52742616033755296</v>
      </c>
      <c r="G55229">
        <v>0.105485232067511</v>
      </c>
    </row>
    <row r="55230" spans="1:7" x14ac:dyDescent="0.25">
      <c r="A55230" s="1">
        <v>43525.1875</v>
      </c>
      <c r="B55230" s="3">
        <v>2019.1621575342499</v>
      </c>
      <c r="C55230">
        <v>1.2</v>
      </c>
      <c r="D55230">
        <v>1.4</v>
      </c>
      <c r="E55230">
        <v>2</v>
      </c>
      <c r="F55230">
        <v>-0.52742616033755296</v>
      </c>
      <c r="G55230">
        <v>0.21097046413502099</v>
      </c>
    </row>
    <row r="55231" spans="1:7" x14ac:dyDescent="0.25">
      <c r="A55231" s="1">
        <v>43525.190972222219</v>
      </c>
      <c r="B55231" s="3">
        <v>2019.16216704718</v>
      </c>
      <c r="C55231">
        <v>0.8</v>
      </c>
      <c r="D55231">
        <v>1.4</v>
      </c>
      <c r="E55231">
        <v>2</v>
      </c>
      <c r="F55231">
        <v>-0.105485232067511</v>
      </c>
      <c r="G55231">
        <v>0.21097046413502099</v>
      </c>
    </row>
    <row r="55232" spans="1:7" x14ac:dyDescent="0.25">
      <c r="A55232" s="1">
        <v>43525.194444444445</v>
      </c>
      <c r="B55232" s="3">
        <v>2019.1621765601201</v>
      </c>
      <c r="C55232">
        <v>3.2</v>
      </c>
      <c r="D55232">
        <v>1.6</v>
      </c>
      <c r="E55232">
        <v>2</v>
      </c>
      <c r="F55232">
        <v>0.105485232067511</v>
      </c>
      <c r="G55232">
        <v>0.21097046413502099</v>
      </c>
    </row>
    <row r="55233" spans="1:7" x14ac:dyDescent="0.25">
      <c r="A55233" s="1">
        <v>43525.197916666664</v>
      </c>
      <c r="B55233" s="3">
        <v>2019.16218607306</v>
      </c>
      <c r="C55233">
        <v>1</v>
      </c>
      <c r="D55233">
        <v>2</v>
      </c>
      <c r="E55233">
        <v>2</v>
      </c>
      <c r="F55233">
        <v>0.105485232067511</v>
      </c>
      <c r="G55233">
        <v>0.105485232067511</v>
      </c>
    </row>
    <row r="55234" spans="1:7" x14ac:dyDescent="0.25">
      <c r="A55234" s="1">
        <v>43525.201388888891</v>
      </c>
      <c r="B55234" s="3">
        <v>2019.1621955860001</v>
      </c>
      <c r="C55234">
        <v>0.6</v>
      </c>
      <c r="D55234">
        <v>1</v>
      </c>
      <c r="E55234">
        <v>3</v>
      </c>
      <c r="F55234">
        <v>0</v>
      </c>
      <c r="G55234">
        <v>0</v>
      </c>
    </row>
    <row r="55235" spans="1:7" x14ac:dyDescent="0.25">
      <c r="A55235" s="1">
        <v>43525.204861111109</v>
      </c>
      <c r="B55235" s="3">
        <v>2019.1622050989299</v>
      </c>
      <c r="C55235">
        <v>1.2</v>
      </c>
      <c r="D55235">
        <v>1.4</v>
      </c>
      <c r="E55235">
        <v>3</v>
      </c>
      <c r="F55235">
        <v>0</v>
      </c>
      <c r="G55235">
        <v>0</v>
      </c>
    </row>
    <row r="55236" spans="1:7" x14ac:dyDescent="0.25">
      <c r="A55236" s="1">
        <v>43525.208333333336</v>
      </c>
      <c r="B55236" s="3">
        <v>2019.16221461187</v>
      </c>
      <c r="C55236">
        <v>1</v>
      </c>
      <c r="D55236">
        <v>2.6</v>
      </c>
      <c r="E55236">
        <v>3</v>
      </c>
      <c r="F55236">
        <v>0</v>
      </c>
      <c r="G55236">
        <v>0</v>
      </c>
    </row>
    <row r="55237" spans="1:7" x14ac:dyDescent="0.25">
      <c r="A55237" s="1">
        <v>43525.211805555555</v>
      </c>
      <c r="B55237" s="3">
        <v>2019.1622241248101</v>
      </c>
      <c r="C55237">
        <v>2</v>
      </c>
      <c r="D55237">
        <v>0.8</v>
      </c>
      <c r="E55237">
        <v>3</v>
      </c>
      <c r="F55237">
        <v>0.105485232067511</v>
      </c>
      <c r="G55237">
        <v>0.105485232067511</v>
      </c>
    </row>
    <row r="55238" spans="1:7" x14ac:dyDescent="0.25">
      <c r="A55238" s="1">
        <v>43525.215277777781</v>
      </c>
      <c r="B55238" s="3">
        <v>2019.16223363775</v>
      </c>
      <c r="C55238">
        <v>1.2</v>
      </c>
      <c r="D55238">
        <v>0.6</v>
      </c>
      <c r="E55238">
        <v>3</v>
      </c>
      <c r="F55238">
        <v>0</v>
      </c>
      <c r="G55238">
        <v>0</v>
      </c>
    </row>
    <row r="55239" spans="1:7" x14ac:dyDescent="0.25">
      <c r="A55239" s="1">
        <v>43525.21875</v>
      </c>
      <c r="B55239" s="3">
        <v>2019.1622431506801</v>
      </c>
      <c r="C55239">
        <v>1.4</v>
      </c>
      <c r="D55239">
        <v>2.4</v>
      </c>
      <c r="E55239">
        <v>3</v>
      </c>
      <c r="F55239">
        <v>0</v>
      </c>
      <c r="G55239">
        <v>0</v>
      </c>
    </row>
    <row r="55240" spans="1:7" x14ac:dyDescent="0.25">
      <c r="A55240" s="1">
        <v>43525.222222222219</v>
      </c>
      <c r="B55240" s="3">
        <v>2019.1622526636199</v>
      </c>
      <c r="C55240">
        <v>1</v>
      </c>
      <c r="D55240">
        <v>1.4</v>
      </c>
      <c r="E55240">
        <v>3</v>
      </c>
      <c r="F55240">
        <v>0</v>
      </c>
      <c r="G55240">
        <v>0</v>
      </c>
    </row>
    <row r="55241" spans="1:7" x14ac:dyDescent="0.25">
      <c r="A55241" s="1">
        <v>43525.225694444445</v>
      </c>
      <c r="B55241" s="3">
        <v>2019.16226217656</v>
      </c>
      <c r="C55241">
        <v>1</v>
      </c>
      <c r="D55241">
        <v>1</v>
      </c>
      <c r="E55241">
        <v>3</v>
      </c>
      <c r="F55241">
        <v>0</v>
      </c>
      <c r="G55241">
        <v>0</v>
      </c>
    </row>
    <row r="55242" spans="1:7" x14ac:dyDescent="0.25">
      <c r="A55242" s="1">
        <v>43525.229166666664</v>
      </c>
      <c r="B55242" s="3">
        <v>2019.1622716894999</v>
      </c>
      <c r="C55242">
        <v>2</v>
      </c>
      <c r="D55242">
        <v>3</v>
      </c>
      <c r="E55242">
        <v>3</v>
      </c>
      <c r="F55242">
        <v>0</v>
      </c>
      <c r="G55242">
        <v>0</v>
      </c>
    </row>
    <row r="55243" spans="1:7" x14ac:dyDescent="0.25">
      <c r="A55243" s="1">
        <v>43525.232638888891</v>
      </c>
      <c r="B55243" s="3">
        <v>2019.16228120244</v>
      </c>
      <c r="C55243">
        <v>1</v>
      </c>
      <c r="D55243">
        <v>1.6</v>
      </c>
      <c r="E55243">
        <v>3</v>
      </c>
      <c r="F55243">
        <v>0</v>
      </c>
      <c r="G55243">
        <v>0</v>
      </c>
    </row>
    <row r="55244" spans="1:7" x14ac:dyDescent="0.25">
      <c r="A55244" s="1">
        <v>43525.236111111109</v>
      </c>
      <c r="B55244" s="3">
        <v>2019.1622907153701</v>
      </c>
      <c r="C55244">
        <v>1.2</v>
      </c>
      <c r="D55244">
        <v>1</v>
      </c>
      <c r="E55244">
        <v>3</v>
      </c>
      <c r="F55244">
        <v>0</v>
      </c>
      <c r="G55244">
        <v>0</v>
      </c>
    </row>
    <row r="55245" spans="1:7" x14ac:dyDescent="0.25">
      <c r="A55245" s="1">
        <v>43525.239583333336</v>
      </c>
      <c r="B55245" s="3">
        <v>2019.16230022831</v>
      </c>
      <c r="C55245">
        <v>1.2</v>
      </c>
      <c r="D55245">
        <v>2.2000000000000002</v>
      </c>
      <c r="E55245">
        <v>3</v>
      </c>
      <c r="F55245">
        <v>0</v>
      </c>
      <c r="G55245">
        <v>0</v>
      </c>
    </row>
    <row r="55246" spans="1:7" x14ac:dyDescent="0.25">
      <c r="A55246" s="1">
        <v>43525.243055555555</v>
      </c>
      <c r="B55246" s="3">
        <v>2019.1623097412501</v>
      </c>
      <c r="C55246">
        <v>1.4</v>
      </c>
      <c r="D55246">
        <v>2.2000000000000002</v>
      </c>
      <c r="E55246">
        <v>3</v>
      </c>
      <c r="F55246">
        <v>0</v>
      </c>
      <c r="G55246">
        <v>0</v>
      </c>
    </row>
    <row r="55247" spans="1:7" x14ac:dyDescent="0.25">
      <c r="A55247" s="1">
        <v>43525.246527777781</v>
      </c>
      <c r="B55247" s="3">
        <v>2019.1623192541899</v>
      </c>
      <c r="C55247">
        <v>1.2</v>
      </c>
      <c r="D55247">
        <v>2.4</v>
      </c>
      <c r="E55247">
        <v>3</v>
      </c>
      <c r="F55247">
        <v>0</v>
      </c>
      <c r="G55247">
        <v>0</v>
      </c>
    </row>
    <row r="55248" spans="1:7" x14ac:dyDescent="0.25">
      <c r="A55248" s="1">
        <v>43525.25</v>
      </c>
      <c r="B55248" s="3">
        <v>2019.16232876712</v>
      </c>
      <c r="C55248">
        <v>1.4</v>
      </c>
      <c r="D55248">
        <v>1.6</v>
      </c>
      <c r="E55248">
        <v>3</v>
      </c>
      <c r="F55248">
        <v>0</v>
      </c>
      <c r="G55248">
        <v>0.105485232067511</v>
      </c>
    </row>
    <row r="55249" spans="1:7" x14ac:dyDescent="0.25">
      <c r="A55249" s="1">
        <v>43525.253472222219</v>
      </c>
      <c r="B55249" s="3">
        <v>2019.1623382800601</v>
      </c>
      <c r="C55249">
        <v>0.8</v>
      </c>
      <c r="D55249">
        <v>1.4</v>
      </c>
      <c r="E55249">
        <v>3</v>
      </c>
      <c r="F55249">
        <v>0</v>
      </c>
      <c r="G55249">
        <v>0</v>
      </c>
    </row>
    <row r="55250" spans="1:7" x14ac:dyDescent="0.25">
      <c r="A55250" s="1">
        <v>43525.256944444445</v>
      </c>
      <c r="B55250" s="3">
        <v>2019.162347793</v>
      </c>
      <c r="C55250">
        <v>2</v>
      </c>
      <c r="D55250">
        <v>0.6</v>
      </c>
      <c r="E55250">
        <v>3</v>
      </c>
      <c r="F55250">
        <v>0.105485232067511</v>
      </c>
      <c r="G55250">
        <v>0.105485232067511</v>
      </c>
    </row>
    <row r="55251" spans="1:7" x14ac:dyDescent="0.25">
      <c r="A55251" s="1">
        <v>43525.260416666664</v>
      </c>
      <c r="B55251" s="3">
        <v>2019.1623573059401</v>
      </c>
      <c r="C55251">
        <v>1.2</v>
      </c>
      <c r="D55251">
        <v>2.2000000000000002</v>
      </c>
      <c r="E55251">
        <v>3</v>
      </c>
      <c r="F55251">
        <v>0</v>
      </c>
      <c r="G55251">
        <v>0</v>
      </c>
    </row>
    <row r="55252" spans="1:7" x14ac:dyDescent="0.25">
      <c r="A55252" s="1">
        <v>43525.263888888891</v>
      </c>
      <c r="B55252" s="3">
        <v>2019.1623668188699</v>
      </c>
      <c r="C55252">
        <v>0.6</v>
      </c>
      <c r="D55252">
        <v>0.6</v>
      </c>
      <c r="E55252">
        <v>3</v>
      </c>
      <c r="F55252">
        <v>0.105485232067511</v>
      </c>
      <c r="G55252">
        <v>0.105485232067511</v>
      </c>
    </row>
    <row r="55253" spans="1:7" x14ac:dyDescent="0.25">
      <c r="A55253" s="1">
        <v>43525.267361111109</v>
      </c>
      <c r="B55253" s="3">
        <v>2019.16237633181</v>
      </c>
      <c r="C55253">
        <v>0.8</v>
      </c>
      <c r="D55253">
        <v>2</v>
      </c>
      <c r="E55253">
        <v>3</v>
      </c>
      <c r="F55253">
        <v>0</v>
      </c>
      <c r="G55253">
        <v>0</v>
      </c>
    </row>
    <row r="55254" spans="1:7" x14ac:dyDescent="0.25">
      <c r="A55254" s="1">
        <v>43525.270833333336</v>
      </c>
      <c r="B55254" s="3">
        <v>2019.1623858447499</v>
      </c>
      <c r="C55254">
        <v>0.6</v>
      </c>
      <c r="D55254">
        <v>2.6</v>
      </c>
      <c r="E55254">
        <v>3</v>
      </c>
      <c r="F55254">
        <v>0</v>
      </c>
      <c r="G55254">
        <v>0</v>
      </c>
    </row>
    <row r="55255" spans="1:7" x14ac:dyDescent="0.25">
      <c r="A55255" s="1">
        <v>43525.274305555555</v>
      </c>
      <c r="B55255" s="3">
        <v>2019.16239535769</v>
      </c>
      <c r="C55255">
        <v>0.6</v>
      </c>
      <c r="D55255">
        <v>1</v>
      </c>
      <c r="E55255">
        <v>3</v>
      </c>
      <c r="F55255">
        <v>0.105485232067511</v>
      </c>
      <c r="G55255">
        <v>0</v>
      </c>
    </row>
    <row r="55256" spans="1:7" x14ac:dyDescent="0.25">
      <c r="A55256" s="1">
        <v>43525.277777777781</v>
      </c>
      <c r="B55256" s="3">
        <v>2019.1624048706201</v>
      </c>
      <c r="C55256">
        <v>1.4</v>
      </c>
      <c r="D55256">
        <v>2.8</v>
      </c>
      <c r="E55256">
        <v>3</v>
      </c>
      <c r="F55256">
        <v>0</v>
      </c>
      <c r="G55256">
        <v>0</v>
      </c>
    </row>
    <row r="55257" spans="1:7" x14ac:dyDescent="0.25">
      <c r="A55257" s="1">
        <v>43525.28125</v>
      </c>
      <c r="B55257" s="3">
        <v>2019.16241438356</v>
      </c>
      <c r="C55257">
        <v>1.4</v>
      </c>
      <c r="D55257">
        <v>2.8</v>
      </c>
      <c r="E55257">
        <v>3</v>
      </c>
      <c r="F55257">
        <v>0.105485232067511</v>
      </c>
      <c r="G55257">
        <v>0</v>
      </c>
    </row>
    <row r="55258" spans="1:7" x14ac:dyDescent="0.25">
      <c r="A55258" s="1">
        <v>43525.284722222219</v>
      </c>
      <c r="B55258" s="3">
        <v>2019.1624238965001</v>
      </c>
      <c r="C55258">
        <v>1.2</v>
      </c>
      <c r="D55258">
        <v>1.8</v>
      </c>
      <c r="E55258">
        <v>3</v>
      </c>
      <c r="F55258">
        <v>0.316455696202532</v>
      </c>
      <c r="G55258">
        <v>0</v>
      </c>
    </row>
    <row r="55259" spans="1:7" x14ac:dyDescent="0.25">
      <c r="A55259" s="1">
        <v>43525.288194444445</v>
      </c>
      <c r="B55259" s="3">
        <v>2019.1624334094399</v>
      </c>
      <c r="C55259">
        <v>1</v>
      </c>
      <c r="D55259">
        <v>1.6</v>
      </c>
      <c r="E55259">
        <v>3</v>
      </c>
      <c r="F55259">
        <v>0.73839662447257404</v>
      </c>
      <c r="G55259">
        <v>0.105485232067511</v>
      </c>
    </row>
    <row r="55260" spans="1:7" x14ac:dyDescent="0.25">
      <c r="A55260" s="1">
        <v>43525.291666666664</v>
      </c>
      <c r="B55260" s="3">
        <v>2019.16244292237</v>
      </c>
      <c r="C55260">
        <v>2.8</v>
      </c>
      <c r="D55260">
        <v>1.4</v>
      </c>
      <c r="E55260">
        <v>3</v>
      </c>
      <c r="F55260">
        <v>1.4767932489451501</v>
      </c>
      <c r="G55260">
        <v>0.21097046413502099</v>
      </c>
    </row>
    <row r="55261" spans="1:7" x14ac:dyDescent="0.25">
      <c r="A55261" s="1">
        <v>43525.295138888891</v>
      </c>
      <c r="B55261" s="3">
        <v>2019.1624524353099</v>
      </c>
      <c r="C55261">
        <v>1.6</v>
      </c>
      <c r="D55261">
        <v>2.4</v>
      </c>
      <c r="E55261">
        <v>3</v>
      </c>
      <c r="F55261">
        <v>2.21518987341772</v>
      </c>
      <c r="G55261">
        <v>0.316455696202532</v>
      </c>
    </row>
    <row r="55262" spans="1:7" x14ac:dyDescent="0.25">
      <c r="A55262" s="1">
        <v>43525.298611111109</v>
      </c>
      <c r="B55262" s="3">
        <v>2019.16246194825</v>
      </c>
      <c r="C55262">
        <v>1</v>
      </c>
      <c r="D55262">
        <v>2.2000000000000002</v>
      </c>
      <c r="E55262">
        <v>3</v>
      </c>
      <c r="F55262">
        <v>2.6371308016877602</v>
      </c>
      <c r="G55262">
        <v>0.316455696202532</v>
      </c>
    </row>
    <row r="55263" spans="1:7" x14ac:dyDescent="0.25">
      <c r="A55263" s="1">
        <v>43525.302083333336</v>
      </c>
      <c r="B55263" s="3">
        <v>2019.1624714611901</v>
      </c>
      <c r="C55263">
        <v>0.8</v>
      </c>
      <c r="D55263">
        <v>1.6</v>
      </c>
      <c r="E55263">
        <v>3</v>
      </c>
      <c r="F55263">
        <v>3.79746835443038</v>
      </c>
      <c r="G55263">
        <v>0.632911392405063</v>
      </c>
    </row>
    <row r="55264" spans="1:7" x14ac:dyDescent="0.25">
      <c r="A55264" s="1">
        <v>43525.305555555555</v>
      </c>
      <c r="B55264" s="3">
        <v>2019.1624809741199</v>
      </c>
      <c r="C55264">
        <v>0.8</v>
      </c>
      <c r="D55264">
        <v>3</v>
      </c>
      <c r="E55264">
        <v>3</v>
      </c>
      <c r="F55264">
        <v>5.0632911392405102</v>
      </c>
      <c r="G55264">
        <v>0.73839662447257404</v>
      </c>
    </row>
    <row r="55265" spans="1:7" x14ac:dyDescent="0.25">
      <c r="A55265" s="1">
        <v>43525.309027777781</v>
      </c>
      <c r="B55265" s="3">
        <v>2019.16249048706</v>
      </c>
      <c r="C55265">
        <v>1.8</v>
      </c>
      <c r="D55265">
        <v>1</v>
      </c>
      <c r="E55265">
        <v>3</v>
      </c>
      <c r="F55265">
        <v>10.2320675105485</v>
      </c>
      <c r="G55265">
        <v>1.58227848101266</v>
      </c>
    </row>
    <row r="55266" spans="1:7" x14ac:dyDescent="0.25">
      <c r="A55266" s="1">
        <v>43525.3125</v>
      </c>
      <c r="B55266" s="3">
        <v>2019.1624999999999</v>
      </c>
      <c r="C55266">
        <v>1.2</v>
      </c>
      <c r="D55266">
        <v>2.2000000000000002</v>
      </c>
      <c r="E55266">
        <v>3</v>
      </c>
      <c r="F55266">
        <v>16.455696202531598</v>
      </c>
      <c r="G55266">
        <v>2.4261603375527399</v>
      </c>
    </row>
    <row r="55267" spans="1:7" x14ac:dyDescent="0.25">
      <c r="A55267" s="1">
        <v>43525.315972222219</v>
      </c>
      <c r="B55267" s="3">
        <v>2019.16250951294</v>
      </c>
      <c r="C55267">
        <v>1</v>
      </c>
      <c r="D55267">
        <v>1.8</v>
      </c>
      <c r="E55267">
        <v>3</v>
      </c>
      <c r="F55267">
        <v>17.194092827004201</v>
      </c>
      <c r="G55267">
        <v>2.5316455696202498</v>
      </c>
    </row>
    <row r="55268" spans="1:7" x14ac:dyDescent="0.25">
      <c r="A55268" s="1">
        <v>43525.319444444445</v>
      </c>
      <c r="B55268" s="3">
        <v>2019.1625190258801</v>
      </c>
      <c r="C55268">
        <v>2.6</v>
      </c>
      <c r="D55268">
        <v>1</v>
      </c>
      <c r="E55268">
        <v>3</v>
      </c>
      <c r="F55268">
        <v>29.008438818565399</v>
      </c>
      <c r="G55268">
        <v>4.43037974683544</v>
      </c>
    </row>
    <row r="55269" spans="1:7" x14ac:dyDescent="0.25">
      <c r="A55269" s="1">
        <v>43525.322916666664</v>
      </c>
      <c r="B55269" s="3">
        <v>2019.16252853881</v>
      </c>
      <c r="C55269">
        <v>0.6</v>
      </c>
      <c r="D55269">
        <v>0.8</v>
      </c>
      <c r="E55269">
        <v>3</v>
      </c>
      <c r="F55269">
        <v>27.004219409282701</v>
      </c>
      <c r="G55269">
        <v>4.1139240506329102</v>
      </c>
    </row>
    <row r="55270" spans="1:7" x14ac:dyDescent="0.25">
      <c r="A55270" s="1">
        <v>43525.326388888891</v>
      </c>
      <c r="B55270" s="3">
        <v>2019.1625380517501</v>
      </c>
      <c r="C55270">
        <v>1.6</v>
      </c>
      <c r="D55270">
        <v>0.8</v>
      </c>
      <c r="E55270">
        <v>3</v>
      </c>
      <c r="F55270">
        <v>33.649789029535903</v>
      </c>
      <c r="G55270">
        <v>5.2742616033755301</v>
      </c>
    </row>
    <row r="55271" spans="1:7" x14ac:dyDescent="0.25">
      <c r="A55271" s="1">
        <v>43525.329861111109</v>
      </c>
      <c r="B55271" s="3">
        <v>2019.1625475646899</v>
      </c>
      <c r="C55271">
        <v>1.6</v>
      </c>
      <c r="D55271">
        <v>1.6</v>
      </c>
      <c r="E55271">
        <v>3</v>
      </c>
      <c r="F55271">
        <v>29.324894514767902</v>
      </c>
      <c r="G55271">
        <v>4.5358649789029499</v>
      </c>
    </row>
    <row r="55272" spans="1:7" x14ac:dyDescent="0.25">
      <c r="A55272" s="1">
        <v>43525.333333333336</v>
      </c>
      <c r="B55272" s="3">
        <v>2019.16255707763</v>
      </c>
      <c r="C55272">
        <v>1.8</v>
      </c>
      <c r="D55272">
        <v>1.2</v>
      </c>
      <c r="E55272">
        <v>3</v>
      </c>
      <c r="F55272">
        <v>28.164556962025301</v>
      </c>
      <c r="G55272">
        <v>4.2194092827004201</v>
      </c>
    </row>
    <row r="55273" spans="1:7" x14ac:dyDescent="0.25">
      <c r="A55273" s="1">
        <v>43525.336805555555</v>
      </c>
      <c r="B55273" s="3">
        <v>2019.1625665905599</v>
      </c>
      <c r="C55273">
        <v>1.4</v>
      </c>
      <c r="D55273">
        <v>1.8</v>
      </c>
      <c r="E55273">
        <v>3</v>
      </c>
      <c r="F55273">
        <v>34.599156118143497</v>
      </c>
      <c r="G55273">
        <v>4.9578059071730003</v>
      </c>
    </row>
    <row r="55274" spans="1:7" x14ac:dyDescent="0.25">
      <c r="A55274" s="1">
        <v>43525.340277777781</v>
      </c>
      <c r="B55274" s="3">
        <v>2019.1625761035</v>
      </c>
      <c r="C55274">
        <v>1.4</v>
      </c>
      <c r="D55274">
        <v>1.2</v>
      </c>
      <c r="E55274">
        <v>3</v>
      </c>
      <c r="F55274">
        <v>35.970464135021103</v>
      </c>
      <c r="G55274">
        <v>5.37974683544304</v>
      </c>
    </row>
    <row r="55275" spans="1:7" x14ac:dyDescent="0.25">
      <c r="A55275" s="1">
        <v>43525.34375</v>
      </c>
      <c r="B55275" s="3">
        <v>2019.1625856164401</v>
      </c>
      <c r="C55275">
        <v>1.8</v>
      </c>
      <c r="D55275">
        <v>0.8</v>
      </c>
      <c r="E55275">
        <v>3</v>
      </c>
      <c r="F55275">
        <v>33.755274261603397</v>
      </c>
      <c r="G55275">
        <v>4.8523206751054904</v>
      </c>
    </row>
    <row r="55276" spans="1:7" x14ac:dyDescent="0.25">
      <c r="A55276" s="1">
        <v>43525.347222222219</v>
      </c>
      <c r="B55276" s="3">
        <v>2019.16259512938</v>
      </c>
      <c r="C55276">
        <v>2.2000000000000002</v>
      </c>
      <c r="D55276">
        <v>2.6</v>
      </c>
      <c r="E55276">
        <v>3</v>
      </c>
      <c r="F55276">
        <v>43.459915611814303</v>
      </c>
      <c r="G55276">
        <v>6.3291139240506302</v>
      </c>
    </row>
    <row r="55277" spans="1:7" x14ac:dyDescent="0.25">
      <c r="A55277" s="1">
        <v>43525.350694444445</v>
      </c>
      <c r="B55277" s="3">
        <v>2019.16260464231</v>
      </c>
      <c r="C55277">
        <v>0.8</v>
      </c>
      <c r="D55277">
        <v>3.6</v>
      </c>
      <c r="E55277">
        <v>3</v>
      </c>
      <c r="F55277">
        <v>34.8101265822785</v>
      </c>
      <c r="G55277">
        <v>5.0632911392405102</v>
      </c>
    </row>
    <row r="55278" spans="1:7" x14ac:dyDescent="0.25">
      <c r="A55278" s="1">
        <v>43525.354166666664</v>
      </c>
      <c r="B55278" s="3">
        <v>2019.1626141552499</v>
      </c>
      <c r="C55278">
        <v>1.2</v>
      </c>
      <c r="D55278">
        <v>1.6</v>
      </c>
      <c r="E55278">
        <v>3</v>
      </c>
      <c r="F55278">
        <v>39.240506329113899</v>
      </c>
      <c r="G55278">
        <v>5.6962025316455698</v>
      </c>
    </row>
    <row r="55279" spans="1:7" x14ac:dyDescent="0.25">
      <c r="A55279" s="1">
        <v>43525.357638888891</v>
      </c>
      <c r="B55279" s="3">
        <v>2019.16262366819</v>
      </c>
      <c r="C55279">
        <v>0.4</v>
      </c>
      <c r="D55279">
        <v>1.8</v>
      </c>
      <c r="E55279">
        <v>3</v>
      </c>
      <c r="F55279">
        <v>36.286919831223599</v>
      </c>
      <c r="G55279">
        <v>5.1687763713080201</v>
      </c>
    </row>
    <row r="55280" spans="1:7" x14ac:dyDescent="0.25">
      <c r="A55280" s="1">
        <v>43525.361111111109</v>
      </c>
      <c r="B55280" s="3">
        <v>2019.1626331811301</v>
      </c>
      <c r="C55280">
        <v>1.4</v>
      </c>
      <c r="D55280">
        <v>0.6</v>
      </c>
      <c r="E55280">
        <v>3</v>
      </c>
      <c r="F55280">
        <v>34.0717299578059</v>
      </c>
      <c r="G55280">
        <v>4.8523206751054904</v>
      </c>
    </row>
    <row r="55281" spans="1:7" x14ac:dyDescent="0.25">
      <c r="A55281" s="1">
        <v>43525.364583333336</v>
      </c>
      <c r="B55281" s="3">
        <v>2019.16264269406</v>
      </c>
      <c r="C55281">
        <v>2.6</v>
      </c>
      <c r="D55281">
        <v>3.2</v>
      </c>
      <c r="E55281">
        <v>3</v>
      </c>
      <c r="F55281">
        <v>35.126582278481003</v>
      </c>
      <c r="G55281">
        <v>5.0632911392405102</v>
      </c>
    </row>
    <row r="55282" spans="1:7" x14ac:dyDescent="0.25">
      <c r="A55282" s="1">
        <v>43525.368055555555</v>
      </c>
      <c r="B55282" s="3">
        <v>2019.1626522070001</v>
      </c>
      <c r="C55282">
        <v>0.8</v>
      </c>
      <c r="D55282">
        <v>1.8</v>
      </c>
      <c r="E55282">
        <v>3</v>
      </c>
      <c r="F55282">
        <v>45.253164556961998</v>
      </c>
      <c r="G55282">
        <v>6.5400843881856501</v>
      </c>
    </row>
    <row r="55283" spans="1:7" x14ac:dyDescent="0.25">
      <c r="A55283" s="1">
        <v>43525.371527777781</v>
      </c>
      <c r="B55283" s="3">
        <v>2019.1626617199399</v>
      </c>
      <c r="C55283">
        <v>1.8</v>
      </c>
      <c r="D55283">
        <v>1.8</v>
      </c>
      <c r="E55283">
        <v>3</v>
      </c>
      <c r="F55283">
        <v>52.004219409282697</v>
      </c>
      <c r="G55283">
        <v>7.59493670886076</v>
      </c>
    </row>
    <row r="55284" spans="1:7" x14ac:dyDescent="0.25">
      <c r="A55284" s="1">
        <v>43525.375</v>
      </c>
      <c r="B55284" s="3">
        <v>2019.16267123288</v>
      </c>
      <c r="C55284">
        <v>1.4</v>
      </c>
      <c r="D55284">
        <v>2.2000000000000002</v>
      </c>
      <c r="E55284">
        <v>3</v>
      </c>
      <c r="F55284">
        <v>51.4767932489451</v>
      </c>
      <c r="G55284">
        <v>7.4894514767932501</v>
      </c>
    </row>
    <row r="55285" spans="1:7" x14ac:dyDescent="0.25">
      <c r="A55285" s="1">
        <v>43525.378472222219</v>
      </c>
      <c r="B55285" s="3">
        <v>2019.1626807458099</v>
      </c>
      <c r="C55285">
        <v>1.2</v>
      </c>
      <c r="D55285">
        <v>1.4</v>
      </c>
      <c r="E55285">
        <v>3</v>
      </c>
      <c r="F55285">
        <v>47.362869198312197</v>
      </c>
      <c r="G55285">
        <v>6.8565400843881896</v>
      </c>
    </row>
    <row r="55286" spans="1:7" x14ac:dyDescent="0.25">
      <c r="A55286" s="1">
        <v>43525.381944444445</v>
      </c>
      <c r="B55286" s="3">
        <v>2019.16269025875</v>
      </c>
      <c r="C55286">
        <v>3</v>
      </c>
      <c r="D55286">
        <v>1.4</v>
      </c>
      <c r="E55286">
        <v>3</v>
      </c>
      <c r="F55286">
        <v>77.637130801687803</v>
      </c>
      <c r="G55286">
        <v>11.3924050632911</v>
      </c>
    </row>
    <row r="55287" spans="1:7" x14ac:dyDescent="0.25">
      <c r="A55287" s="1">
        <v>43525.385416666664</v>
      </c>
      <c r="B55287" s="3">
        <v>2019.1626997716901</v>
      </c>
      <c r="C55287">
        <v>1.2</v>
      </c>
      <c r="D55287">
        <v>2.6</v>
      </c>
      <c r="E55287">
        <v>3</v>
      </c>
      <c r="F55287">
        <v>87.236286919831201</v>
      </c>
      <c r="G55287">
        <v>13.0801687763713</v>
      </c>
    </row>
    <row r="55288" spans="1:7" x14ac:dyDescent="0.25">
      <c r="A55288" s="1">
        <v>43525.388888888891</v>
      </c>
      <c r="B55288" s="3">
        <v>2019.16270928463</v>
      </c>
      <c r="C55288">
        <v>1.8</v>
      </c>
      <c r="D55288">
        <v>1.8</v>
      </c>
      <c r="E55288">
        <v>3</v>
      </c>
      <c r="F55288">
        <v>97.257383966244703</v>
      </c>
      <c r="G55288">
        <v>14.2405063291139</v>
      </c>
    </row>
    <row r="55289" spans="1:7" x14ac:dyDescent="0.25">
      <c r="A55289" s="1">
        <v>43525.392361111109</v>
      </c>
      <c r="B55289" s="3">
        <v>2019.16271879756</v>
      </c>
      <c r="C55289">
        <v>1.2</v>
      </c>
      <c r="D55289">
        <v>1</v>
      </c>
      <c r="E55289">
        <v>3</v>
      </c>
      <c r="F55289">
        <v>147.36286919831201</v>
      </c>
      <c r="G55289">
        <v>21.5189873417721</v>
      </c>
    </row>
    <row r="55290" spans="1:7" x14ac:dyDescent="0.25">
      <c r="A55290" s="1">
        <v>43525.395833333336</v>
      </c>
      <c r="B55290" s="3">
        <v>2019.1627283104999</v>
      </c>
      <c r="C55290">
        <v>0.6</v>
      </c>
      <c r="D55290">
        <v>1</v>
      </c>
      <c r="E55290">
        <v>3</v>
      </c>
      <c r="F55290">
        <v>164.240506329114</v>
      </c>
      <c r="G55290">
        <v>24.472573839662399</v>
      </c>
    </row>
    <row r="55291" spans="1:7" x14ac:dyDescent="0.25">
      <c r="A55291" s="1">
        <v>43525.399305555555</v>
      </c>
      <c r="B55291" s="3">
        <v>2019.16273782344</v>
      </c>
      <c r="C55291">
        <v>0.8</v>
      </c>
      <c r="D55291">
        <v>1.8</v>
      </c>
      <c r="E55291">
        <v>3</v>
      </c>
      <c r="F55291">
        <v>113.396624472574</v>
      </c>
      <c r="G55291">
        <v>16.6666666666667</v>
      </c>
    </row>
    <row r="55292" spans="1:7" x14ac:dyDescent="0.25">
      <c r="A55292" s="1">
        <v>43525.402777777781</v>
      </c>
      <c r="B55292" s="3">
        <v>2019.1627473363801</v>
      </c>
      <c r="C55292">
        <v>1.6</v>
      </c>
      <c r="D55292">
        <v>1.6</v>
      </c>
      <c r="E55292">
        <v>3</v>
      </c>
      <c r="F55292">
        <v>75.421940928270004</v>
      </c>
      <c r="G55292">
        <v>10.864978902953601</v>
      </c>
    </row>
    <row r="55293" spans="1:7" x14ac:dyDescent="0.25">
      <c r="A55293" s="1">
        <v>43525.40625</v>
      </c>
      <c r="B55293" s="3">
        <v>2019.16275684931</v>
      </c>
      <c r="C55293">
        <v>0.6</v>
      </c>
      <c r="D55293">
        <v>1</v>
      </c>
      <c r="E55293">
        <v>3</v>
      </c>
      <c r="F55293">
        <v>89.556962025316494</v>
      </c>
      <c r="G55293">
        <v>12.8691983122363</v>
      </c>
    </row>
    <row r="55294" spans="1:7" x14ac:dyDescent="0.25">
      <c r="A55294" s="1">
        <v>43525.409722222219</v>
      </c>
      <c r="B55294" s="3">
        <v>2019.1627663622501</v>
      </c>
      <c r="C55294">
        <v>1.4</v>
      </c>
      <c r="D55294">
        <v>2</v>
      </c>
      <c r="E55294">
        <v>3</v>
      </c>
      <c r="F55294">
        <v>132.70042194092801</v>
      </c>
      <c r="G55294">
        <v>19.514767932489399</v>
      </c>
    </row>
    <row r="55295" spans="1:7" x14ac:dyDescent="0.25">
      <c r="A55295" s="1">
        <v>43525.413194444445</v>
      </c>
      <c r="B55295" s="3">
        <v>2019.1627758751899</v>
      </c>
      <c r="C55295">
        <v>1.6</v>
      </c>
      <c r="D55295">
        <v>2</v>
      </c>
      <c r="E55295">
        <v>3</v>
      </c>
      <c r="F55295">
        <v>151.476793248945</v>
      </c>
      <c r="G55295">
        <v>22.151898734177198</v>
      </c>
    </row>
    <row r="55296" spans="1:7" x14ac:dyDescent="0.25">
      <c r="A55296" s="1">
        <v>43525.416666666664</v>
      </c>
      <c r="B55296" s="3">
        <v>2019.16278538813</v>
      </c>
      <c r="C55296">
        <v>1.4</v>
      </c>
      <c r="D55296">
        <v>1</v>
      </c>
      <c r="E55296">
        <v>3</v>
      </c>
      <c r="F55296">
        <v>181.22362869198301</v>
      </c>
      <c r="G55296">
        <v>26.054852320675099</v>
      </c>
    </row>
    <row r="55297" spans="1:7" x14ac:dyDescent="0.25">
      <c r="A55297" s="1">
        <v>43525.420138888891</v>
      </c>
      <c r="B55297" s="3">
        <v>2019.1627949010699</v>
      </c>
      <c r="C55297">
        <v>1</v>
      </c>
      <c r="D55297">
        <v>1.4</v>
      </c>
      <c r="E55297">
        <v>3</v>
      </c>
      <c r="F55297">
        <v>162.55274261603401</v>
      </c>
      <c r="G55297">
        <v>23.628691983122401</v>
      </c>
    </row>
    <row r="55298" spans="1:7" x14ac:dyDescent="0.25">
      <c r="A55298" s="1">
        <v>43525.423611111109</v>
      </c>
      <c r="B55298" s="3">
        <v>2019.162804414</v>
      </c>
      <c r="C55298">
        <v>1.2</v>
      </c>
      <c r="D55298">
        <v>1.8</v>
      </c>
      <c r="E55298">
        <v>3</v>
      </c>
      <c r="F55298">
        <v>154.957805907173</v>
      </c>
      <c r="G55298">
        <v>21.9409282700422</v>
      </c>
    </row>
    <row r="55299" spans="1:7" x14ac:dyDescent="0.25">
      <c r="A55299" s="1">
        <v>43525.427083333336</v>
      </c>
      <c r="B55299" s="3">
        <v>2019.1628139269401</v>
      </c>
      <c r="C55299">
        <v>2.2000000000000002</v>
      </c>
      <c r="D55299">
        <v>2.2000000000000002</v>
      </c>
      <c r="E55299">
        <v>3</v>
      </c>
      <c r="F55299">
        <v>183.333333333333</v>
      </c>
      <c r="G55299">
        <v>27.742616033755301</v>
      </c>
    </row>
    <row r="55300" spans="1:7" x14ac:dyDescent="0.25">
      <c r="A55300" s="1">
        <v>43525.430555555555</v>
      </c>
      <c r="B55300" s="3">
        <v>2019.16282343988</v>
      </c>
      <c r="C55300">
        <v>1.2</v>
      </c>
      <c r="D55300">
        <v>1.8</v>
      </c>
      <c r="E55300">
        <v>3</v>
      </c>
      <c r="F55300">
        <v>179.430379746835</v>
      </c>
      <c r="G55300">
        <v>26.265822784810101</v>
      </c>
    </row>
    <row r="55301" spans="1:7" x14ac:dyDescent="0.25">
      <c r="A55301" s="1">
        <v>43525.434027777781</v>
      </c>
      <c r="B55301" s="3">
        <v>2019.1628329528201</v>
      </c>
      <c r="C55301">
        <v>1.4</v>
      </c>
      <c r="D55301">
        <v>1.4</v>
      </c>
      <c r="E55301">
        <v>3</v>
      </c>
      <c r="F55301">
        <v>178.79746835443001</v>
      </c>
      <c r="G55301">
        <v>26.1603375527426</v>
      </c>
    </row>
    <row r="55302" spans="1:7" x14ac:dyDescent="0.25">
      <c r="A55302" s="1">
        <v>43525.4375</v>
      </c>
      <c r="B55302" s="3">
        <v>2019.1628424657499</v>
      </c>
      <c r="C55302">
        <v>1.4</v>
      </c>
      <c r="D55302">
        <v>1.6</v>
      </c>
      <c r="E55302">
        <v>3</v>
      </c>
      <c r="F55302">
        <v>258.75527426160301</v>
      </c>
      <c r="G55302">
        <v>38.924050632911403</v>
      </c>
    </row>
    <row r="55303" spans="1:7" x14ac:dyDescent="0.25">
      <c r="A55303" s="1">
        <v>43525.440972222219</v>
      </c>
      <c r="B55303" s="3">
        <v>2019.16285197869</v>
      </c>
      <c r="C55303">
        <v>2.2000000000000002</v>
      </c>
      <c r="D55303">
        <v>0.2</v>
      </c>
      <c r="E55303">
        <v>4</v>
      </c>
      <c r="F55303">
        <v>235.232067510549</v>
      </c>
      <c r="G55303">
        <v>34.8101265822785</v>
      </c>
    </row>
    <row r="55304" spans="1:7" x14ac:dyDescent="0.25">
      <c r="A55304" s="1">
        <v>43525.444444444445</v>
      </c>
      <c r="B55304" s="3">
        <v>2019.1628614916301</v>
      </c>
      <c r="C55304">
        <v>1</v>
      </c>
      <c r="D55304">
        <v>1.2</v>
      </c>
      <c r="E55304">
        <v>4</v>
      </c>
      <c r="F55304">
        <v>147.25738396624499</v>
      </c>
      <c r="G55304">
        <v>21.2025316455696</v>
      </c>
    </row>
    <row r="55305" spans="1:7" x14ac:dyDescent="0.25">
      <c r="A55305" s="1">
        <v>43525.447916666664</v>
      </c>
      <c r="B55305" s="3">
        <v>2019.16287100457</v>
      </c>
      <c r="C55305">
        <v>1.4</v>
      </c>
      <c r="D55305">
        <v>1.6</v>
      </c>
      <c r="E55305">
        <v>4</v>
      </c>
      <c r="F55305">
        <v>213.713080168776</v>
      </c>
      <c r="G55305">
        <v>32.700421940928301</v>
      </c>
    </row>
    <row r="55306" spans="1:7" x14ac:dyDescent="0.25">
      <c r="A55306" s="1">
        <v>43525.451388888891</v>
      </c>
      <c r="B55306" s="3">
        <v>2019.1628805175001</v>
      </c>
      <c r="C55306">
        <v>0.8</v>
      </c>
      <c r="D55306">
        <v>1.4</v>
      </c>
      <c r="E55306">
        <v>4</v>
      </c>
      <c r="F55306">
        <v>143.45991561181401</v>
      </c>
      <c r="G55306">
        <v>20.569620253164601</v>
      </c>
    </row>
    <row r="55307" spans="1:7" x14ac:dyDescent="0.25">
      <c r="A55307" s="1">
        <v>43525.454861111109</v>
      </c>
      <c r="B55307" s="3">
        <v>2019.1628900304399</v>
      </c>
      <c r="C55307">
        <v>1.2</v>
      </c>
      <c r="D55307">
        <v>1.2</v>
      </c>
      <c r="E55307">
        <v>4</v>
      </c>
      <c r="F55307">
        <v>138.291139240506</v>
      </c>
      <c r="G55307">
        <v>20.780590717299599</v>
      </c>
    </row>
    <row r="55308" spans="1:7" x14ac:dyDescent="0.25">
      <c r="A55308" s="1">
        <v>43525.458333333336</v>
      </c>
      <c r="B55308" s="3">
        <v>2019.16289954338</v>
      </c>
      <c r="C55308">
        <v>0.8</v>
      </c>
      <c r="D55308">
        <v>1.8</v>
      </c>
      <c r="E55308">
        <v>4</v>
      </c>
      <c r="F55308">
        <v>129.74683544303801</v>
      </c>
      <c r="G55308">
        <v>19.514767932489399</v>
      </c>
    </row>
    <row r="55309" spans="1:7" x14ac:dyDescent="0.25">
      <c r="A55309" s="1">
        <v>43525.461805555555</v>
      </c>
      <c r="B55309" s="3">
        <v>2019.1629090563199</v>
      </c>
      <c r="C55309">
        <v>1</v>
      </c>
      <c r="D55309">
        <v>1.8</v>
      </c>
      <c r="E55309">
        <v>4</v>
      </c>
      <c r="F55309">
        <v>171.62447257383999</v>
      </c>
      <c r="G55309">
        <v>25.527426160337601</v>
      </c>
    </row>
    <row r="55310" spans="1:7" x14ac:dyDescent="0.25">
      <c r="A55310" s="1">
        <v>43525.465277777781</v>
      </c>
      <c r="B55310" s="3">
        <v>2019.16291856925</v>
      </c>
      <c r="C55310">
        <v>1</v>
      </c>
      <c r="D55310">
        <v>1.6</v>
      </c>
      <c r="E55310">
        <v>4</v>
      </c>
      <c r="F55310">
        <v>171.62447257383999</v>
      </c>
      <c r="G55310">
        <v>25.421940928270001</v>
      </c>
    </row>
    <row r="55311" spans="1:7" x14ac:dyDescent="0.25">
      <c r="A55311" s="1">
        <v>43525.46875</v>
      </c>
      <c r="B55311" s="3">
        <v>2019.1629280821901</v>
      </c>
      <c r="C55311">
        <v>1</v>
      </c>
      <c r="D55311">
        <v>1.6</v>
      </c>
      <c r="E55311">
        <v>4</v>
      </c>
      <c r="F55311">
        <v>206.751054852321</v>
      </c>
      <c r="G55311">
        <v>31.0126582278481</v>
      </c>
    </row>
    <row r="55312" spans="1:7" x14ac:dyDescent="0.25">
      <c r="A55312" s="1">
        <v>43525.472222222219</v>
      </c>
      <c r="B55312" s="3">
        <v>2019.16293759513</v>
      </c>
      <c r="C55312">
        <v>1</v>
      </c>
      <c r="D55312">
        <v>1.8</v>
      </c>
      <c r="E55312">
        <v>4</v>
      </c>
      <c r="F55312">
        <v>165.29535864978899</v>
      </c>
      <c r="G55312">
        <v>25.527426160337601</v>
      </c>
    </row>
    <row r="55313" spans="1:7" x14ac:dyDescent="0.25">
      <c r="A55313" s="1">
        <v>43525.475694444445</v>
      </c>
      <c r="B55313" s="3">
        <v>2019.1629471080701</v>
      </c>
      <c r="C55313">
        <v>1</v>
      </c>
      <c r="D55313">
        <v>1.6</v>
      </c>
      <c r="E55313">
        <v>4</v>
      </c>
      <c r="F55313">
        <v>130.06329113924099</v>
      </c>
      <c r="G55313">
        <v>20.253164556961998</v>
      </c>
    </row>
    <row r="55314" spans="1:7" x14ac:dyDescent="0.25">
      <c r="A55314" s="1">
        <v>43525.479166666664</v>
      </c>
      <c r="B55314" s="3">
        <v>2019.1629566209999</v>
      </c>
      <c r="C55314">
        <v>2</v>
      </c>
      <c r="D55314">
        <v>1.6</v>
      </c>
      <c r="E55314">
        <v>4</v>
      </c>
      <c r="F55314">
        <v>155.69620253164601</v>
      </c>
      <c r="G55314">
        <v>24.6835443037975</v>
      </c>
    </row>
    <row r="55315" spans="1:7" x14ac:dyDescent="0.25">
      <c r="A55315" s="1">
        <v>43525.482638888891</v>
      </c>
      <c r="B55315" s="3">
        <v>2019.16296613394</v>
      </c>
      <c r="C55315">
        <v>2</v>
      </c>
      <c r="D55315">
        <v>1.4</v>
      </c>
      <c r="E55315">
        <v>4</v>
      </c>
      <c r="F55315">
        <v>162.34177215189899</v>
      </c>
      <c r="G55315">
        <v>24.2616033755274</v>
      </c>
    </row>
    <row r="55316" spans="1:7" x14ac:dyDescent="0.25">
      <c r="A55316" s="1">
        <v>43525.486111111109</v>
      </c>
      <c r="B55316" s="3">
        <v>2019.1629756468801</v>
      </c>
      <c r="C55316">
        <v>1.8</v>
      </c>
      <c r="D55316">
        <v>0.6</v>
      </c>
      <c r="E55316">
        <v>4</v>
      </c>
      <c r="F55316">
        <v>109.91561181434599</v>
      </c>
      <c r="G55316">
        <v>15.9282700421941</v>
      </c>
    </row>
    <row r="55317" spans="1:7" x14ac:dyDescent="0.25">
      <c r="A55317" s="1">
        <v>43525.489583333336</v>
      </c>
      <c r="B55317" s="3">
        <v>2019.16298515982</v>
      </c>
      <c r="C55317">
        <v>0.4</v>
      </c>
      <c r="D55317">
        <v>0.8</v>
      </c>
      <c r="E55317">
        <v>4</v>
      </c>
      <c r="F55317">
        <v>137.65822784810101</v>
      </c>
      <c r="G55317">
        <v>21.097046413502099</v>
      </c>
    </row>
    <row r="55318" spans="1:7" x14ac:dyDescent="0.25">
      <c r="A55318" s="1">
        <v>43525.493055555555</v>
      </c>
      <c r="B55318" s="3">
        <v>2019.1629946727501</v>
      </c>
      <c r="C55318">
        <v>0.8</v>
      </c>
      <c r="D55318">
        <v>2.2000000000000002</v>
      </c>
      <c r="E55318">
        <v>4</v>
      </c>
      <c r="F55318">
        <v>150.84388185654001</v>
      </c>
      <c r="G55318">
        <v>22.995780590717299</v>
      </c>
    </row>
    <row r="55319" spans="1:7" x14ac:dyDescent="0.25">
      <c r="A55319" s="1">
        <v>43525.496527777781</v>
      </c>
      <c r="B55319" s="3">
        <v>2019.1630041856899</v>
      </c>
      <c r="C55319">
        <v>2.2000000000000002</v>
      </c>
      <c r="D55319">
        <v>2</v>
      </c>
      <c r="E55319">
        <v>4</v>
      </c>
      <c r="F55319">
        <v>217.51054852320701</v>
      </c>
      <c r="G55319">
        <v>33.3333333333333</v>
      </c>
    </row>
    <row r="55320" spans="1:7" x14ac:dyDescent="0.25">
      <c r="A55320" s="1">
        <v>43525.5</v>
      </c>
      <c r="B55320" s="3">
        <v>2019.16301369863</v>
      </c>
      <c r="C55320">
        <v>1.4</v>
      </c>
      <c r="D55320">
        <v>0.8</v>
      </c>
      <c r="E55320">
        <v>4</v>
      </c>
      <c r="F55320">
        <v>169.40928270042201</v>
      </c>
      <c r="G55320">
        <v>25.949367088607602</v>
      </c>
    </row>
    <row r="55321" spans="1:7" x14ac:dyDescent="0.25">
      <c r="A55321" s="1">
        <v>43525.503472222219</v>
      </c>
      <c r="B55321" s="3">
        <v>2019.1630232115699</v>
      </c>
      <c r="C55321">
        <v>0.8</v>
      </c>
      <c r="D55321">
        <v>1.8</v>
      </c>
      <c r="E55321">
        <v>4</v>
      </c>
      <c r="F55321">
        <v>117.405063291139</v>
      </c>
      <c r="G55321">
        <v>17.194092827004201</v>
      </c>
    </row>
    <row r="55322" spans="1:7" x14ac:dyDescent="0.25">
      <c r="A55322" s="1">
        <v>43525.506944444445</v>
      </c>
      <c r="B55322" s="3">
        <v>2019.16303272451</v>
      </c>
      <c r="C55322">
        <v>1.4</v>
      </c>
      <c r="D55322">
        <v>2.2000000000000002</v>
      </c>
      <c r="E55322">
        <v>4</v>
      </c>
      <c r="F55322">
        <v>154.11392405063299</v>
      </c>
      <c r="G55322">
        <v>23.5232067510549</v>
      </c>
    </row>
    <row r="55323" spans="1:7" x14ac:dyDescent="0.25">
      <c r="A55323" s="1">
        <v>43525.510416666664</v>
      </c>
      <c r="B55323" s="3">
        <v>2019.1630422374401</v>
      </c>
      <c r="C55323">
        <v>1.2</v>
      </c>
      <c r="D55323">
        <v>1.6</v>
      </c>
      <c r="E55323">
        <v>4</v>
      </c>
      <c r="F55323">
        <v>193.77637130801699</v>
      </c>
      <c r="G55323">
        <v>29.1139240506329</v>
      </c>
    </row>
    <row r="55324" spans="1:7" x14ac:dyDescent="0.25">
      <c r="A55324" s="1">
        <v>43525.513888888891</v>
      </c>
      <c r="B55324" s="3">
        <v>2019.16305175038</v>
      </c>
      <c r="C55324">
        <v>1.8</v>
      </c>
      <c r="D55324">
        <v>2.2000000000000002</v>
      </c>
      <c r="E55324">
        <v>4</v>
      </c>
      <c r="F55324">
        <v>214.662447257384</v>
      </c>
      <c r="G55324">
        <v>32.911392405063303</v>
      </c>
    </row>
    <row r="55325" spans="1:7" x14ac:dyDescent="0.25">
      <c r="A55325" s="1">
        <v>43525.517361111109</v>
      </c>
      <c r="B55325" s="3">
        <v>2019.1630612633201</v>
      </c>
      <c r="C55325">
        <v>0.4</v>
      </c>
      <c r="D55325">
        <v>0.8</v>
      </c>
      <c r="E55325">
        <v>4</v>
      </c>
      <c r="F55325">
        <v>245.147679324894</v>
      </c>
      <c r="G55325">
        <v>38.080168776371302</v>
      </c>
    </row>
    <row r="55326" spans="1:7" x14ac:dyDescent="0.25">
      <c r="A55326" s="1">
        <v>43525.520833333336</v>
      </c>
      <c r="B55326" s="3">
        <v>2019.1630707762599</v>
      </c>
      <c r="C55326">
        <v>1.6</v>
      </c>
      <c r="D55326">
        <v>3.2</v>
      </c>
      <c r="E55326">
        <v>4</v>
      </c>
      <c r="F55326">
        <v>311.39240506329099</v>
      </c>
      <c r="G55326">
        <v>52.953586497890299</v>
      </c>
    </row>
    <row r="55327" spans="1:7" x14ac:dyDescent="0.25">
      <c r="A55327" s="1">
        <v>43525.524305555555</v>
      </c>
      <c r="B55327" s="3">
        <v>2019.16308028919</v>
      </c>
      <c r="C55327">
        <v>1.2</v>
      </c>
      <c r="D55327">
        <v>1.6</v>
      </c>
      <c r="E55327">
        <v>3</v>
      </c>
      <c r="F55327">
        <v>227.53164556962</v>
      </c>
      <c r="G55327">
        <v>35.126582278481003</v>
      </c>
    </row>
    <row r="55328" spans="1:7" x14ac:dyDescent="0.25">
      <c r="A55328" s="1">
        <v>43525.527777777781</v>
      </c>
      <c r="B55328" s="3">
        <v>2019.1630898021299</v>
      </c>
      <c r="C55328">
        <v>1.4</v>
      </c>
      <c r="D55328">
        <v>1.2</v>
      </c>
      <c r="E55328">
        <v>3</v>
      </c>
      <c r="F55328">
        <v>224.89451476793201</v>
      </c>
      <c r="G55328">
        <v>35.337552742615998</v>
      </c>
    </row>
    <row r="55329" spans="1:7" x14ac:dyDescent="0.25">
      <c r="A55329" s="1">
        <v>43525.53125</v>
      </c>
      <c r="B55329" s="3">
        <v>2019.16309931507</v>
      </c>
      <c r="C55329">
        <v>1.4</v>
      </c>
      <c r="D55329">
        <v>1.8</v>
      </c>
      <c r="E55329">
        <v>3</v>
      </c>
      <c r="F55329">
        <v>250.10548523206799</v>
      </c>
      <c r="G55329">
        <v>37.763713080168799</v>
      </c>
    </row>
    <row r="55330" spans="1:7" x14ac:dyDescent="0.25">
      <c r="A55330" s="1">
        <v>43525.534722222219</v>
      </c>
      <c r="B55330" s="3">
        <v>2019.1631088280101</v>
      </c>
      <c r="C55330">
        <v>2.8</v>
      </c>
      <c r="D55330">
        <v>3.4</v>
      </c>
      <c r="E55330">
        <v>3</v>
      </c>
      <c r="F55330">
        <v>201.371308016878</v>
      </c>
      <c r="G55330">
        <v>31.540084388185701</v>
      </c>
    </row>
    <row r="55331" spans="1:7" x14ac:dyDescent="0.25">
      <c r="A55331" s="1">
        <v>43525.538194444445</v>
      </c>
      <c r="B55331" s="3">
        <v>2019.1631183409399</v>
      </c>
      <c r="C55331">
        <v>1.8</v>
      </c>
      <c r="D55331">
        <v>0.6</v>
      </c>
      <c r="E55331">
        <v>3</v>
      </c>
      <c r="F55331">
        <v>243.143459915612</v>
      </c>
      <c r="G55331">
        <v>38.185654008438803</v>
      </c>
    </row>
    <row r="55332" spans="1:7" x14ac:dyDescent="0.25">
      <c r="A55332" s="1">
        <v>43525.541666666664</v>
      </c>
      <c r="B55332" s="3">
        <v>2019.16312785388</v>
      </c>
      <c r="C55332">
        <v>2.8</v>
      </c>
      <c r="D55332">
        <v>1.2</v>
      </c>
      <c r="E55332">
        <v>3</v>
      </c>
      <c r="F55332">
        <v>181.856540084388</v>
      </c>
      <c r="G55332">
        <v>27.742616033755301</v>
      </c>
    </row>
    <row r="55333" spans="1:7" x14ac:dyDescent="0.25">
      <c r="A55333" s="1">
        <v>43525.545138888891</v>
      </c>
      <c r="B55333" s="3">
        <v>2019.1631373668199</v>
      </c>
      <c r="C55333">
        <v>1.4</v>
      </c>
      <c r="D55333">
        <v>2.2000000000000002</v>
      </c>
      <c r="E55333">
        <v>3</v>
      </c>
      <c r="F55333">
        <v>171.41350210970501</v>
      </c>
      <c r="G55333">
        <v>26.793248945147699</v>
      </c>
    </row>
    <row r="55334" spans="1:7" x14ac:dyDescent="0.25">
      <c r="A55334" s="1">
        <v>43525.548611111109</v>
      </c>
      <c r="B55334" s="3">
        <v>2019.16314687976</v>
      </c>
      <c r="C55334">
        <v>1.6</v>
      </c>
      <c r="D55334">
        <v>2.6</v>
      </c>
      <c r="E55334">
        <v>3</v>
      </c>
      <c r="F55334">
        <v>187.34177215189899</v>
      </c>
      <c r="G55334">
        <v>29.957805907173</v>
      </c>
    </row>
    <row r="55335" spans="1:7" x14ac:dyDescent="0.25">
      <c r="A55335" s="1">
        <v>43525.552083333336</v>
      </c>
      <c r="B55335" s="3">
        <v>2019.1631563926901</v>
      </c>
      <c r="C55335">
        <v>1</v>
      </c>
      <c r="D55335">
        <v>1.4</v>
      </c>
      <c r="E55335">
        <v>3</v>
      </c>
      <c r="F55335">
        <v>245.25316455696199</v>
      </c>
      <c r="G55335">
        <v>40.295358649789002</v>
      </c>
    </row>
    <row r="55336" spans="1:7" x14ac:dyDescent="0.25">
      <c r="A55336" s="1">
        <v>43525.555555555555</v>
      </c>
      <c r="B55336" s="3">
        <v>2019.16316590563</v>
      </c>
      <c r="C55336">
        <v>1.8</v>
      </c>
      <c r="D55336">
        <v>1.8</v>
      </c>
      <c r="E55336">
        <v>3</v>
      </c>
      <c r="F55336">
        <v>280.37974683544297</v>
      </c>
      <c r="G55336">
        <v>48.4177215189873</v>
      </c>
    </row>
    <row r="55337" spans="1:7" x14ac:dyDescent="0.25">
      <c r="A55337" s="1">
        <v>43525.559027777781</v>
      </c>
      <c r="B55337" s="3">
        <v>2019.1631754185701</v>
      </c>
      <c r="C55337">
        <v>1.6</v>
      </c>
      <c r="D55337">
        <v>0.8</v>
      </c>
      <c r="E55337">
        <v>4</v>
      </c>
      <c r="F55337">
        <v>296.20253164556999</v>
      </c>
      <c r="G55337">
        <v>51.687763713080201</v>
      </c>
    </row>
    <row r="55338" spans="1:7" x14ac:dyDescent="0.25">
      <c r="A55338" s="1">
        <v>43525.5625</v>
      </c>
      <c r="B55338" s="3">
        <v>2019.1631849315099</v>
      </c>
      <c r="C55338">
        <v>1.6</v>
      </c>
      <c r="D55338">
        <v>3.8</v>
      </c>
      <c r="E55338">
        <v>5</v>
      </c>
      <c r="F55338">
        <v>270.042194092827</v>
      </c>
      <c r="G55338">
        <v>46.518987341772203</v>
      </c>
    </row>
    <row r="55339" spans="1:7" x14ac:dyDescent="0.25">
      <c r="A55339" s="1">
        <v>43525.565972222219</v>
      </c>
      <c r="B55339" s="3">
        <v>2019.16319444444</v>
      </c>
      <c r="C55339">
        <v>1.2</v>
      </c>
      <c r="D55339">
        <v>1.2</v>
      </c>
      <c r="E55339">
        <v>5</v>
      </c>
      <c r="F55339">
        <v>151.476793248945</v>
      </c>
      <c r="G55339">
        <v>22.7848101265823</v>
      </c>
    </row>
    <row r="55340" spans="1:7" x14ac:dyDescent="0.25">
      <c r="A55340" s="1">
        <v>43525.569444444445</v>
      </c>
      <c r="B55340" s="3">
        <v>2019.1632039573799</v>
      </c>
      <c r="C55340">
        <v>1.4</v>
      </c>
      <c r="D55340">
        <v>2</v>
      </c>
      <c r="E55340">
        <v>5</v>
      </c>
      <c r="F55340">
        <v>168.565400843882</v>
      </c>
      <c r="G55340">
        <v>25.421940928270001</v>
      </c>
    </row>
    <row r="55341" spans="1:7" x14ac:dyDescent="0.25">
      <c r="A55341" s="1">
        <v>43525.572916666664</v>
      </c>
      <c r="B55341" s="3">
        <v>2019.16321347032</v>
      </c>
      <c r="C55341">
        <v>1.2</v>
      </c>
      <c r="D55341">
        <v>1.4</v>
      </c>
      <c r="E55341">
        <v>5</v>
      </c>
      <c r="F55341">
        <v>155.80168776371301</v>
      </c>
      <c r="G55341">
        <v>24.578059071729999</v>
      </c>
    </row>
    <row r="55342" spans="1:7" x14ac:dyDescent="0.25">
      <c r="A55342" s="1">
        <v>43525.576388888891</v>
      </c>
      <c r="B55342" s="3">
        <v>2019.1632229832601</v>
      </c>
      <c r="C55342">
        <v>0.6</v>
      </c>
      <c r="D55342">
        <v>2</v>
      </c>
      <c r="E55342">
        <v>5</v>
      </c>
      <c r="F55342">
        <v>124.789029535865</v>
      </c>
      <c r="G55342">
        <v>18.037974683544299</v>
      </c>
    </row>
    <row r="55343" spans="1:7" x14ac:dyDescent="0.25">
      <c r="A55343" s="1">
        <v>43525.579861111109</v>
      </c>
      <c r="B55343" s="3">
        <v>2019.1632324961899</v>
      </c>
      <c r="C55343">
        <v>2.2000000000000002</v>
      </c>
      <c r="D55343">
        <v>1.2</v>
      </c>
      <c r="E55343">
        <v>5</v>
      </c>
      <c r="F55343">
        <v>94.936708860759495</v>
      </c>
      <c r="G55343">
        <v>13.3966244725738</v>
      </c>
    </row>
    <row r="55344" spans="1:7" x14ac:dyDescent="0.25">
      <c r="A55344" s="1">
        <v>43525.583333333336</v>
      </c>
      <c r="B55344" s="3">
        <v>2019.16324200913</v>
      </c>
      <c r="C55344">
        <v>0.6</v>
      </c>
      <c r="D55344">
        <v>2</v>
      </c>
      <c r="E55344">
        <v>5</v>
      </c>
      <c r="F55344">
        <v>108.860759493671</v>
      </c>
      <c r="G55344">
        <v>16.2447257383966</v>
      </c>
    </row>
    <row r="55345" spans="1:7" x14ac:dyDescent="0.25">
      <c r="A55345" s="1">
        <v>43525.586805555555</v>
      </c>
      <c r="B55345" s="3">
        <v>2019.1632515220699</v>
      </c>
      <c r="C55345">
        <v>0.8</v>
      </c>
      <c r="D55345">
        <v>1.4</v>
      </c>
      <c r="E55345">
        <v>5</v>
      </c>
      <c r="F55345">
        <v>111.18143459915601</v>
      </c>
      <c r="G55345">
        <v>16.350210970464101</v>
      </c>
    </row>
    <row r="55346" spans="1:7" x14ac:dyDescent="0.25">
      <c r="A55346" s="1">
        <v>43525.590277777781</v>
      </c>
      <c r="B55346" s="3">
        <v>2019.16326103501</v>
      </c>
      <c r="C55346">
        <v>1.8</v>
      </c>
      <c r="D55346">
        <v>1</v>
      </c>
      <c r="E55346">
        <v>5</v>
      </c>
      <c r="F55346">
        <v>87.025316455696199</v>
      </c>
      <c r="G55346">
        <v>12.6582278481013</v>
      </c>
    </row>
    <row r="55347" spans="1:7" x14ac:dyDescent="0.25">
      <c r="A55347" s="1">
        <v>43525.59375</v>
      </c>
      <c r="B55347" s="3">
        <v>2019.1632705479501</v>
      </c>
      <c r="C55347">
        <v>1.2</v>
      </c>
      <c r="D55347">
        <v>1.6</v>
      </c>
      <c r="E55347">
        <v>5</v>
      </c>
      <c r="F55347">
        <v>102.848101265823</v>
      </c>
      <c r="G55347">
        <v>14.662447257384001</v>
      </c>
    </row>
    <row r="55348" spans="1:7" x14ac:dyDescent="0.25">
      <c r="A55348" s="1">
        <v>43525.597222222219</v>
      </c>
      <c r="B55348" s="3">
        <v>2019.16328006088</v>
      </c>
      <c r="C55348">
        <v>1.6</v>
      </c>
      <c r="D55348">
        <v>1</v>
      </c>
      <c r="E55348">
        <v>5</v>
      </c>
      <c r="F55348">
        <v>67.194092827004198</v>
      </c>
      <c r="G55348">
        <v>9.4936708860759502</v>
      </c>
    </row>
    <row r="55349" spans="1:7" x14ac:dyDescent="0.25">
      <c r="A55349" s="1">
        <v>43525.600694444445</v>
      </c>
      <c r="B55349" s="3">
        <v>2019.1632895738201</v>
      </c>
      <c r="C55349">
        <v>1.4</v>
      </c>
      <c r="D55349">
        <v>2.2000000000000002</v>
      </c>
      <c r="E55349">
        <v>5</v>
      </c>
      <c r="F55349">
        <v>71.097046413502099</v>
      </c>
      <c r="G55349">
        <v>10.337552742615999</v>
      </c>
    </row>
    <row r="55350" spans="1:7" x14ac:dyDescent="0.25">
      <c r="A55350" s="1">
        <v>43525.604166666664</v>
      </c>
      <c r="B55350" s="3">
        <v>2019.1632990867599</v>
      </c>
      <c r="C55350">
        <v>1.6</v>
      </c>
      <c r="D55350">
        <v>1.8</v>
      </c>
      <c r="E55350">
        <v>5</v>
      </c>
      <c r="F55350">
        <v>81.751054852320706</v>
      </c>
      <c r="G55350">
        <v>12.1308016877637</v>
      </c>
    </row>
    <row r="55351" spans="1:7" x14ac:dyDescent="0.25">
      <c r="A55351" s="1">
        <v>43525.607638888891</v>
      </c>
      <c r="B55351" s="3">
        <v>2019.1633085997</v>
      </c>
      <c r="C55351">
        <v>1.6</v>
      </c>
      <c r="D55351">
        <v>1.6</v>
      </c>
      <c r="E55351">
        <v>5</v>
      </c>
      <c r="F55351">
        <v>82.067510548523202</v>
      </c>
      <c r="G55351">
        <v>11.286919831223599</v>
      </c>
    </row>
    <row r="55352" spans="1:7" x14ac:dyDescent="0.25">
      <c r="A55352" s="1">
        <v>43525.611111111109</v>
      </c>
      <c r="B55352" s="3">
        <v>2019.1633181126299</v>
      </c>
      <c r="C55352">
        <v>1.6</v>
      </c>
      <c r="D55352">
        <v>2</v>
      </c>
      <c r="E55352">
        <v>5</v>
      </c>
      <c r="F55352">
        <v>70.569620253164601</v>
      </c>
      <c r="G55352">
        <v>9.81012658227848</v>
      </c>
    </row>
    <row r="55353" spans="1:7" x14ac:dyDescent="0.25">
      <c r="A55353" s="1">
        <v>43525.614583333336</v>
      </c>
      <c r="B55353" s="3">
        <v>2019.16332762557</v>
      </c>
      <c r="C55353">
        <v>1.4</v>
      </c>
      <c r="D55353">
        <v>1.8</v>
      </c>
      <c r="E55353">
        <v>5</v>
      </c>
      <c r="F55353">
        <v>78.481012658227797</v>
      </c>
      <c r="G55353">
        <v>10.9704641350211</v>
      </c>
    </row>
    <row r="55354" spans="1:7" x14ac:dyDescent="0.25">
      <c r="A55354" s="1">
        <v>43525.618055555555</v>
      </c>
      <c r="B55354" s="3">
        <v>2019.1633371385101</v>
      </c>
      <c r="C55354">
        <v>1</v>
      </c>
      <c r="D55354">
        <v>1.2</v>
      </c>
      <c r="E55354">
        <v>5</v>
      </c>
      <c r="F55354">
        <v>63.818565400843902</v>
      </c>
      <c r="G55354">
        <v>9.5991561181434601</v>
      </c>
    </row>
    <row r="55355" spans="1:7" x14ac:dyDescent="0.25">
      <c r="A55355" s="1">
        <v>43525.621527777781</v>
      </c>
      <c r="B55355" s="3">
        <v>2019.16334665145</v>
      </c>
      <c r="C55355">
        <v>0.8</v>
      </c>
      <c r="D55355">
        <v>2.2000000000000002</v>
      </c>
      <c r="E55355">
        <v>5</v>
      </c>
      <c r="F55355">
        <v>67.088607594936704</v>
      </c>
      <c r="G55355">
        <v>10.337552742615999</v>
      </c>
    </row>
    <row r="55356" spans="1:7" x14ac:dyDescent="0.25">
      <c r="A55356" s="1">
        <v>43525.625</v>
      </c>
      <c r="B55356" s="3">
        <v>2019.16335616438</v>
      </c>
      <c r="C55356">
        <v>1.8</v>
      </c>
      <c r="D55356">
        <v>2.4</v>
      </c>
      <c r="E55356">
        <v>5</v>
      </c>
      <c r="F55356">
        <v>81.434599156118097</v>
      </c>
      <c r="G55356">
        <v>12.5527426160338</v>
      </c>
    </row>
    <row r="55357" spans="1:7" x14ac:dyDescent="0.25">
      <c r="A55357" s="1">
        <v>43525.628472222219</v>
      </c>
      <c r="B55357" s="3">
        <v>2019.1633656773199</v>
      </c>
      <c r="C55357">
        <v>2.2000000000000002</v>
      </c>
      <c r="D55357">
        <v>1</v>
      </c>
      <c r="E55357">
        <v>5</v>
      </c>
      <c r="F55357">
        <v>88.502109704641299</v>
      </c>
      <c r="G55357">
        <v>13.5021097046414</v>
      </c>
    </row>
    <row r="55358" spans="1:7" x14ac:dyDescent="0.25">
      <c r="A55358" s="1">
        <v>43525.631944444445</v>
      </c>
      <c r="B55358" s="3">
        <v>2019.16337519026</v>
      </c>
      <c r="C55358">
        <v>2.4</v>
      </c>
      <c r="D55358">
        <v>1.4</v>
      </c>
      <c r="E55358">
        <v>5</v>
      </c>
      <c r="F55358">
        <v>76.265822784810098</v>
      </c>
      <c r="G55358">
        <v>11.814345991561201</v>
      </c>
    </row>
    <row r="55359" spans="1:7" x14ac:dyDescent="0.25">
      <c r="A55359" s="1">
        <v>43525.635416666664</v>
      </c>
      <c r="B55359" s="3">
        <v>2019.1633847032001</v>
      </c>
      <c r="C55359">
        <v>1</v>
      </c>
      <c r="D55359">
        <v>2</v>
      </c>
      <c r="E55359">
        <v>5</v>
      </c>
      <c r="F55359">
        <v>78.481012658227797</v>
      </c>
      <c r="G55359">
        <v>12.236286919831199</v>
      </c>
    </row>
    <row r="55360" spans="1:7" x14ac:dyDescent="0.25">
      <c r="A55360" s="1">
        <v>43525.638888888891</v>
      </c>
      <c r="B55360" s="3">
        <v>2019.16339421613</v>
      </c>
      <c r="C55360">
        <v>1.8</v>
      </c>
      <c r="D55360">
        <v>1.8</v>
      </c>
      <c r="E55360">
        <v>5</v>
      </c>
      <c r="F55360">
        <v>68.1434599156118</v>
      </c>
      <c r="G55360">
        <v>10.4430379746835</v>
      </c>
    </row>
    <row r="55361" spans="1:7" x14ac:dyDescent="0.25">
      <c r="A55361" s="1">
        <v>43525.642361111109</v>
      </c>
      <c r="B55361" s="3">
        <v>2019.1634037290701</v>
      </c>
      <c r="C55361">
        <v>1.4</v>
      </c>
      <c r="D55361">
        <v>0.6</v>
      </c>
      <c r="E55361">
        <v>5</v>
      </c>
      <c r="F55361">
        <v>54.219409282700397</v>
      </c>
      <c r="G55361">
        <v>8.3333333333333304</v>
      </c>
    </row>
    <row r="55362" spans="1:7" x14ac:dyDescent="0.25">
      <c r="A55362" s="1">
        <v>43525.645833333336</v>
      </c>
      <c r="B55362" s="3">
        <v>2019.1634132420099</v>
      </c>
      <c r="C55362">
        <v>1.2</v>
      </c>
      <c r="D55362">
        <v>1.8</v>
      </c>
      <c r="E55362">
        <v>5</v>
      </c>
      <c r="F55362">
        <v>61.075949367088597</v>
      </c>
      <c r="G55362">
        <v>9.7046413502109701</v>
      </c>
    </row>
    <row r="55363" spans="1:7" x14ac:dyDescent="0.25">
      <c r="A55363" s="1">
        <v>43525.649305555555</v>
      </c>
      <c r="B55363" s="3">
        <v>2019.16342275495</v>
      </c>
      <c r="C55363">
        <v>2.6</v>
      </c>
      <c r="D55363">
        <v>1.4</v>
      </c>
      <c r="E55363">
        <v>5</v>
      </c>
      <c r="F55363">
        <v>68.037974683544306</v>
      </c>
      <c r="G55363">
        <v>10.548523206751099</v>
      </c>
    </row>
    <row r="55364" spans="1:7" x14ac:dyDescent="0.25">
      <c r="A55364" s="1">
        <v>43525.652777777781</v>
      </c>
      <c r="B55364" s="3">
        <v>2019.1634322678799</v>
      </c>
      <c r="C55364">
        <v>2.2000000000000002</v>
      </c>
      <c r="D55364">
        <v>0.6</v>
      </c>
      <c r="E55364">
        <v>5</v>
      </c>
      <c r="F55364">
        <v>46.308016877637101</v>
      </c>
      <c r="G55364">
        <v>6.7510548523206797</v>
      </c>
    </row>
    <row r="55365" spans="1:7" x14ac:dyDescent="0.25">
      <c r="A55365" s="1">
        <v>43525.65625</v>
      </c>
      <c r="B55365" s="3">
        <v>2019.16344178082</v>
      </c>
      <c r="C55365">
        <v>1</v>
      </c>
      <c r="D55365">
        <v>0.8</v>
      </c>
      <c r="E55365">
        <v>5</v>
      </c>
      <c r="F55365">
        <v>38.502109704641299</v>
      </c>
      <c r="G55365">
        <v>5.8016877637130797</v>
      </c>
    </row>
    <row r="55366" spans="1:7" x14ac:dyDescent="0.25">
      <c r="A55366" s="1">
        <v>43525.659722222219</v>
      </c>
      <c r="B55366" s="3">
        <v>2019.1634512937601</v>
      </c>
      <c r="C55366">
        <v>0.8</v>
      </c>
      <c r="D55366">
        <v>2.4</v>
      </c>
      <c r="E55366">
        <v>5</v>
      </c>
      <c r="F55366">
        <v>32.805907172995802</v>
      </c>
      <c r="G55366">
        <v>4.8523206751054904</v>
      </c>
    </row>
    <row r="55367" spans="1:7" x14ac:dyDescent="0.25">
      <c r="A55367" s="1">
        <v>43525.663194444445</v>
      </c>
      <c r="B55367" s="3">
        <v>2019.1634608067</v>
      </c>
      <c r="C55367">
        <v>1.2</v>
      </c>
      <c r="D55367">
        <v>1.2</v>
      </c>
      <c r="E55367">
        <v>5</v>
      </c>
      <c r="F55367">
        <v>29.641350210970501</v>
      </c>
      <c r="G55367">
        <v>4.2194092827004201</v>
      </c>
    </row>
    <row r="55368" spans="1:7" x14ac:dyDescent="0.25">
      <c r="A55368" s="1">
        <v>43525.666666666664</v>
      </c>
      <c r="B55368" s="3">
        <v>2019.1634703196301</v>
      </c>
      <c r="C55368">
        <v>1.2</v>
      </c>
      <c r="D55368">
        <v>1</v>
      </c>
      <c r="E55368">
        <v>5</v>
      </c>
      <c r="F55368">
        <v>43.354430379746802</v>
      </c>
      <c r="G55368">
        <v>6.5400843881856501</v>
      </c>
    </row>
    <row r="55369" spans="1:7" x14ac:dyDescent="0.25">
      <c r="A55369" s="1">
        <v>43525.670138888891</v>
      </c>
      <c r="B55369" s="3">
        <v>2019.1634798325699</v>
      </c>
      <c r="C55369">
        <v>1.2</v>
      </c>
      <c r="D55369">
        <v>1</v>
      </c>
      <c r="E55369">
        <v>5</v>
      </c>
      <c r="F55369">
        <v>50.632911392405099</v>
      </c>
      <c r="G55369">
        <v>7.8059071729957799</v>
      </c>
    </row>
    <row r="55370" spans="1:7" x14ac:dyDescent="0.25">
      <c r="A55370" s="1">
        <v>43525.673611111109</v>
      </c>
      <c r="B55370" s="3">
        <v>2019.16348934551</v>
      </c>
      <c r="C55370">
        <v>1.6</v>
      </c>
      <c r="D55370">
        <v>1.4</v>
      </c>
      <c r="E55370">
        <v>5</v>
      </c>
      <c r="F55370">
        <v>51.160337552742597</v>
      </c>
      <c r="G55370">
        <v>8.0168776371308006</v>
      </c>
    </row>
    <row r="55371" spans="1:7" x14ac:dyDescent="0.25">
      <c r="A55371" s="1">
        <v>43525.677083333336</v>
      </c>
      <c r="B55371" s="3">
        <v>2019.1634988584501</v>
      </c>
      <c r="C55371">
        <v>0.8</v>
      </c>
      <c r="D55371">
        <v>0.8</v>
      </c>
      <c r="E55371">
        <v>5</v>
      </c>
      <c r="F55371">
        <v>66.350210970464104</v>
      </c>
      <c r="G55371">
        <v>10.548523206751099</v>
      </c>
    </row>
    <row r="55372" spans="1:7" x14ac:dyDescent="0.25">
      <c r="A55372" s="1">
        <v>43525.680555555555</v>
      </c>
      <c r="B55372" s="3">
        <v>2019.16350837138</v>
      </c>
      <c r="C55372">
        <v>0.4</v>
      </c>
      <c r="D55372">
        <v>2.4</v>
      </c>
      <c r="E55372">
        <v>5</v>
      </c>
      <c r="F55372">
        <v>59.704641350210998</v>
      </c>
      <c r="G55372">
        <v>9.2827004219409304</v>
      </c>
    </row>
    <row r="55373" spans="1:7" x14ac:dyDescent="0.25">
      <c r="A55373" s="1">
        <v>43525.684027777781</v>
      </c>
      <c r="B55373" s="3">
        <v>2019.1635178843201</v>
      </c>
      <c r="C55373">
        <v>1.4</v>
      </c>
      <c r="D55373">
        <v>1.6</v>
      </c>
      <c r="E55373">
        <v>6</v>
      </c>
      <c r="F55373">
        <v>38.924050632911403</v>
      </c>
      <c r="G55373">
        <v>5.8016877637130797</v>
      </c>
    </row>
    <row r="55374" spans="1:7" x14ac:dyDescent="0.25">
      <c r="A55374" s="1">
        <v>43525.6875</v>
      </c>
      <c r="B55374" s="3">
        <v>2019.1635273972599</v>
      </c>
      <c r="C55374">
        <v>2.2000000000000002</v>
      </c>
      <c r="D55374">
        <v>3</v>
      </c>
      <c r="E55374">
        <v>6</v>
      </c>
      <c r="F55374">
        <v>28.164556962025301</v>
      </c>
      <c r="G55374">
        <v>4.1139240506329102</v>
      </c>
    </row>
    <row r="55375" spans="1:7" x14ac:dyDescent="0.25">
      <c r="A55375" s="1">
        <v>43525.690972222219</v>
      </c>
      <c r="B55375" s="3">
        <v>2019.1635369102</v>
      </c>
      <c r="C55375">
        <v>2</v>
      </c>
      <c r="D55375">
        <v>0.6</v>
      </c>
      <c r="E55375">
        <v>6</v>
      </c>
      <c r="F55375">
        <v>24.472573839662399</v>
      </c>
      <c r="G55375">
        <v>3.6919831223628701</v>
      </c>
    </row>
    <row r="55376" spans="1:7" x14ac:dyDescent="0.25">
      <c r="A55376" s="1">
        <v>43525.694444444445</v>
      </c>
      <c r="B55376" s="3">
        <v>2019.1635464231399</v>
      </c>
      <c r="C55376">
        <v>1</v>
      </c>
      <c r="D55376">
        <v>1.8</v>
      </c>
      <c r="E55376">
        <v>6</v>
      </c>
      <c r="F55376">
        <v>28.7974683544304</v>
      </c>
      <c r="G55376">
        <v>4.3248945147679301</v>
      </c>
    </row>
    <row r="55377" spans="1:7" x14ac:dyDescent="0.25">
      <c r="A55377" s="1">
        <v>43525.697916666664</v>
      </c>
      <c r="B55377" s="3">
        <v>2019.16355593607</v>
      </c>
      <c r="C55377">
        <v>1.6</v>
      </c>
      <c r="D55377">
        <v>1.6</v>
      </c>
      <c r="E55377">
        <v>6</v>
      </c>
      <c r="F55377">
        <v>22.890295358649801</v>
      </c>
      <c r="G55377">
        <v>3.5864978902953601</v>
      </c>
    </row>
    <row r="55378" spans="1:7" x14ac:dyDescent="0.25">
      <c r="A55378" s="1">
        <v>43525.701388888891</v>
      </c>
      <c r="B55378" s="3">
        <v>2019.1635654490101</v>
      </c>
      <c r="C55378">
        <v>1</v>
      </c>
      <c r="D55378">
        <v>2.6</v>
      </c>
      <c r="E55378">
        <v>6</v>
      </c>
      <c r="F55378">
        <v>18.9873417721519</v>
      </c>
      <c r="G55378">
        <v>2.9535864978903001</v>
      </c>
    </row>
    <row r="55379" spans="1:7" x14ac:dyDescent="0.25">
      <c r="A55379" s="1">
        <v>43525.704861111109</v>
      </c>
      <c r="B55379" s="3">
        <v>2019.16357496195</v>
      </c>
      <c r="C55379">
        <v>1</v>
      </c>
      <c r="D55379">
        <v>1.4</v>
      </c>
      <c r="E55379">
        <v>6</v>
      </c>
      <c r="F55379">
        <v>22.257383966244699</v>
      </c>
      <c r="G55379">
        <v>3.5864978902953601</v>
      </c>
    </row>
    <row r="55380" spans="1:7" x14ac:dyDescent="0.25">
      <c r="A55380" s="1">
        <v>43525.708333333336</v>
      </c>
      <c r="B55380" s="3">
        <v>2019.1635844748901</v>
      </c>
      <c r="C55380">
        <v>2</v>
      </c>
      <c r="D55380">
        <v>1.6</v>
      </c>
      <c r="E55380">
        <v>6</v>
      </c>
      <c r="F55380">
        <v>28.902953586497901</v>
      </c>
      <c r="G55380">
        <v>4.6413502109704599</v>
      </c>
    </row>
    <row r="55381" spans="1:7" x14ac:dyDescent="0.25">
      <c r="A55381" s="1">
        <v>43525.711805555555</v>
      </c>
      <c r="B55381" s="3">
        <v>2019.1635939878199</v>
      </c>
      <c r="C55381">
        <v>0.6</v>
      </c>
      <c r="D55381">
        <v>1.6</v>
      </c>
      <c r="E55381">
        <v>6</v>
      </c>
      <c r="F55381">
        <v>22.679324894514799</v>
      </c>
      <c r="G55381">
        <v>3.4810126582278502</v>
      </c>
    </row>
    <row r="55382" spans="1:7" x14ac:dyDescent="0.25">
      <c r="A55382" s="1">
        <v>43525.715277777781</v>
      </c>
      <c r="B55382" s="3">
        <v>2019.16360350076</v>
      </c>
      <c r="C55382">
        <v>2</v>
      </c>
      <c r="D55382">
        <v>1.2</v>
      </c>
      <c r="E55382">
        <v>6</v>
      </c>
      <c r="F55382">
        <v>19.3037974683544</v>
      </c>
      <c r="G55382">
        <v>2.84810126582278</v>
      </c>
    </row>
    <row r="55383" spans="1:7" x14ac:dyDescent="0.25">
      <c r="A55383" s="1">
        <v>43525.71875</v>
      </c>
      <c r="B55383" s="3">
        <v>2019.1636130136999</v>
      </c>
      <c r="C55383">
        <v>1.6</v>
      </c>
      <c r="D55383">
        <v>1.2</v>
      </c>
      <c r="E55383">
        <v>6</v>
      </c>
      <c r="F55383">
        <v>14.0295358649789</v>
      </c>
      <c r="G55383">
        <v>2.1097046413502101</v>
      </c>
    </row>
    <row r="55384" spans="1:7" x14ac:dyDescent="0.25">
      <c r="A55384" s="1">
        <v>43525.722222222219</v>
      </c>
      <c r="B55384" s="3">
        <v>2019.16362252664</v>
      </c>
      <c r="C55384">
        <v>0.4</v>
      </c>
      <c r="D55384">
        <v>2</v>
      </c>
      <c r="E55384">
        <v>6</v>
      </c>
      <c r="F55384">
        <v>11.7088607594937</v>
      </c>
      <c r="G55384">
        <v>1.6877637130801699</v>
      </c>
    </row>
    <row r="55385" spans="1:7" x14ac:dyDescent="0.25">
      <c r="A55385" s="1">
        <v>43525.725694444445</v>
      </c>
      <c r="B55385" s="3">
        <v>2019.1636320395701</v>
      </c>
      <c r="C55385">
        <v>0.8</v>
      </c>
      <c r="D55385">
        <v>1.4</v>
      </c>
      <c r="E55385">
        <v>6</v>
      </c>
      <c r="F55385">
        <v>10.126582278480999</v>
      </c>
      <c r="G55385">
        <v>1.58227848101266</v>
      </c>
    </row>
    <row r="55386" spans="1:7" x14ac:dyDescent="0.25">
      <c r="A55386" s="1">
        <v>43525.729166666664</v>
      </c>
      <c r="B55386" s="3">
        <v>2019.1636415525099</v>
      </c>
      <c r="C55386">
        <v>2</v>
      </c>
      <c r="D55386">
        <v>2.6</v>
      </c>
      <c r="E55386">
        <v>6</v>
      </c>
      <c r="F55386">
        <v>8.9662447257384006</v>
      </c>
      <c r="G55386">
        <v>1.3713080168776399</v>
      </c>
    </row>
    <row r="55387" spans="1:7" x14ac:dyDescent="0.25">
      <c r="A55387" s="1">
        <v>43525.732638888891</v>
      </c>
      <c r="B55387" s="3">
        <v>2019.16365106545</v>
      </c>
      <c r="C55387">
        <v>1</v>
      </c>
      <c r="D55387">
        <v>1.8</v>
      </c>
      <c r="E55387">
        <v>6</v>
      </c>
      <c r="F55387">
        <v>7.59493670886076</v>
      </c>
      <c r="G55387">
        <v>1.1603375527426201</v>
      </c>
    </row>
    <row r="55388" spans="1:7" x14ac:dyDescent="0.25">
      <c r="A55388" s="1">
        <v>43525.736111111109</v>
      </c>
      <c r="B55388" s="3">
        <v>2019.1636605783899</v>
      </c>
      <c r="C55388">
        <v>1.8</v>
      </c>
      <c r="D55388">
        <v>2.2000000000000002</v>
      </c>
      <c r="E55388">
        <v>6</v>
      </c>
      <c r="F55388">
        <v>4.5358649789029499</v>
      </c>
      <c r="G55388">
        <v>0.73839662447257404</v>
      </c>
    </row>
    <row r="55389" spans="1:7" x14ac:dyDescent="0.25">
      <c r="A55389" s="1">
        <v>43525.739583333336</v>
      </c>
      <c r="B55389" s="3">
        <v>2019.16367009132</v>
      </c>
      <c r="C55389">
        <v>1.6</v>
      </c>
      <c r="D55389">
        <v>1.6</v>
      </c>
      <c r="E55389">
        <v>6</v>
      </c>
      <c r="F55389">
        <v>2.9535864978903001</v>
      </c>
      <c r="G55389">
        <v>0.42194092827004198</v>
      </c>
    </row>
    <row r="55390" spans="1:7" x14ac:dyDescent="0.25">
      <c r="A55390" s="1">
        <v>43525.743055555555</v>
      </c>
      <c r="B55390" s="3">
        <v>2019.1636796042601</v>
      </c>
      <c r="C55390">
        <v>1.2</v>
      </c>
      <c r="D55390">
        <v>1.8</v>
      </c>
      <c r="E55390">
        <v>6</v>
      </c>
      <c r="F55390">
        <v>2.0042194092827001</v>
      </c>
      <c r="G55390">
        <v>0.21097046413502099</v>
      </c>
    </row>
    <row r="55391" spans="1:7" x14ac:dyDescent="0.25">
      <c r="A55391" s="1">
        <v>43525.746527777781</v>
      </c>
      <c r="B55391" s="3">
        <v>2019.1636891172</v>
      </c>
      <c r="C55391">
        <v>2.8</v>
      </c>
      <c r="D55391">
        <v>1.4</v>
      </c>
      <c r="E55391">
        <v>6</v>
      </c>
      <c r="F55391">
        <v>1.4767932489451501</v>
      </c>
      <c r="G55391">
        <v>0.105485232067511</v>
      </c>
    </row>
    <row r="55392" spans="1:7" x14ac:dyDescent="0.25">
      <c r="A55392" s="1">
        <v>43525.75</v>
      </c>
      <c r="B55392" s="3">
        <v>2019.1636986301401</v>
      </c>
      <c r="C55392">
        <v>0.6</v>
      </c>
      <c r="D55392">
        <v>2</v>
      </c>
      <c r="E55392">
        <v>6</v>
      </c>
      <c r="F55392">
        <v>0.949367088607595</v>
      </c>
      <c r="G55392">
        <v>0.105485232067511</v>
      </c>
    </row>
    <row r="55393" spans="1:7" x14ac:dyDescent="0.25">
      <c r="A55393" s="1">
        <v>43525.753472222219</v>
      </c>
      <c r="B55393" s="3">
        <v>2019.1637081430699</v>
      </c>
      <c r="C55393">
        <v>1.2</v>
      </c>
      <c r="D55393">
        <v>0.8</v>
      </c>
      <c r="E55393">
        <v>6</v>
      </c>
      <c r="F55393">
        <v>0.632911392405063</v>
      </c>
      <c r="G55393">
        <v>0.105485232067511</v>
      </c>
    </row>
    <row r="55394" spans="1:7" x14ac:dyDescent="0.25">
      <c r="A55394" s="1">
        <v>43525.756944444445</v>
      </c>
      <c r="B55394" s="3">
        <v>2019.16371765601</v>
      </c>
      <c r="C55394">
        <v>0.8</v>
      </c>
      <c r="D55394">
        <v>2.2000000000000002</v>
      </c>
      <c r="E55394">
        <v>6</v>
      </c>
      <c r="F55394">
        <v>0.21097046413502099</v>
      </c>
      <c r="G55394">
        <v>0</v>
      </c>
    </row>
    <row r="55395" spans="1:7" x14ac:dyDescent="0.25">
      <c r="A55395" s="1">
        <v>43525.760416666664</v>
      </c>
      <c r="B55395" s="3">
        <v>2019.1637271689499</v>
      </c>
      <c r="C55395">
        <v>1.2</v>
      </c>
      <c r="D55395">
        <v>1.6</v>
      </c>
      <c r="E55395">
        <v>6</v>
      </c>
      <c r="F55395">
        <v>0.105485232067511</v>
      </c>
      <c r="G55395">
        <v>0</v>
      </c>
    </row>
    <row r="55396" spans="1:7" x14ac:dyDescent="0.25">
      <c r="A55396" s="1">
        <v>43525.763888888891</v>
      </c>
      <c r="B55396" s="3">
        <v>2019.16373668189</v>
      </c>
      <c r="C55396">
        <v>1.6</v>
      </c>
      <c r="D55396">
        <v>1.6</v>
      </c>
      <c r="E55396">
        <v>6</v>
      </c>
      <c r="F55396">
        <v>0</v>
      </c>
      <c r="G55396">
        <v>0</v>
      </c>
    </row>
    <row r="55397" spans="1:7" x14ac:dyDescent="0.25">
      <c r="A55397" s="1">
        <v>43525.767361111109</v>
      </c>
      <c r="B55397" s="3">
        <v>2019.1637461948201</v>
      </c>
      <c r="C55397">
        <v>1.4</v>
      </c>
      <c r="D55397">
        <v>2</v>
      </c>
      <c r="E55397">
        <v>6</v>
      </c>
      <c r="F55397">
        <v>0</v>
      </c>
      <c r="G55397">
        <v>0</v>
      </c>
    </row>
    <row r="55398" spans="1:7" x14ac:dyDescent="0.25">
      <c r="A55398" s="1">
        <v>43525.770833333336</v>
      </c>
      <c r="B55398" s="3">
        <v>2019.1637557077599</v>
      </c>
      <c r="C55398">
        <v>1.6</v>
      </c>
      <c r="D55398">
        <v>1.6</v>
      </c>
      <c r="E55398">
        <v>6</v>
      </c>
      <c r="F55398">
        <v>0</v>
      </c>
      <c r="G55398">
        <v>0.105485232067511</v>
      </c>
    </row>
    <row r="55399" spans="1:7" x14ac:dyDescent="0.25">
      <c r="A55399" s="1">
        <v>43525.774305555555</v>
      </c>
      <c r="B55399" s="3">
        <v>2019.1637652207</v>
      </c>
      <c r="C55399">
        <v>2</v>
      </c>
      <c r="D55399">
        <v>3.2</v>
      </c>
      <c r="E55399">
        <v>6</v>
      </c>
      <c r="F55399">
        <v>0</v>
      </c>
      <c r="G55399">
        <v>0.105485232067511</v>
      </c>
    </row>
    <row r="55400" spans="1:7" x14ac:dyDescent="0.25">
      <c r="A55400" s="1">
        <v>43525.777777777781</v>
      </c>
      <c r="B55400" s="3">
        <v>2019.1637747336399</v>
      </c>
      <c r="C55400">
        <v>0.8</v>
      </c>
      <c r="D55400">
        <v>0.4</v>
      </c>
      <c r="E55400">
        <v>6</v>
      </c>
      <c r="F55400">
        <v>0</v>
      </c>
      <c r="G55400">
        <v>0</v>
      </c>
    </row>
    <row r="55401" spans="1:7" x14ac:dyDescent="0.25">
      <c r="A55401" s="1">
        <v>43525.78125</v>
      </c>
      <c r="B55401" s="3">
        <v>2019.16378424658</v>
      </c>
      <c r="C55401">
        <v>0.8</v>
      </c>
      <c r="D55401">
        <v>0.4</v>
      </c>
      <c r="E55401">
        <v>6</v>
      </c>
      <c r="F55401">
        <v>0</v>
      </c>
      <c r="G55401">
        <v>0.105485232067511</v>
      </c>
    </row>
    <row r="55402" spans="1:7" x14ac:dyDescent="0.25">
      <c r="A55402" s="1">
        <v>43525.784722222219</v>
      </c>
      <c r="B55402" s="3">
        <v>2019.1637937595101</v>
      </c>
      <c r="C55402">
        <v>2.6</v>
      </c>
      <c r="D55402">
        <v>2.4</v>
      </c>
      <c r="E55402">
        <v>6</v>
      </c>
      <c r="F55402">
        <v>0</v>
      </c>
      <c r="G55402">
        <v>0</v>
      </c>
    </row>
    <row r="55403" spans="1:7" x14ac:dyDescent="0.25">
      <c r="A55403" s="1">
        <v>43525.788194444445</v>
      </c>
      <c r="B55403" s="3">
        <v>2019.16380327245</v>
      </c>
      <c r="C55403">
        <v>1.2</v>
      </c>
      <c r="D55403">
        <v>1.6</v>
      </c>
      <c r="E55403">
        <v>6</v>
      </c>
      <c r="F55403">
        <v>0</v>
      </c>
      <c r="G55403">
        <v>0</v>
      </c>
    </row>
    <row r="55404" spans="1:7" x14ac:dyDescent="0.25">
      <c r="A55404" s="1">
        <v>43525.791666666664</v>
      </c>
      <c r="B55404" s="3">
        <v>2019.1638127853901</v>
      </c>
      <c r="C55404">
        <v>1</v>
      </c>
      <c r="D55404">
        <v>1.2</v>
      </c>
      <c r="E55404">
        <v>6</v>
      </c>
      <c r="F55404">
        <v>0</v>
      </c>
      <c r="G55404">
        <v>0</v>
      </c>
    </row>
    <row r="55405" spans="1:7" x14ac:dyDescent="0.25">
      <c r="A55405" s="1">
        <v>43525.795138888891</v>
      </c>
      <c r="B55405" s="3">
        <v>2019.1638222983299</v>
      </c>
      <c r="C55405">
        <v>0.8</v>
      </c>
      <c r="D55405">
        <v>1</v>
      </c>
      <c r="E55405">
        <v>6</v>
      </c>
      <c r="F55405">
        <v>0</v>
      </c>
      <c r="G55405">
        <v>0</v>
      </c>
    </row>
    <row r="55406" spans="1:7" x14ac:dyDescent="0.25">
      <c r="A55406" s="1">
        <v>43525.798611111109</v>
      </c>
      <c r="B55406" s="3">
        <v>2019.16383181126</v>
      </c>
      <c r="C55406">
        <v>0.4</v>
      </c>
      <c r="D55406">
        <v>1.4</v>
      </c>
      <c r="E55406">
        <v>6</v>
      </c>
      <c r="F55406">
        <v>0.105485232067511</v>
      </c>
      <c r="G55406">
        <v>0.105485232067511</v>
      </c>
    </row>
    <row r="55407" spans="1:7" x14ac:dyDescent="0.25">
      <c r="A55407" s="1">
        <v>43525.802083333336</v>
      </c>
      <c r="B55407" s="3">
        <v>2019.1638413241999</v>
      </c>
      <c r="C55407">
        <v>0.8</v>
      </c>
      <c r="D55407">
        <v>1.2</v>
      </c>
      <c r="E55407">
        <v>6</v>
      </c>
      <c r="F55407">
        <v>0</v>
      </c>
      <c r="G55407">
        <v>0</v>
      </c>
    </row>
    <row r="55408" spans="1:7" x14ac:dyDescent="0.25">
      <c r="A55408" s="1">
        <v>43525.805555555555</v>
      </c>
      <c r="B55408" s="3">
        <v>2019.16385083714</v>
      </c>
      <c r="C55408">
        <v>1</v>
      </c>
      <c r="D55408">
        <v>1</v>
      </c>
      <c r="E55408">
        <v>6</v>
      </c>
      <c r="F55408">
        <v>0.105485232067511</v>
      </c>
      <c r="G55408">
        <v>0.105485232067511</v>
      </c>
    </row>
    <row r="55409" spans="1:7" x14ac:dyDescent="0.25">
      <c r="A55409" s="1">
        <v>43525.809027777781</v>
      </c>
      <c r="B55409" s="3">
        <v>2019.1638603500801</v>
      </c>
      <c r="C55409">
        <v>1.4</v>
      </c>
      <c r="D55409">
        <v>1.6</v>
      </c>
      <c r="E55409">
        <v>6</v>
      </c>
      <c r="F55409">
        <v>0.105485232067511</v>
      </c>
      <c r="G55409">
        <v>0.105485232067511</v>
      </c>
    </row>
    <row r="55410" spans="1:7" x14ac:dyDescent="0.25">
      <c r="A55410" s="1">
        <v>43525.8125</v>
      </c>
      <c r="B55410" s="3">
        <v>2019.1638698630099</v>
      </c>
      <c r="C55410">
        <v>1.8</v>
      </c>
      <c r="D55410">
        <v>1.2</v>
      </c>
      <c r="E55410">
        <v>6</v>
      </c>
      <c r="F55410">
        <v>0</v>
      </c>
      <c r="G55410">
        <v>0</v>
      </c>
    </row>
    <row r="55411" spans="1:7" x14ac:dyDescent="0.25">
      <c r="A55411" s="1">
        <v>43525.815972222219</v>
      </c>
      <c r="B55411" s="3">
        <v>2019.16387937595</v>
      </c>
      <c r="C55411">
        <v>1.4</v>
      </c>
      <c r="D55411">
        <v>2.6</v>
      </c>
      <c r="E55411">
        <v>6</v>
      </c>
      <c r="F55411">
        <v>0</v>
      </c>
      <c r="G55411">
        <v>0</v>
      </c>
    </row>
    <row r="55412" spans="1:7" x14ac:dyDescent="0.25">
      <c r="A55412" s="1">
        <v>43525.819444444445</v>
      </c>
      <c r="B55412" s="3">
        <v>2019.1638888888899</v>
      </c>
      <c r="C55412">
        <v>1</v>
      </c>
      <c r="D55412">
        <v>1.2</v>
      </c>
      <c r="E55412">
        <v>6</v>
      </c>
      <c r="F55412">
        <v>0.21097046413502099</v>
      </c>
      <c r="G55412">
        <v>0.21097046413502099</v>
      </c>
    </row>
    <row r="55413" spans="1:7" x14ac:dyDescent="0.25">
      <c r="A55413" s="1">
        <v>43525.822916666664</v>
      </c>
      <c r="B55413" s="3">
        <v>2019.16389840183</v>
      </c>
      <c r="C55413">
        <v>1</v>
      </c>
      <c r="D55413">
        <v>1.2</v>
      </c>
      <c r="E55413">
        <v>6</v>
      </c>
      <c r="F55413">
        <v>0.105485232067511</v>
      </c>
      <c r="G55413">
        <v>0</v>
      </c>
    </row>
    <row r="55414" spans="1:7" x14ac:dyDescent="0.25">
      <c r="A55414" s="1">
        <v>43525.826388888891</v>
      </c>
      <c r="B55414" s="3">
        <v>2019.1639079147601</v>
      </c>
      <c r="C55414">
        <v>1.4</v>
      </c>
      <c r="D55414">
        <v>1.6</v>
      </c>
      <c r="E55414">
        <v>6</v>
      </c>
      <c r="F55414">
        <v>0</v>
      </c>
      <c r="G55414">
        <v>0</v>
      </c>
    </row>
    <row r="55415" spans="1:7" x14ac:dyDescent="0.25">
      <c r="A55415" s="1">
        <v>43525.829861111109</v>
      </c>
      <c r="B55415" s="3">
        <v>2019.1639174277</v>
      </c>
      <c r="C55415">
        <v>1.2</v>
      </c>
      <c r="D55415">
        <v>2</v>
      </c>
      <c r="E55415">
        <v>6</v>
      </c>
      <c r="F55415">
        <v>0.105485232067511</v>
      </c>
      <c r="G55415">
        <v>0.105485232067511</v>
      </c>
    </row>
    <row r="55416" spans="1:7" x14ac:dyDescent="0.25">
      <c r="A55416" s="1">
        <v>43525.833333333336</v>
      </c>
      <c r="B55416" s="3">
        <v>2019.1639269406401</v>
      </c>
      <c r="C55416">
        <v>1.4</v>
      </c>
      <c r="D55416">
        <v>1.4</v>
      </c>
      <c r="E55416">
        <v>6</v>
      </c>
      <c r="F55416">
        <v>-0.105485232067511</v>
      </c>
      <c r="G55416">
        <v>-0.105485232067511</v>
      </c>
    </row>
    <row r="55417" spans="1:7" x14ac:dyDescent="0.25">
      <c r="A55417" s="1">
        <v>43525.836805555555</v>
      </c>
      <c r="B55417" s="3">
        <v>2019.1639364535799</v>
      </c>
      <c r="C55417">
        <v>1.4</v>
      </c>
      <c r="D55417">
        <v>1.2</v>
      </c>
      <c r="E55417">
        <v>6</v>
      </c>
      <c r="F55417">
        <v>0.105485232067511</v>
      </c>
      <c r="G55417">
        <v>0</v>
      </c>
    </row>
    <row r="55418" spans="1:7" x14ac:dyDescent="0.25">
      <c r="A55418" s="1">
        <v>43525.840277777781</v>
      </c>
      <c r="B55418" s="3">
        <v>2019.16394596651</v>
      </c>
      <c r="C55418">
        <v>1</v>
      </c>
      <c r="D55418">
        <v>0.8</v>
      </c>
      <c r="E55418">
        <v>6</v>
      </c>
      <c r="F55418">
        <v>0</v>
      </c>
      <c r="G55418">
        <v>0</v>
      </c>
    </row>
    <row r="55419" spans="1:7" x14ac:dyDescent="0.25">
      <c r="A55419" s="1">
        <v>43525.84375</v>
      </c>
      <c r="B55419" s="3">
        <v>2019.1639554794499</v>
      </c>
      <c r="C55419">
        <v>1</v>
      </c>
      <c r="D55419">
        <v>1</v>
      </c>
      <c r="E55419">
        <v>6</v>
      </c>
      <c r="F55419">
        <v>0</v>
      </c>
      <c r="G55419">
        <v>0</v>
      </c>
    </row>
    <row r="55420" spans="1:7" x14ac:dyDescent="0.25">
      <c r="A55420" s="1">
        <v>43525.847222222219</v>
      </c>
      <c r="B55420" s="3">
        <v>2019.16396499239</v>
      </c>
      <c r="C55420">
        <v>0.8</v>
      </c>
      <c r="D55420">
        <v>1.2</v>
      </c>
      <c r="E55420">
        <v>6</v>
      </c>
      <c r="F55420">
        <v>0</v>
      </c>
      <c r="G55420">
        <v>0</v>
      </c>
    </row>
    <row r="55421" spans="1:7" x14ac:dyDescent="0.25">
      <c r="A55421" s="1">
        <v>43525.850694444445</v>
      </c>
      <c r="B55421" s="3">
        <v>2019.1639745053301</v>
      </c>
      <c r="C55421">
        <v>0.6</v>
      </c>
      <c r="D55421">
        <v>1.6</v>
      </c>
      <c r="E55421">
        <v>6</v>
      </c>
      <c r="F55421">
        <v>0</v>
      </c>
      <c r="G55421">
        <v>0</v>
      </c>
    </row>
    <row r="55422" spans="1:7" x14ac:dyDescent="0.25">
      <c r="A55422" s="1">
        <v>43525.854166666664</v>
      </c>
      <c r="B55422" s="3">
        <v>2019.16398401826</v>
      </c>
      <c r="C55422">
        <v>2.6</v>
      </c>
      <c r="D55422">
        <v>0.4</v>
      </c>
      <c r="E55422">
        <v>6</v>
      </c>
      <c r="F55422">
        <v>0</v>
      </c>
      <c r="G55422">
        <v>0</v>
      </c>
    </row>
    <row r="55423" spans="1:7" x14ac:dyDescent="0.25">
      <c r="A55423" s="1">
        <v>43525.857638888891</v>
      </c>
      <c r="B55423" s="3">
        <v>2019.1639935312</v>
      </c>
      <c r="C55423">
        <v>1.4</v>
      </c>
      <c r="D55423">
        <v>1.4</v>
      </c>
      <c r="E55423">
        <v>6</v>
      </c>
      <c r="F55423">
        <v>0</v>
      </c>
      <c r="G55423">
        <v>0</v>
      </c>
    </row>
    <row r="55424" spans="1:7" x14ac:dyDescent="0.25">
      <c r="A55424" s="1">
        <v>43525.861111111109</v>
      </c>
      <c r="B55424" s="3">
        <v>2019.1640030441399</v>
      </c>
      <c r="C55424">
        <v>1.6</v>
      </c>
      <c r="D55424">
        <v>1.2</v>
      </c>
      <c r="E55424">
        <v>6</v>
      </c>
      <c r="F55424">
        <v>0</v>
      </c>
      <c r="G55424">
        <v>0</v>
      </c>
    </row>
    <row r="55425" spans="1:7" x14ac:dyDescent="0.25">
      <c r="A55425" s="1">
        <v>43525.864583333336</v>
      </c>
      <c r="B55425" s="3">
        <v>2019.16401255708</v>
      </c>
      <c r="C55425">
        <v>2.4</v>
      </c>
      <c r="D55425">
        <v>1.6</v>
      </c>
      <c r="E55425">
        <v>6</v>
      </c>
      <c r="F55425">
        <v>0</v>
      </c>
      <c r="G55425">
        <v>0</v>
      </c>
    </row>
    <row r="55426" spans="1:7" x14ac:dyDescent="0.25">
      <c r="A55426" s="1">
        <v>43525.868055555555</v>
      </c>
      <c r="B55426" s="3">
        <v>2019.1640220700201</v>
      </c>
      <c r="C55426">
        <v>0.8</v>
      </c>
      <c r="D55426">
        <v>1.2</v>
      </c>
      <c r="E55426">
        <v>6</v>
      </c>
      <c r="F55426">
        <v>0</v>
      </c>
      <c r="G55426">
        <v>0</v>
      </c>
    </row>
    <row r="55427" spans="1:7" x14ac:dyDescent="0.25">
      <c r="A55427" s="1">
        <v>43525.871527777781</v>
      </c>
      <c r="B55427" s="3">
        <v>2019.16403158295</v>
      </c>
      <c r="C55427">
        <v>2.2000000000000002</v>
      </c>
      <c r="D55427">
        <v>2.6</v>
      </c>
      <c r="E55427">
        <v>6</v>
      </c>
      <c r="F55427">
        <v>0</v>
      </c>
      <c r="G55427">
        <v>0</v>
      </c>
    </row>
    <row r="55428" spans="1:7" x14ac:dyDescent="0.25">
      <c r="A55428" s="1">
        <v>43525.875</v>
      </c>
      <c r="B55428" s="3">
        <v>2019.1640410958901</v>
      </c>
      <c r="C55428">
        <v>1.4</v>
      </c>
      <c r="D55428">
        <v>3</v>
      </c>
      <c r="E55428">
        <v>6</v>
      </c>
      <c r="F55428">
        <v>0</v>
      </c>
      <c r="G55428">
        <v>0</v>
      </c>
    </row>
    <row r="55429" spans="1:7" x14ac:dyDescent="0.25">
      <c r="A55429" s="1">
        <v>43525.878472222219</v>
      </c>
      <c r="B55429" s="3">
        <v>2019.1640506088299</v>
      </c>
      <c r="C55429">
        <v>1.4</v>
      </c>
      <c r="D55429">
        <v>2</v>
      </c>
      <c r="E55429">
        <v>6</v>
      </c>
      <c r="F55429">
        <v>0</v>
      </c>
      <c r="G55429">
        <v>0</v>
      </c>
    </row>
    <row r="55430" spans="1:7" x14ac:dyDescent="0.25">
      <c r="A55430" s="1">
        <v>43525.881944444445</v>
      </c>
      <c r="B55430" s="3">
        <v>2019.16406012177</v>
      </c>
      <c r="C55430">
        <v>1.6</v>
      </c>
      <c r="D55430">
        <v>2.8</v>
      </c>
      <c r="E55430">
        <v>6</v>
      </c>
      <c r="F55430">
        <v>0</v>
      </c>
      <c r="G55430">
        <v>0</v>
      </c>
    </row>
    <row r="55431" spans="1:7" x14ac:dyDescent="0.25">
      <c r="A55431" s="1">
        <v>43525.885416666664</v>
      </c>
      <c r="B55431" s="3">
        <v>2019.1640696346999</v>
      </c>
      <c r="C55431">
        <v>1.2</v>
      </c>
      <c r="D55431">
        <v>1</v>
      </c>
      <c r="E55431">
        <v>6</v>
      </c>
      <c r="F55431">
        <v>0</v>
      </c>
      <c r="G55431">
        <v>0</v>
      </c>
    </row>
    <row r="55432" spans="1:7" x14ac:dyDescent="0.25">
      <c r="A55432" s="1">
        <v>43525.888888888891</v>
      </c>
      <c r="B55432" s="3">
        <v>2019.16407914764</v>
      </c>
      <c r="C55432">
        <v>1.8</v>
      </c>
      <c r="D55432">
        <v>0.8</v>
      </c>
      <c r="E55432">
        <v>6</v>
      </c>
      <c r="F55432">
        <v>0.105485232067511</v>
      </c>
      <c r="G55432">
        <v>0.105485232067511</v>
      </c>
    </row>
    <row r="55433" spans="1:7" x14ac:dyDescent="0.25">
      <c r="A55433" s="1">
        <v>43525.892361111109</v>
      </c>
      <c r="B55433" s="3">
        <v>2019.1640886605801</v>
      </c>
      <c r="C55433">
        <v>0.8</v>
      </c>
      <c r="D55433">
        <v>1.6</v>
      </c>
      <c r="E55433">
        <v>6</v>
      </c>
      <c r="F55433">
        <v>0</v>
      </c>
      <c r="G55433">
        <v>0</v>
      </c>
    </row>
    <row r="55434" spans="1:7" x14ac:dyDescent="0.25">
      <c r="A55434" s="1">
        <v>43525.895833333336</v>
      </c>
      <c r="B55434" s="3">
        <v>2019.16409817352</v>
      </c>
      <c r="C55434">
        <v>3.2</v>
      </c>
      <c r="D55434">
        <v>0.6</v>
      </c>
      <c r="E55434">
        <v>6</v>
      </c>
      <c r="F55434">
        <v>0.105485232067511</v>
      </c>
      <c r="G55434">
        <v>0.105485232067511</v>
      </c>
    </row>
    <row r="55435" spans="1:7" x14ac:dyDescent="0.25">
      <c r="A55435" s="1">
        <v>43525.899305555555</v>
      </c>
      <c r="B55435" s="3">
        <v>2019.1641076864501</v>
      </c>
      <c r="C55435">
        <v>0.8</v>
      </c>
      <c r="D55435">
        <v>2</v>
      </c>
      <c r="E55435">
        <v>6</v>
      </c>
      <c r="F55435">
        <v>0</v>
      </c>
      <c r="G55435">
        <v>0</v>
      </c>
    </row>
    <row r="55436" spans="1:7" x14ac:dyDescent="0.25">
      <c r="A55436" s="1">
        <v>43525.902777777781</v>
      </c>
      <c r="B55436" s="3">
        <v>2019.1641171993899</v>
      </c>
      <c r="C55436">
        <v>0.8</v>
      </c>
      <c r="D55436">
        <v>1.8</v>
      </c>
      <c r="E55436">
        <v>6</v>
      </c>
      <c r="F55436">
        <v>0</v>
      </c>
      <c r="G55436">
        <v>0</v>
      </c>
    </row>
    <row r="55437" spans="1:7" x14ac:dyDescent="0.25">
      <c r="A55437" s="1">
        <v>43525.90625</v>
      </c>
      <c r="B55437" s="3">
        <v>2019.16412671233</v>
      </c>
      <c r="C55437">
        <v>2</v>
      </c>
      <c r="D55437">
        <v>1.6</v>
      </c>
      <c r="E55437">
        <v>6</v>
      </c>
      <c r="F55437">
        <v>0</v>
      </c>
      <c r="G55437">
        <v>0</v>
      </c>
    </row>
    <row r="55438" spans="1:7" x14ac:dyDescent="0.25">
      <c r="A55438" s="1">
        <v>43525.909722222219</v>
      </c>
      <c r="B55438" s="3">
        <v>2019.1641362252701</v>
      </c>
      <c r="C55438">
        <v>1</v>
      </c>
      <c r="D55438">
        <v>1.6</v>
      </c>
      <c r="E55438">
        <v>6</v>
      </c>
      <c r="F55438">
        <v>0</v>
      </c>
      <c r="G55438">
        <v>0</v>
      </c>
    </row>
    <row r="55439" spans="1:7" x14ac:dyDescent="0.25">
      <c r="A55439" s="1">
        <v>43525.913194444445</v>
      </c>
      <c r="B55439" s="3">
        <v>2019.1641457382</v>
      </c>
      <c r="C55439">
        <v>1.4</v>
      </c>
      <c r="D55439">
        <v>1.2</v>
      </c>
      <c r="E55439">
        <v>6</v>
      </c>
      <c r="F55439">
        <v>0</v>
      </c>
      <c r="G55439">
        <v>0</v>
      </c>
    </row>
    <row r="55440" spans="1:7" x14ac:dyDescent="0.25">
      <c r="A55440" s="1">
        <v>43525.916666666664</v>
      </c>
      <c r="B55440" s="3">
        <v>2019.1641552511401</v>
      </c>
      <c r="C55440">
        <v>0.6</v>
      </c>
      <c r="D55440">
        <v>1.2</v>
      </c>
      <c r="E55440">
        <v>6</v>
      </c>
      <c r="F55440">
        <v>0</v>
      </c>
      <c r="G55440">
        <v>0</v>
      </c>
    </row>
    <row r="55441" spans="1:7" x14ac:dyDescent="0.25">
      <c r="A55441" s="1">
        <v>43525.920138888891</v>
      </c>
      <c r="B55441" s="3">
        <v>2019.1641647640799</v>
      </c>
      <c r="C55441">
        <v>1.2</v>
      </c>
      <c r="D55441">
        <v>2</v>
      </c>
      <c r="E55441">
        <v>6</v>
      </c>
      <c r="F55441">
        <v>0.105485232067511</v>
      </c>
      <c r="G55441">
        <v>0</v>
      </c>
    </row>
    <row r="55442" spans="1:7" x14ac:dyDescent="0.25">
      <c r="A55442" s="1">
        <v>43525.923611111109</v>
      </c>
      <c r="B55442" s="3">
        <v>2019.16417427702</v>
      </c>
      <c r="C55442">
        <v>1</v>
      </c>
      <c r="D55442">
        <v>2.4</v>
      </c>
      <c r="E55442">
        <v>6</v>
      </c>
      <c r="F55442">
        <v>0</v>
      </c>
      <c r="G55442">
        <v>0</v>
      </c>
    </row>
    <row r="55443" spans="1:7" x14ac:dyDescent="0.25">
      <c r="A55443" s="1">
        <v>43525.927083333336</v>
      </c>
      <c r="B55443" s="3">
        <v>2019.1641837899499</v>
      </c>
      <c r="C55443">
        <v>1</v>
      </c>
      <c r="D55443">
        <v>1.2</v>
      </c>
      <c r="E55443">
        <v>6</v>
      </c>
      <c r="F55443">
        <v>0</v>
      </c>
      <c r="G55443">
        <v>0</v>
      </c>
    </row>
    <row r="55444" spans="1:7" x14ac:dyDescent="0.25">
      <c r="A55444" s="1">
        <v>43525.930555555555</v>
      </c>
      <c r="B55444" s="3">
        <v>2019.16419330289</v>
      </c>
      <c r="C55444">
        <v>1.4</v>
      </c>
      <c r="D55444">
        <v>1.6</v>
      </c>
      <c r="E55444">
        <v>6</v>
      </c>
      <c r="F55444">
        <v>0</v>
      </c>
      <c r="G55444">
        <v>0</v>
      </c>
    </row>
    <row r="55445" spans="1:7" x14ac:dyDescent="0.25">
      <c r="A55445" s="1">
        <v>43525.934027777781</v>
      </c>
      <c r="B55445" s="3">
        <v>2019.1642028158301</v>
      </c>
      <c r="C55445">
        <v>0.8</v>
      </c>
      <c r="D55445">
        <v>1.2</v>
      </c>
      <c r="E55445">
        <v>6</v>
      </c>
      <c r="F55445">
        <v>0</v>
      </c>
      <c r="G55445">
        <v>0</v>
      </c>
    </row>
    <row r="55446" spans="1:7" x14ac:dyDescent="0.25">
      <c r="A55446" s="1">
        <v>43525.9375</v>
      </c>
      <c r="B55446" s="3">
        <v>2019.16421232877</v>
      </c>
      <c r="C55446">
        <v>1.6</v>
      </c>
      <c r="D55446">
        <v>1</v>
      </c>
      <c r="E55446">
        <v>6</v>
      </c>
      <c r="F55446">
        <v>-0.105485232067511</v>
      </c>
      <c r="G55446">
        <v>0</v>
      </c>
    </row>
    <row r="55447" spans="1:7" x14ac:dyDescent="0.25">
      <c r="A55447" s="1">
        <v>43525.940972222219</v>
      </c>
      <c r="B55447" s="3">
        <v>2019.1642218417001</v>
      </c>
      <c r="C55447">
        <v>2.8</v>
      </c>
      <c r="D55447">
        <v>0.8</v>
      </c>
      <c r="E55447">
        <v>6</v>
      </c>
      <c r="F55447">
        <v>-0.105485232067511</v>
      </c>
      <c r="G55447">
        <v>0</v>
      </c>
    </row>
    <row r="55448" spans="1:7" x14ac:dyDescent="0.25">
      <c r="A55448" s="1">
        <v>43525.944444444445</v>
      </c>
      <c r="B55448" s="3">
        <v>2019.1642313546399</v>
      </c>
      <c r="C55448">
        <v>1</v>
      </c>
      <c r="D55448">
        <v>2.4</v>
      </c>
      <c r="E55448">
        <v>6</v>
      </c>
      <c r="F55448">
        <v>0</v>
      </c>
      <c r="G55448">
        <v>0</v>
      </c>
    </row>
    <row r="55449" spans="1:7" x14ac:dyDescent="0.25">
      <c r="A55449" s="1">
        <v>43525.947916666664</v>
      </c>
      <c r="B55449" s="3">
        <v>2019.16424086758</v>
      </c>
      <c r="C55449">
        <v>1.4</v>
      </c>
      <c r="D55449">
        <v>1.4</v>
      </c>
      <c r="E55449">
        <v>6</v>
      </c>
      <c r="F55449">
        <v>0</v>
      </c>
      <c r="G55449">
        <v>0</v>
      </c>
    </row>
    <row r="55450" spans="1:7" x14ac:dyDescent="0.25">
      <c r="A55450" s="1">
        <v>43525.951388888891</v>
      </c>
      <c r="B55450" s="3">
        <v>2019.1642503805199</v>
      </c>
      <c r="C55450">
        <v>1.2</v>
      </c>
      <c r="D55450">
        <v>1.4</v>
      </c>
      <c r="E55450">
        <v>6</v>
      </c>
      <c r="F55450">
        <v>0</v>
      </c>
      <c r="G55450">
        <v>0</v>
      </c>
    </row>
    <row r="55451" spans="1:7" x14ac:dyDescent="0.25">
      <c r="A55451" s="1">
        <v>43525.954861111109</v>
      </c>
      <c r="B55451" s="3">
        <v>2019.16425989346</v>
      </c>
      <c r="C55451">
        <v>0.4</v>
      </c>
      <c r="D55451">
        <v>1.6</v>
      </c>
      <c r="E55451">
        <v>6</v>
      </c>
      <c r="F55451">
        <v>0</v>
      </c>
      <c r="G55451">
        <v>0</v>
      </c>
    </row>
    <row r="55452" spans="1:7" x14ac:dyDescent="0.25">
      <c r="A55452" s="1">
        <v>43525.958333333336</v>
      </c>
      <c r="B55452" s="3">
        <v>2019.1642694063901</v>
      </c>
      <c r="C55452">
        <v>1.2</v>
      </c>
      <c r="D55452">
        <v>2</v>
      </c>
      <c r="E55452">
        <v>6</v>
      </c>
      <c r="F55452">
        <v>0</v>
      </c>
      <c r="G55452">
        <v>0</v>
      </c>
    </row>
    <row r="55453" spans="1:7" x14ac:dyDescent="0.25">
      <c r="A55453" s="1">
        <v>43525.961805555555</v>
      </c>
      <c r="B55453" s="3">
        <v>2019.1642789193299</v>
      </c>
      <c r="C55453">
        <v>0.8</v>
      </c>
      <c r="D55453">
        <v>1.6</v>
      </c>
      <c r="E55453">
        <v>6</v>
      </c>
      <c r="F55453">
        <v>0</v>
      </c>
      <c r="G55453">
        <v>0</v>
      </c>
    </row>
    <row r="55454" spans="1:7" x14ac:dyDescent="0.25">
      <c r="A55454" s="1">
        <v>43525.965277777781</v>
      </c>
      <c r="B55454" s="3">
        <v>2019.16428843227</v>
      </c>
      <c r="C55454">
        <v>1.8</v>
      </c>
      <c r="D55454">
        <v>1.4</v>
      </c>
      <c r="E55454">
        <v>6</v>
      </c>
      <c r="F55454">
        <v>0</v>
      </c>
      <c r="G55454">
        <v>0</v>
      </c>
    </row>
    <row r="55455" spans="1:7" x14ac:dyDescent="0.25">
      <c r="A55455" s="1">
        <v>43525.96875</v>
      </c>
      <c r="B55455" s="3">
        <v>2019.1642979452099</v>
      </c>
      <c r="C55455">
        <v>1.2</v>
      </c>
      <c r="D55455">
        <v>1.2</v>
      </c>
      <c r="E55455">
        <v>6</v>
      </c>
      <c r="F55455">
        <v>0</v>
      </c>
      <c r="G55455">
        <v>0</v>
      </c>
    </row>
    <row r="55456" spans="1:7" x14ac:dyDescent="0.25">
      <c r="A55456" s="1">
        <v>43525.972222222219</v>
      </c>
      <c r="B55456" s="3">
        <v>2019.16430745814</v>
      </c>
      <c r="C55456">
        <v>1.4</v>
      </c>
      <c r="D55456">
        <v>1.4</v>
      </c>
      <c r="E55456">
        <v>6</v>
      </c>
      <c r="F55456">
        <v>0</v>
      </c>
      <c r="G55456">
        <v>0</v>
      </c>
    </row>
    <row r="55457" spans="1:7" x14ac:dyDescent="0.25">
      <c r="A55457" s="1">
        <v>43525.975694444445</v>
      </c>
      <c r="B55457" s="3">
        <v>2019.1643169710801</v>
      </c>
      <c r="C55457">
        <v>1.2</v>
      </c>
      <c r="D55457">
        <v>1</v>
      </c>
      <c r="E55457">
        <v>6</v>
      </c>
      <c r="F55457">
        <v>0</v>
      </c>
      <c r="G55457">
        <v>0</v>
      </c>
    </row>
    <row r="55458" spans="1:7" x14ac:dyDescent="0.25">
      <c r="A55458" s="1">
        <v>43525.979166666664</v>
      </c>
      <c r="B55458" s="3">
        <v>2019.16432648402</v>
      </c>
      <c r="C55458">
        <v>1.2</v>
      </c>
      <c r="D55458">
        <v>1.8</v>
      </c>
      <c r="E55458">
        <v>6</v>
      </c>
      <c r="F55458">
        <v>0</v>
      </c>
      <c r="G55458">
        <v>0</v>
      </c>
    </row>
    <row r="55459" spans="1:7" x14ac:dyDescent="0.25">
      <c r="A55459" s="1">
        <v>43525.982638888891</v>
      </c>
      <c r="B55459" s="3">
        <v>2019.1643359969601</v>
      </c>
      <c r="C55459">
        <v>1</v>
      </c>
      <c r="D55459">
        <v>1.4</v>
      </c>
      <c r="E55459">
        <v>6</v>
      </c>
      <c r="F55459">
        <v>0</v>
      </c>
      <c r="G55459">
        <v>0</v>
      </c>
    </row>
    <row r="55460" spans="1:7" x14ac:dyDescent="0.25">
      <c r="A55460" s="1">
        <v>43525.986111111109</v>
      </c>
      <c r="B55460" s="3">
        <v>2019.1643455098899</v>
      </c>
      <c r="C55460">
        <v>1.6</v>
      </c>
      <c r="D55460">
        <v>2.2000000000000002</v>
      </c>
      <c r="E55460">
        <v>6</v>
      </c>
      <c r="F55460">
        <v>0.105485232067511</v>
      </c>
      <c r="G55460">
        <v>0.105485232067511</v>
      </c>
    </row>
    <row r="55461" spans="1:7" x14ac:dyDescent="0.25">
      <c r="A55461" s="1">
        <v>43525.989583333336</v>
      </c>
      <c r="B55461" s="3">
        <v>2019.16435502283</v>
      </c>
      <c r="C55461">
        <v>1</v>
      </c>
      <c r="D55461">
        <v>1.8</v>
      </c>
      <c r="E55461">
        <v>6</v>
      </c>
      <c r="F55461">
        <v>0</v>
      </c>
      <c r="G55461">
        <v>0</v>
      </c>
    </row>
    <row r="55462" spans="1:7" x14ac:dyDescent="0.25">
      <c r="A55462" s="1">
        <v>43525.993055555555</v>
      </c>
      <c r="B55462" s="3">
        <v>2019.1643645357699</v>
      </c>
      <c r="C55462">
        <v>1.6</v>
      </c>
      <c r="D55462">
        <v>1.2</v>
      </c>
      <c r="E55462">
        <v>6</v>
      </c>
      <c r="F55462">
        <v>0</v>
      </c>
      <c r="G55462">
        <v>0</v>
      </c>
    </row>
    <row r="55463" spans="1:7" x14ac:dyDescent="0.25">
      <c r="A55463" s="1">
        <v>43525.996527777781</v>
      </c>
      <c r="B55463" s="3">
        <v>2019.16437404871</v>
      </c>
      <c r="C55463">
        <v>1</v>
      </c>
      <c r="D55463">
        <v>2</v>
      </c>
      <c r="E55463">
        <v>6</v>
      </c>
      <c r="F55463">
        <v>0</v>
      </c>
      <c r="G55463">
        <v>0</v>
      </c>
    </row>
    <row r="55464" spans="1:7" x14ac:dyDescent="0.25">
      <c r="A55464" s="1">
        <v>43526</v>
      </c>
      <c r="B55464" s="3">
        <v>2019.1643835616401</v>
      </c>
      <c r="C55464">
        <v>0.4</v>
      </c>
      <c r="D55464">
        <v>1.4</v>
      </c>
      <c r="E55464">
        <v>6</v>
      </c>
      <c r="F55464">
        <v>0</v>
      </c>
      <c r="G55464">
        <v>0</v>
      </c>
    </row>
    <row r="55465" spans="1:7" x14ac:dyDescent="0.25">
      <c r="A55465" s="1">
        <v>43526.003472222219</v>
      </c>
      <c r="B55465" s="3">
        <v>2019.1643930745799</v>
      </c>
      <c r="C55465">
        <v>0.8</v>
      </c>
      <c r="D55465">
        <v>1.8</v>
      </c>
      <c r="E55465">
        <v>6</v>
      </c>
      <c r="F55465">
        <v>0</v>
      </c>
      <c r="G55465">
        <v>0</v>
      </c>
    </row>
    <row r="55466" spans="1:7" x14ac:dyDescent="0.25">
      <c r="A55466" s="1">
        <v>43526.006944444445</v>
      </c>
      <c r="B55466" s="3">
        <v>2019.16440258752</v>
      </c>
      <c r="C55466">
        <v>2</v>
      </c>
      <c r="D55466">
        <v>2.6</v>
      </c>
      <c r="E55466">
        <v>6</v>
      </c>
      <c r="F55466">
        <v>0</v>
      </c>
      <c r="G55466">
        <v>0</v>
      </c>
    </row>
    <row r="55467" spans="1:7" x14ac:dyDescent="0.25">
      <c r="A55467" s="1">
        <v>43526.010416666664</v>
      </c>
      <c r="B55467" s="3">
        <v>2019.1644121004599</v>
      </c>
      <c r="C55467">
        <v>0.4</v>
      </c>
      <c r="D55467">
        <v>2</v>
      </c>
      <c r="E55467">
        <v>6</v>
      </c>
      <c r="F55467">
        <v>0</v>
      </c>
      <c r="G55467">
        <v>0</v>
      </c>
    </row>
    <row r="55468" spans="1:7" x14ac:dyDescent="0.25">
      <c r="A55468" s="1">
        <v>43526.013888888891</v>
      </c>
      <c r="B55468" s="3">
        <v>2019.16442161339</v>
      </c>
      <c r="C55468">
        <v>0.2</v>
      </c>
      <c r="D55468">
        <v>2.8</v>
      </c>
      <c r="E55468">
        <v>6</v>
      </c>
      <c r="F55468">
        <v>0</v>
      </c>
      <c r="G55468">
        <v>0</v>
      </c>
    </row>
    <row r="55469" spans="1:7" x14ac:dyDescent="0.25">
      <c r="A55469" s="1">
        <v>43526.017361111109</v>
      </c>
      <c r="B55469" s="3">
        <v>2019.1644311263301</v>
      </c>
      <c r="C55469">
        <v>1.6</v>
      </c>
      <c r="D55469">
        <v>1.4</v>
      </c>
      <c r="E55469">
        <v>6</v>
      </c>
      <c r="F55469">
        <v>0</v>
      </c>
      <c r="G55469">
        <v>0</v>
      </c>
    </row>
    <row r="55470" spans="1:7" x14ac:dyDescent="0.25">
      <c r="A55470" s="1">
        <v>43526.020833333336</v>
      </c>
      <c r="B55470" s="3">
        <v>2019.16444063927</v>
      </c>
      <c r="C55470">
        <v>1.8</v>
      </c>
      <c r="D55470">
        <v>1.6</v>
      </c>
      <c r="E55470">
        <v>6</v>
      </c>
      <c r="F55470">
        <v>0</v>
      </c>
      <c r="G55470">
        <v>0</v>
      </c>
    </row>
    <row r="55471" spans="1:7" x14ac:dyDescent="0.25">
      <c r="A55471" s="1">
        <v>43526.024305555555</v>
      </c>
      <c r="B55471" s="3">
        <v>2019.1644501522101</v>
      </c>
      <c r="C55471">
        <v>0.4</v>
      </c>
      <c r="D55471">
        <v>2.6</v>
      </c>
      <c r="E55471">
        <v>6</v>
      </c>
      <c r="F55471">
        <v>0</v>
      </c>
      <c r="G55471">
        <v>0</v>
      </c>
    </row>
    <row r="55472" spans="1:7" x14ac:dyDescent="0.25">
      <c r="A55472" s="1">
        <v>43526.027777777781</v>
      </c>
      <c r="B55472" s="3">
        <v>2019.1644596651399</v>
      </c>
      <c r="C55472">
        <v>1.4</v>
      </c>
      <c r="D55472">
        <v>1.6</v>
      </c>
      <c r="E55472">
        <v>6</v>
      </c>
      <c r="F55472">
        <v>0</v>
      </c>
      <c r="G55472">
        <v>0</v>
      </c>
    </row>
    <row r="55473" spans="1:7" x14ac:dyDescent="0.25">
      <c r="A55473" s="1">
        <v>43526.03125</v>
      </c>
      <c r="B55473" s="3">
        <v>2019.16446917808</v>
      </c>
      <c r="C55473">
        <v>1.8</v>
      </c>
      <c r="D55473">
        <v>1.8</v>
      </c>
      <c r="E55473">
        <v>6</v>
      </c>
      <c r="F55473">
        <v>0.105485232067511</v>
      </c>
      <c r="G55473">
        <v>0.105485232067511</v>
      </c>
    </row>
    <row r="55474" spans="1:7" x14ac:dyDescent="0.25">
      <c r="A55474" s="1">
        <v>43526.034722222219</v>
      </c>
      <c r="B55474" s="3">
        <v>2019.1644786910199</v>
      </c>
      <c r="C55474">
        <v>1.8</v>
      </c>
      <c r="D55474">
        <v>1.2</v>
      </c>
      <c r="E55474">
        <v>6</v>
      </c>
      <c r="F55474">
        <v>0</v>
      </c>
      <c r="G55474">
        <v>0</v>
      </c>
    </row>
    <row r="55475" spans="1:7" x14ac:dyDescent="0.25">
      <c r="A55475" s="1">
        <v>43526.038194444445</v>
      </c>
      <c r="B55475" s="3">
        <v>2019.16448820396</v>
      </c>
      <c r="C55475">
        <v>1.4</v>
      </c>
      <c r="D55475">
        <v>1.8</v>
      </c>
      <c r="E55475">
        <v>6</v>
      </c>
      <c r="F55475">
        <v>0</v>
      </c>
      <c r="G55475">
        <v>0</v>
      </c>
    </row>
    <row r="55476" spans="1:7" x14ac:dyDescent="0.25">
      <c r="A55476" s="1">
        <v>43526.041666666664</v>
      </c>
      <c r="B55476" s="3">
        <v>2019.1644977169001</v>
      </c>
      <c r="C55476">
        <v>1.6</v>
      </c>
      <c r="D55476">
        <v>1.8</v>
      </c>
      <c r="E55476">
        <v>6</v>
      </c>
      <c r="F55476">
        <v>0</v>
      </c>
      <c r="G55476">
        <v>0</v>
      </c>
    </row>
    <row r="55477" spans="1:7" x14ac:dyDescent="0.25">
      <c r="A55477" s="1">
        <v>43526.045138888891</v>
      </c>
      <c r="B55477" s="3">
        <v>2019.16450722983</v>
      </c>
      <c r="C55477">
        <v>1.2</v>
      </c>
      <c r="D55477">
        <v>2.2000000000000002</v>
      </c>
      <c r="E55477">
        <v>6</v>
      </c>
      <c r="F55477">
        <v>0</v>
      </c>
      <c r="G55477">
        <v>0</v>
      </c>
    </row>
    <row r="55478" spans="1:7" x14ac:dyDescent="0.25">
      <c r="A55478" s="1">
        <v>43526.048611111109</v>
      </c>
      <c r="B55478" s="3">
        <v>2019.16451674277</v>
      </c>
      <c r="C55478">
        <v>1</v>
      </c>
      <c r="D55478">
        <v>1.2</v>
      </c>
      <c r="E55478">
        <v>6</v>
      </c>
      <c r="F55478">
        <v>0</v>
      </c>
      <c r="G55478">
        <v>0</v>
      </c>
    </row>
    <row r="55479" spans="1:7" x14ac:dyDescent="0.25">
      <c r="A55479" s="1">
        <v>43526.052083333336</v>
      </c>
      <c r="B55479" s="3">
        <v>2019.1645262557099</v>
      </c>
      <c r="C55479">
        <v>1.2</v>
      </c>
      <c r="D55479">
        <v>1</v>
      </c>
      <c r="E55479">
        <v>6</v>
      </c>
      <c r="F55479">
        <v>0</v>
      </c>
      <c r="G55479">
        <v>0</v>
      </c>
    </row>
    <row r="55480" spans="1:7" x14ac:dyDescent="0.25">
      <c r="A55480" s="1">
        <v>43526.055555555555</v>
      </c>
      <c r="B55480" s="3">
        <v>2019.16453576865</v>
      </c>
      <c r="C55480">
        <v>1.6</v>
      </c>
      <c r="D55480">
        <v>1.8</v>
      </c>
      <c r="E55480">
        <v>6</v>
      </c>
      <c r="F55480">
        <v>0</v>
      </c>
      <c r="G55480">
        <v>0</v>
      </c>
    </row>
    <row r="55481" spans="1:7" x14ac:dyDescent="0.25">
      <c r="A55481" s="1">
        <v>43526.059027777781</v>
      </c>
      <c r="B55481" s="3">
        <v>2019.1645452815801</v>
      </c>
      <c r="C55481">
        <v>1.8</v>
      </c>
      <c r="D55481">
        <v>2.4</v>
      </c>
      <c r="E55481">
        <v>6</v>
      </c>
      <c r="F55481">
        <v>0</v>
      </c>
      <c r="G55481">
        <v>0</v>
      </c>
    </row>
    <row r="55482" spans="1:7" x14ac:dyDescent="0.25">
      <c r="A55482" s="1">
        <v>43526.0625</v>
      </c>
      <c r="B55482" s="3">
        <v>2019.16455479452</v>
      </c>
      <c r="C55482">
        <v>1</v>
      </c>
      <c r="D55482">
        <v>1.8</v>
      </c>
      <c r="E55482">
        <v>6</v>
      </c>
      <c r="F55482">
        <v>0</v>
      </c>
      <c r="G55482">
        <v>0</v>
      </c>
    </row>
    <row r="55483" spans="1:7" x14ac:dyDescent="0.25">
      <c r="A55483" s="1">
        <v>43526.065972222219</v>
      </c>
      <c r="B55483" s="3">
        <v>2019.1645643074601</v>
      </c>
      <c r="C55483">
        <v>2.2000000000000002</v>
      </c>
      <c r="D55483">
        <v>1.8</v>
      </c>
      <c r="E55483">
        <v>6</v>
      </c>
      <c r="F55483">
        <v>0</v>
      </c>
      <c r="G55483">
        <v>0</v>
      </c>
    </row>
    <row r="55484" spans="1:7" x14ac:dyDescent="0.25">
      <c r="A55484" s="1">
        <v>43526.069444444445</v>
      </c>
      <c r="B55484" s="3">
        <v>2019.1645738203999</v>
      </c>
      <c r="C55484">
        <v>0.8</v>
      </c>
      <c r="D55484">
        <v>1.2</v>
      </c>
      <c r="E55484">
        <v>5</v>
      </c>
      <c r="F55484">
        <v>0</v>
      </c>
      <c r="G55484">
        <v>0</v>
      </c>
    </row>
    <row r="55485" spans="1:7" x14ac:dyDescent="0.25">
      <c r="A55485" s="1">
        <v>43526.072916666664</v>
      </c>
      <c r="B55485" s="3">
        <v>2019.16458333333</v>
      </c>
      <c r="C55485">
        <v>1.2</v>
      </c>
      <c r="D55485">
        <v>0.6</v>
      </c>
      <c r="E55485">
        <v>5</v>
      </c>
      <c r="F55485">
        <v>0</v>
      </c>
      <c r="G55485">
        <v>0</v>
      </c>
    </row>
    <row r="55486" spans="1:7" x14ac:dyDescent="0.25">
      <c r="A55486" s="1">
        <v>43526.076388888891</v>
      </c>
      <c r="B55486" s="3">
        <v>2019.1645928462699</v>
      </c>
      <c r="C55486">
        <v>1.2</v>
      </c>
      <c r="D55486">
        <v>2.2000000000000002</v>
      </c>
      <c r="E55486">
        <v>5</v>
      </c>
      <c r="F55486">
        <v>0</v>
      </c>
      <c r="G55486">
        <v>0</v>
      </c>
    </row>
    <row r="55487" spans="1:7" x14ac:dyDescent="0.25">
      <c r="A55487" s="1">
        <v>43526.079861111109</v>
      </c>
      <c r="B55487" s="3">
        <v>2019.16460235921</v>
      </c>
      <c r="C55487">
        <v>2.2000000000000002</v>
      </c>
      <c r="D55487">
        <v>2</v>
      </c>
      <c r="E55487">
        <v>5</v>
      </c>
      <c r="F55487">
        <v>0</v>
      </c>
      <c r="G55487">
        <v>0</v>
      </c>
    </row>
    <row r="55488" spans="1:7" x14ac:dyDescent="0.25">
      <c r="A55488" s="1">
        <v>43526.083333333336</v>
      </c>
      <c r="B55488" s="3">
        <v>2019.1646118721501</v>
      </c>
      <c r="C55488">
        <v>1.2</v>
      </c>
      <c r="D55488">
        <v>1.8</v>
      </c>
      <c r="E55488">
        <v>5</v>
      </c>
      <c r="F55488">
        <v>0</v>
      </c>
      <c r="G55488">
        <v>0</v>
      </c>
    </row>
    <row r="55489" spans="1:7" x14ac:dyDescent="0.25">
      <c r="A55489" s="1">
        <v>43526.086805555555</v>
      </c>
      <c r="B55489" s="3">
        <v>2019.16462138508</v>
      </c>
      <c r="C55489">
        <v>1</v>
      </c>
      <c r="D55489">
        <v>1.6</v>
      </c>
      <c r="E55489">
        <v>5</v>
      </c>
      <c r="F55489">
        <v>0</v>
      </c>
      <c r="G55489">
        <v>0</v>
      </c>
    </row>
    <row r="55490" spans="1:7" x14ac:dyDescent="0.25">
      <c r="A55490" s="1">
        <v>43526.090277777781</v>
      </c>
      <c r="B55490" s="3">
        <v>2019.1646308980201</v>
      </c>
      <c r="C55490">
        <v>1.2</v>
      </c>
      <c r="D55490">
        <v>1.8</v>
      </c>
      <c r="E55490">
        <v>5</v>
      </c>
      <c r="F55490">
        <v>0</v>
      </c>
      <c r="G55490">
        <v>0</v>
      </c>
    </row>
    <row r="55491" spans="1:7" x14ac:dyDescent="0.25">
      <c r="A55491" s="1">
        <v>43526.09375</v>
      </c>
      <c r="B55491" s="3">
        <v>2019.1646404109599</v>
      </c>
      <c r="C55491">
        <v>1.4</v>
      </c>
      <c r="D55491">
        <v>1.6</v>
      </c>
      <c r="E55491">
        <v>5</v>
      </c>
      <c r="F55491">
        <v>0</v>
      </c>
      <c r="G55491">
        <v>0</v>
      </c>
    </row>
    <row r="55492" spans="1:7" x14ac:dyDescent="0.25">
      <c r="A55492" s="1">
        <v>43526.097222222219</v>
      </c>
      <c r="B55492" s="3">
        <v>2019.1646499239</v>
      </c>
      <c r="C55492">
        <v>0.4</v>
      </c>
      <c r="D55492">
        <v>1.8</v>
      </c>
      <c r="E55492">
        <v>5</v>
      </c>
      <c r="F55492">
        <v>0</v>
      </c>
      <c r="G55492">
        <v>0</v>
      </c>
    </row>
    <row r="55493" spans="1:7" x14ac:dyDescent="0.25">
      <c r="A55493" s="1">
        <v>43526.100694444445</v>
      </c>
      <c r="B55493" s="3">
        <v>2019.1646594368301</v>
      </c>
      <c r="C55493">
        <v>1.6</v>
      </c>
      <c r="D55493">
        <v>2.6</v>
      </c>
      <c r="E55493">
        <v>5</v>
      </c>
      <c r="F55493">
        <v>0</v>
      </c>
      <c r="G55493">
        <v>0</v>
      </c>
    </row>
    <row r="55494" spans="1:7" x14ac:dyDescent="0.25">
      <c r="A55494" s="1">
        <v>43526.104166666664</v>
      </c>
      <c r="B55494" s="3">
        <v>2019.16466894977</v>
      </c>
      <c r="C55494">
        <v>2</v>
      </c>
      <c r="D55494">
        <v>1.6</v>
      </c>
      <c r="E55494">
        <v>5</v>
      </c>
      <c r="F55494">
        <v>0</v>
      </c>
      <c r="G55494">
        <v>0</v>
      </c>
    </row>
    <row r="55495" spans="1:7" x14ac:dyDescent="0.25">
      <c r="A55495" s="1">
        <v>43526.107638888891</v>
      </c>
      <c r="B55495" s="3">
        <v>2019.1646784627101</v>
      </c>
      <c r="C55495">
        <v>1.6</v>
      </c>
      <c r="D55495">
        <v>2.2000000000000002</v>
      </c>
      <c r="E55495">
        <v>5</v>
      </c>
      <c r="F55495">
        <v>0</v>
      </c>
      <c r="G55495">
        <v>0</v>
      </c>
    </row>
    <row r="55496" spans="1:7" x14ac:dyDescent="0.25">
      <c r="A55496" s="1">
        <v>43526.111111111109</v>
      </c>
      <c r="B55496" s="3">
        <v>2019.1646879756499</v>
      </c>
      <c r="C55496">
        <v>0.6</v>
      </c>
      <c r="D55496">
        <v>2</v>
      </c>
      <c r="E55496">
        <v>5</v>
      </c>
      <c r="F55496">
        <v>0</v>
      </c>
      <c r="G55496">
        <v>0</v>
      </c>
    </row>
    <row r="55497" spans="1:7" x14ac:dyDescent="0.25">
      <c r="A55497" s="1">
        <v>43526.114583333336</v>
      </c>
      <c r="B55497" s="3">
        <v>2019.16469748858</v>
      </c>
      <c r="C55497">
        <v>1</v>
      </c>
      <c r="D55497">
        <v>1.4</v>
      </c>
      <c r="E55497">
        <v>5</v>
      </c>
      <c r="F55497">
        <v>0</v>
      </c>
      <c r="G55497">
        <v>0</v>
      </c>
    </row>
    <row r="55498" spans="1:7" x14ac:dyDescent="0.25">
      <c r="A55498" s="1">
        <v>43526.118055555555</v>
      </c>
      <c r="B55498" s="3">
        <v>2019.1647070015199</v>
      </c>
      <c r="C55498">
        <v>2.2000000000000002</v>
      </c>
      <c r="D55498">
        <v>1.6</v>
      </c>
      <c r="E55498">
        <v>5</v>
      </c>
      <c r="F55498">
        <v>0</v>
      </c>
      <c r="G55498">
        <v>0</v>
      </c>
    </row>
    <row r="55499" spans="1:7" x14ac:dyDescent="0.25">
      <c r="A55499" s="1">
        <v>43526.121527777781</v>
      </c>
      <c r="B55499" s="3">
        <v>2019.16471651446</v>
      </c>
      <c r="C55499">
        <v>1.4</v>
      </c>
      <c r="D55499">
        <v>1.4</v>
      </c>
      <c r="E55499">
        <v>5</v>
      </c>
      <c r="F55499">
        <v>0</v>
      </c>
      <c r="G55499">
        <v>0</v>
      </c>
    </row>
    <row r="55500" spans="1:7" x14ac:dyDescent="0.25">
      <c r="A55500" s="1">
        <v>43526.125</v>
      </c>
      <c r="B55500" s="3">
        <v>2019.1647260274001</v>
      </c>
      <c r="C55500">
        <v>1.4</v>
      </c>
      <c r="D55500">
        <v>1</v>
      </c>
      <c r="E55500">
        <v>5</v>
      </c>
      <c r="F55500">
        <v>0</v>
      </c>
      <c r="G55500">
        <v>0</v>
      </c>
    </row>
    <row r="55501" spans="1:7" x14ac:dyDescent="0.25">
      <c r="A55501" s="1">
        <v>43526.128472222219</v>
      </c>
      <c r="B55501" s="3">
        <v>2019.16473554033</v>
      </c>
      <c r="C55501">
        <v>1.6</v>
      </c>
      <c r="D55501">
        <v>1.6</v>
      </c>
      <c r="E55501">
        <v>5</v>
      </c>
      <c r="F55501">
        <v>0</v>
      </c>
      <c r="G55501">
        <v>0</v>
      </c>
    </row>
    <row r="55502" spans="1:7" x14ac:dyDescent="0.25">
      <c r="A55502" s="1">
        <v>43526.131944444445</v>
      </c>
      <c r="B55502" s="3">
        <v>2019.1647450532701</v>
      </c>
      <c r="C55502">
        <v>1</v>
      </c>
      <c r="D55502">
        <v>1.8</v>
      </c>
      <c r="E55502">
        <v>5</v>
      </c>
      <c r="F55502">
        <v>0</v>
      </c>
      <c r="G55502">
        <v>0</v>
      </c>
    </row>
    <row r="55503" spans="1:7" x14ac:dyDescent="0.25">
      <c r="A55503" s="1">
        <v>43526.135416666664</v>
      </c>
      <c r="B55503" s="3">
        <v>2019.1647545662099</v>
      </c>
      <c r="C55503">
        <v>1.4</v>
      </c>
      <c r="D55503">
        <v>2</v>
      </c>
      <c r="E55503">
        <v>5</v>
      </c>
      <c r="F55503">
        <v>0</v>
      </c>
      <c r="G55503">
        <v>0</v>
      </c>
    </row>
    <row r="55504" spans="1:7" x14ac:dyDescent="0.25">
      <c r="A55504" s="1">
        <v>43526.138888888891</v>
      </c>
      <c r="B55504" s="3">
        <v>2019.16476407915</v>
      </c>
      <c r="C55504">
        <v>1</v>
      </c>
      <c r="D55504">
        <v>1.4</v>
      </c>
      <c r="E55504">
        <v>5</v>
      </c>
      <c r="F55504">
        <v>0</v>
      </c>
      <c r="G55504">
        <v>0</v>
      </c>
    </row>
    <row r="55505" spans="1:7" x14ac:dyDescent="0.25">
      <c r="A55505" s="1">
        <v>43526.142361111109</v>
      </c>
      <c r="B55505" s="3">
        <v>2019.1647735920899</v>
      </c>
      <c r="C55505">
        <v>1</v>
      </c>
      <c r="D55505">
        <v>1.8</v>
      </c>
      <c r="E55505">
        <v>5</v>
      </c>
      <c r="F55505">
        <v>0</v>
      </c>
      <c r="G55505">
        <v>0</v>
      </c>
    </row>
    <row r="55506" spans="1:7" x14ac:dyDescent="0.25">
      <c r="A55506" s="1">
        <v>43526.145833333336</v>
      </c>
      <c r="B55506" s="3">
        <v>2019.16478310502</v>
      </c>
      <c r="C55506">
        <v>1.2</v>
      </c>
      <c r="D55506">
        <v>1</v>
      </c>
      <c r="E55506">
        <v>5</v>
      </c>
      <c r="F55506">
        <v>0</v>
      </c>
      <c r="G55506">
        <v>0</v>
      </c>
    </row>
    <row r="55507" spans="1:7" x14ac:dyDescent="0.25">
      <c r="A55507" s="1">
        <v>43526.149305555555</v>
      </c>
      <c r="B55507" s="3">
        <v>2019.1647926179601</v>
      </c>
      <c r="C55507">
        <v>1.6</v>
      </c>
      <c r="D55507">
        <v>1.2</v>
      </c>
      <c r="E55507">
        <v>5</v>
      </c>
      <c r="F55507">
        <v>0</v>
      </c>
      <c r="G55507">
        <v>0</v>
      </c>
    </row>
    <row r="55508" spans="1:7" x14ac:dyDescent="0.25">
      <c r="A55508" s="1">
        <v>43526.152777777781</v>
      </c>
      <c r="B55508" s="3">
        <v>2019.1648021308999</v>
      </c>
      <c r="C55508">
        <v>1.6</v>
      </c>
      <c r="D55508">
        <v>1</v>
      </c>
      <c r="E55508">
        <v>5</v>
      </c>
      <c r="F55508">
        <v>-0.105485232067511</v>
      </c>
      <c r="G55508">
        <v>0</v>
      </c>
    </row>
    <row r="55509" spans="1:7" x14ac:dyDescent="0.25">
      <c r="A55509" s="1">
        <v>43526.15625</v>
      </c>
      <c r="B55509" s="3">
        <v>2019.16481164384</v>
      </c>
      <c r="C55509">
        <v>0.8</v>
      </c>
      <c r="D55509">
        <v>1</v>
      </c>
      <c r="E55509">
        <v>5</v>
      </c>
      <c r="F55509">
        <v>0</v>
      </c>
      <c r="G55509">
        <v>0</v>
      </c>
    </row>
    <row r="55510" spans="1:7" x14ac:dyDescent="0.25">
      <c r="A55510" s="1">
        <v>43526.159722222219</v>
      </c>
      <c r="B55510" s="3">
        <v>2019.1648211567699</v>
      </c>
      <c r="C55510">
        <v>1.4</v>
      </c>
      <c r="D55510">
        <v>1.8</v>
      </c>
      <c r="E55510">
        <v>5</v>
      </c>
      <c r="F55510">
        <v>0</v>
      </c>
      <c r="G55510">
        <v>0</v>
      </c>
    </row>
    <row r="55511" spans="1:7" x14ac:dyDescent="0.25">
      <c r="A55511" s="1">
        <v>43526.163194444445</v>
      </c>
      <c r="B55511" s="3">
        <v>2019.16483066971</v>
      </c>
      <c r="C55511">
        <v>0.4</v>
      </c>
      <c r="D55511">
        <v>1.2</v>
      </c>
      <c r="E55511">
        <v>5</v>
      </c>
      <c r="F55511">
        <v>0</v>
      </c>
      <c r="G55511">
        <v>0</v>
      </c>
    </row>
    <row r="55512" spans="1:7" x14ac:dyDescent="0.25">
      <c r="A55512" s="1">
        <v>43526.166666666664</v>
      </c>
      <c r="B55512" s="3">
        <v>2019.1648401826501</v>
      </c>
      <c r="C55512">
        <v>1.6</v>
      </c>
      <c r="D55512">
        <v>1.8</v>
      </c>
      <c r="E55512">
        <v>5</v>
      </c>
      <c r="F55512">
        <v>0</v>
      </c>
      <c r="G55512">
        <v>0</v>
      </c>
    </row>
    <row r="55513" spans="1:7" x14ac:dyDescent="0.25">
      <c r="A55513" s="1">
        <v>43526.170138888891</v>
      </c>
      <c r="B55513" s="3">
        <v>2019.16484969559</v>
      </c>
      <c r="C55513">
        <v>1.4</v>
      </c>
      <c r="D55513">
        <v>1.6</v>
      </c>
      <c r="E55513">
        <v>5</v>
      </c>
      <c r="F55513">
        <v>0</v>
      </c>
      <c r="G55513">
        <v>0</v>
      </c>
    </row>
    <row r="55514" spans="1:7" x14ac:dyDescent="0.25">
      <c r="A55514" s="1">
        <v>43526.173611111109</v>
      </c>
      <c r="B55514" s="3">
        <v>2019.1648592085201</v>
      </c>
      <c r="C55514">
        <v>0.6</v>
      </c>
      <c r="D55514">
        <v>2.2000000000000002</v>
      </c>
      <c r="E55514">
        <v>5</v>
      </c>
      <c r="F55514">
        <v>0.105485232067511</v>
      </c>
      <c r="G55514">
        <v>0.105485232067511</v>
      </c>
    </row>
    <row r="55515" spans="1:7" x14ac:dyDescent="0.25">
      <c r="A55515" s="1">
        <v>43526.177083333336</v>
      </c>
      <c r="B55515" s="3">
        <v>2019.1648687214599</v>
      </c>
      <c r="C55515">
        <v>0.6</v>
      </c>
      <c r="D55515">
        <v>2</v>
      </c>
      <c r="E55515">
        <v>6</v>
      </c>
      <c r="F55515">
        <v>-0.105485232067511</v>
      </c>
      <c r="G55515">
        <v>-0.105485232067511</v>
      </c>
    </row>
    <row r="55516" spans="1:7" x14ac:dyDescent="0.25">
      <c r="A55516" s="1">
        <v>43526.180555555555</v>
      </c>
      <c r="B55516" s="3">
        <v>2019.1648782344</v>
      </c>
      <c r="C55516">
        <v>0.6</v>
      </c>
      <c r="D55516">
        <v>1.6</v>
      </c>
      <c r="E55516">
        <v>6</v>
      </c>
      <c r="F55516">
        <v>0</v>
      </c>
      <c r="G55516">
        <v>0</v>
      </c>
    </row>
    <row r="55517" spans="1:7" x14ac:dyDescent="0.25">
      <c r="A55517" s="1">
        <v>43526.184027777781</v>
      </c>
      <c r="B55517" s="3">
        <v>2019.1648877473399</v>
      </c>
      <c r="C55517">
        <v>0.8</v>
      </c>
      <c r="D55517">
        <v>1.6</v>
      </c>
      <c r="E55517">
        <v>6</v>
      </c>
      <c r="F55517">
        <v>0</v>
      </c>
      <c r="G55517">
        <v>0</v>
      </c>
    </row>
    <row r="55518" spans="1:7" x14ac:dyDescent="0.25">
      <c r="A55518" s="1">
        <v>43526.1875</v>
      </c>
      <c r="B55518" s="3">
        <v>2019.16489726027</v>
      </c>
      <c r="C55518">
        <v>1</v>
      </c>
      <c r="D55518">
        <v>1.6</v>
      </c>
      <c r="E55518">
        <v>6</v>
      </c>
      <c r="F55518">
        <v>0</v>
      </c>
      <c r="G55518">
        <v>0</v>
      </c>
    </row>
    <row r="55519" spans="1:7" x14ac:dyDescent="0.25">
      <c r="A55519" s="1">
        <v>43526.190972222219</v>
      </c>
      <c r="B55519" s="3">
        <v>2019.1649067732101</v>
      </c>
      <c r="C55519">
        <v>0.8</v>
      </c>
      <c r="D55519">
        <v>0.8</v>
      </c>
      <c r="E55519">
        <v>6</v>
      </c>
      <c r="F55519">
        <v>0</v>
      </c>
      <c r="G55519">
        <v>0</v>
      </c>
    </row>
    <row r="55520" spans="1:7" x14ac:dyDescent="0.25">
      <c r="A55520" s="1">
        <v>43526.194444444445</v>
      </c>
      <c r="B55520" s="3">
        <v>2019.1649162861499</v>
      </c>
      <c r="C55520">
        <v>1</v>
      </c>
      <c r="D55520">
        <v>1</v>
      </c>
      <c r="E55520">
        <v>6</v>
      </c>
      <c r="F55520">
        <v>0</v>
      </c>
      <c r="G55520">
        <v>0</v>
      </c>
    </row>
    <row r="55521" spans="1:7" x14ac:dyDescent="0.25">
      <c r="A55521" s="1">
        <v>43526.197916666664</v>
      </c>
      <c r="B55521" s="3">
        <v>2019.16492579909</v>
      </c>
      <c r="C55521">
        <v>1.8</v>
      </c>
      <c r="D55521">
        <v>1.2</v>
      </c>
      <c r="E55521">
        <v>6</v>
      </c>
      <c r="F55521">
        <v>0</v>
      </c>
      <c r="G55521">
        <v>0</v>
      </c>
    </row>
    <row r="55522" spans="1:7" x14ac:dyDescent="0.25">
      <c r="A55522" s="1">
        <v>43526.201388888891</v>
      </c>
      <c r="B55522" s="3">
        <v>2019.1649353120199</v>
      </c>
      <c r="C55522">
        <v>0.8</v>
      </c>
      <c r="D55522">
        <v>0.6</v>
      </c>
      <c r="E55522">
        <v>5</v>
      </c>
      <c r="F55522">
        <v>-0.105485232067511</v>
      </c>
      <c r="G55522">
        <v>0</v>
      </c>
    </row>
    <row r="55523" spans="1:7" x14ac:dyDescent="0.25">
      <c r="A55523" s="1">
        <v>43526.204861111109</v>
      </c>
      <c r="B55523" s="3">
        <v>2019.16494482496</v>
      </c>
      <c r="C55523">
        <v>1.6</v>
      </c>
      <c r="D55523">
        <v>2</v>
      </c>
      <c r="E55523">
        <v>5</v>
      </c>
      <c r="F55523">
        <v>0</v>
      </c>
      <c r="G55523">
        <v>0</v>
      </c>
    </row>
    <row r="55524" spans="1:7" x14ac:dyDescent="0.25">
      <c r="A55524" s="1">
        <v>43526.208333333336</v>
      </c>
      <c r="B55524" s="3">
        <v>2019.1649543379001</v>
      </c>
      <c r="C55524">
        <v>0.8</v>
      </c>
      <c r="D55524">
        <v>2</v>
      </c>
      <c r="E55524">
        <v>5</v>
      </c>
      <c r="F55524">
        <v>0</v>
      </c>
      <c r="G55524">
        <v>0</v>
      </c>
    </row>
    <row r="55525" spans="1:7" x14ac:dyDescent="0.25">
      <c r="A55525" s="1">
        <v>43526.211805555555</v>
      </c>
      <c r="B55525" s="3">
        <v>2019.16496385084</v>
      </c>
      <c r="C55525">
        <v>1.4</v>
      </c>
      <c r="D55525">
        <v>1</v>
      </c>
      <c r="E55525">
        <v>5</v>
      </c>
      <c r="F55525">
        <v>0</v>
      </c>
      <c r="G55525">
        <v>0</v>
      </c>
    </row>
    <row r="55526" spans="1:7" x14ac:dyDescent="0.25">
      <c r="A55526" s="1">
        <v>43526.215277777781</v>
      </c>
      <c r="B55526" s="3">
        <v>2019.1649733637701</v>
      </c>
      <c r="C55526">
        <v>2</v>
      </c>
      <c r="D55526">
        <v>2.2000000000000002</v>
      </c>
      <c r="E55526">
        <v>5</v>
      </c>
      <c r="F55526">
        <v>0</v>
      </c>
      <c r="G55526">
        <v>0</v>
      </c>
    </row>
    <row r="55527" spans="1:7" x14ac:dyDescent="0.25">
      <c r="A55527" s="1">
        <v>43526.21875</v>
      </c>
      <c r="B55527" s="3">
        <v>2019.1649828767099</v>
      </c>
      <c r="C55527">
        <v>0.6</v>
      </c>
      <c r="D55527">
        <v>2.4</v>
      </c>
      <c r="E55527">
        <v>5</v>
      </c>
      <c r="F55527">
        <v>0</v>
      </c>
      <c r="G55527">
        <v>0</v>
      </c>
    </row>
    <row r="55528" spans="1:7" x14ac:dyDescent="0.25">
      <c r="A55528" s="1">
        <v>43526.222222222219</v>
      </c>
      <c r="B55528" s="3">
        <v>2019.16499238965</v>
      </c>
      <c r="C55528">
        <v>1</v>
      </c>
      <c r="D55528">
        <v>1.2</v>
      </c>
      <c r="E55528">
        <v>5</v>
      </c>
      <c r="F55528">
        <v>0</v>
      </c>
      <c r="G55528">
        <v>0</v>
      </c>
    </row>
    <row r="55529" spans="1:7" x14ac:dyDescent="0.25">
      <c r="A55529" s="1">
        <v>43526.225694444445</v>
      </c>
      <c r="B55529" s="3">
        <v>2019.1650019025899</v>
      </c>
      <c r="C55529">
        <v>1.6</v>
      </c>
      <c r="D55529">
        <v>1.8</v>
      </c>
      <c r="E55529">
        <v>5</v>
      </c>
      <c r="F55529">
        <v>0</v>
      </c>
      <c r="G55529">
        <v>0</v>
      </c>
    </row>
    <row r="55530" spans="1:7" x14ac:dyDescent="0.25">
      <c r="A55530" s="1">
        <v>43526.229166666664</v>
      </c>
      <c r="B55530" s="3">
        <v>2019.16501141553</v>
      </c>
      <c r="C55530">
        <v>2.2000000000000002</v>
      </c>
      <c r="D55530">
        <v>0.8</v>
      </c>
      <c r="E55530">
        <v>5</v>
      </c>
      <c r="F55530">
        <v>0</v>
      </c>
      <c r="G55530">
        <v>0</v>
      </c>
    </row>
    <row r="55531" spans="1:7" x14ac:dyDescent="0.25">
      <c r="A55531" s="1">
        <v>43526.232638888891</v>
      </c>
      <c r="B55531" s="3">
        <v>2019.1650209284601</v>
      </c>
      <c r="C55531">
        <v>1.6</v>
      </c>
      <c r="D55531">
        <v>1.4</v>
      </c>
      <c r="E55531">
        <v>5</v>
      </c>
      <c r="F55531">
        <v>0.105485232067511</v>
      </c>
      <c r="G55531">
        <v>0.105485232067511</v>
      </c>
    </row>
    <row r="55532" spans="1:7" x14ac:dyDescent="0.25">
      <c r="A55532" s="1">
        <v>43526.236111111109</v>
      </c>
      <c r="B55532" s="3">
        <v>2019.1650304413999</v>
      </c>
      <c r="C55532">
        <v>2</v>
      </c>
      <c r="D55532">
        <v>1.4</v>
      </c>
      <c r="E55532">
        <v>5</v>
      </c>
      <c r="F55532">
        <v>0</v>
      </c>
      <c r="G55532">
        <v>0</v>
      </c>
    </row>
    <row r="55533" spans="1:7" x14ac:dyDescent="0.25">
      <c r="A55533" s="1">
        <v>43526.239583333336</v>
      </c>
      <c r="B55533" s="3">
        <v>2019.16503995434</v>
      </c>
      <c r="C55533">
        <v>1</v>
      </c>
      <c r="D55533">
        <v>1.2</v>
      </c>
      <c r="E55533">
        <v>5</v>
      </c>
      <c r="F55533">
        <v>0</v>
      </c>
      <c r="G55533">
        <v>0</v>
      </c>
    </row>
    <row r="55534" spans="1:7" x14ac:dyDescent="0.25">
      <c r="A55534" s="1">
        <v>43526.243055555555</v>
      </c>
      <c r="B55534" s="3">
        <v>2019.1650494672799</v>
      </c>
      <c r="C55534">
        <v>1.2</v>
      </c>
      <c r="D55534">
        <v>1.6</v>
      </c>
      <c r="E55534">
        <v>5</v>
      </c>
      <c r="F55534">
        <v>0</v>
      </c>
      <c r="G55534">
        <v>0</v>
      </c>
    </row>
    <row r="55535" spans="1:7" x14ac:dyDescent="0.25">
      <c r="A55535" s="1">
        <v>43526.246527777781</v>
      </c>
      <c r="B55535" s="3">
        <v>2019.16505898021</v>
      </c>
      <c r="C55535">
        <v>1.4</v>
      </c>
      <c r="D55535">
        <v>0.4</v>
      </c>
      <c r="E55535">
        <v>5</v>
      </c>
      <c r="F55535">
        <v>0</v>
      </c>
      <c r="G55535">
        <v>0</v>
      </c>
    </row>
    <row r="55536" spans="1:7" x14ac:dyDescent="0.25">
      <c r="A55536" s="1">
        <v>43526.25</v>
      </c>
      <c r="B55536" s="3">
        <v>2019.1650684931501</v>
      </c>
      <c r="C55536">
        <v>1.4</v>
      </c>
      <c r="D55536">
        <v>2.6</v>
      </c>
      <c r="E55536">
        <v>5</v>
      </c>
      <c r="F55536">
        <v>0</v>
      </c>
      <c r="G55536">
        <v>0</v>
      </c>
    </row>
    <row r="55537" spans="1:7" x14ac:dyDescent="0.25">
      <c r="A55537" s="1">
        <v>43526.253472222219</v>
      </c>
      <c r="B55537" s="3">
        <v>2019.16507800609</v>
      </c>
      <c r="C55537">
        <v>2.2000000000000002</v>
      </c>
      <c r="D55537">
        <v>1.8</v>
      </c>
      <c r="E55537">
        <v>5</v>
      </c>
      <c r="F55537">
        <v>0</v>
      </c>
      <c r="G55537">
        <v>0</v>
      </c>
    </row>
    <row r="55538" spans="1:7" x14ac:dyDescent="0.25">
      <c r="A55538" s="1">
        <v>43526.256944444445</v>
      </c>
      <c r="B55538" s="3">
        <v>2019.1650875190301</v>
      </c>
      <c r="C55538">
        <v>1</v>
      </c>
      <c r="D55538">
        <v>1.8</v>
      </c>
      <c r="E55538">
        <v>5</v>
      </c>
      <c r="F55538">
        <v>0</v>
      </c>
      <c r="G55538">
        <v>0</v>
      </c>
    </row>
    <row r="55539" spans="1:7" x14ac:dyDescent="0.25">
      <c r="A55539" s="1">
        <v>43526.260416666664</v>
      </c>
      <c r="B55539" s="3">
        <v>2019.1650970319599</v>
      </c>
      <c r="C55539">
        <v>0.6</v>
      </c>
      <c r="D55539">
        <v>1</v>
      </c>
      <c r="E55539">
        <v>5</v>
      </c>
      <c r="F55539">
        <v>0</v>
      </c>
      <c r="G55539">
        <v>0</v>
      </c>
    </row>
    <row r="55540" spans="1:7" x14ac:dyDescent="0.25">
      <c r="A55540" s="1">
        <v>43526.263888888891</v>
      </c>
      <c r="B55540" s="3">
        <v>2019.1651065449</v>
      </c>
      <c r="C55540">
        <v>2.4</v>
      </c>
      <c r="D55540">
        <v>2.6</v>
      </c>
      <c r="E55540">
        <v>5</v>
      </c>
      <c r="F55540">
        <v>0</v>
      </c>
      <c r="G55540">
        <v>0</v>
      </c>
    </row>
    <row r="55541" spans="1:7" x14ac:dyDescent="0.25">
      <c r="A55541" s="1">
        <v>43526.267361111109</v>
      </c>
      <c r="B55541" s="3">
        <v>2019.1651160578399</v>
      </c>
      <c r="C55541">
        <v>1</v>
      </c>
      <c r="D55541">
        <v>1.8</v>
      </c>
      <c r="E55541">
        <v>5</v>
      </c>
      <c r="F55541">
        <v>0</v>
      </c>
      <c r="G55541">
        <v>0</v>
      </c>
    </row>
    <row r="55542" spans="1:7" x14ac:dyDescent="0.25">
      <c r="A55542" s="1">
        <v>43526.270833333336</v>
      </c>
      <c r="B55542" s="3">
        <v>2019.16512557078</v>
      </c>
      <c r="C55542">
        <v>2</v>
      </c>
      <c r="D55542">
        <v>2.4</v>
      </c>
      <c r="E55542">
        <v>5</v>
      </c>
      <c r="F55542">
        <v>0</v>
      </c>
      <c r="G55542">
        <v>0</v>
      </c>
    </row>
    <row r="55543" spans="1:7" x14ac:dyDescent="0.25">
      <c r="A55543" s="1">
        <v>43526.274305555555</v>
      </c>
      <c r="B55543" s="3">
        <v>2019.1651350837101</v>
      </c>
      <c r="C55543">
        <v>0.6</v>
      </c>
      <c r="D55543">
        <v>1.6</v>
      </c>
      <c r="E55543">
        <v>5</v>
      </c>
      <c r="F55543">
        <v>0</v>
      </c>
      <c r="G55543">
        <v>0</v>
      </c>
    </row>
    <row r="55544" spans="1:7" x14ac:dyDescent="0.25">
      <c r="A55544" s="1">
        <v>43526.277777777781</v>
      </c>
      <c r="B55544" s="3">
        <v>2019.16514459665</v>
      </c>
      <c r="C55544">
        <v>1</v>
      </c>
      <c r="D55544">
        <v>1</v>
      </c>
      <c r="E55544">
        <v>5</v>
      </c>
      <c r="F55544">
        <v>0</v>
      </c>
      <c r="G55544">
        <v>0</v>
      </c>
    </row>
    <row r="55545" spans="1:7" x14ac:dyDescent="0.25">
      <c r="A55545" s="1">
        <v>43526.28125</v>
      </c>
      <c r="B55545" s="3">
        <v>2019.16515410959</v>
      </c>
      <c r="C55545">
        <v>1.6</v>
      </c>
      <c r="D55545">
        <v>1.4</v>
      </c>
      <c r="E55545">
        <v>5</v>
      </c>
      <c r="F55545">
        <v>0.21097046413502099</v>
      </c>
      <c r="G55545">
        <v>0</v>
      </c>
    </row>
    <row r="55546" spans="1:7" x14ac:dyDescent="0.25">
      <c r="A55546" s="1">
        <v>43526.284722222219</v>
      </c>
      <c r="B55546" s="3">
        <v>2019.1651636225299</v>
      </c>
      <c r="C55546">
        <v>1.2</v>
      </c>
      <c r="D55546">
        <v>3</v>
      </c>
      <c r="E55546">
        <v>5</v>
      </c>
      <c r="F55546">
        <v>0.42194092827004198</v>
      </c>
      <c r="G55546">
        <v>0</v>
      </c>
    </row>
    <row r="55547" spans="1:7" x14ac:dyDescent="0.25">
      <c r="A55547" s="1">
        <v>43526.288194444445</v>
      </c>
      <c r="B55547" s="3">
        <v>2019.16517313546</v>
      </c>
      <c r="C55547">
        <v>0.8</v>
      </c>
      <c r="D55547">
        <v>1.4</v>
      </c>
      <c r="E55547">
        <v>5</v>
      </c>
      <c r="F55547">
        <v>0.84388185654008396</v>
      </c>
      <c r="G55547">
        <v>0.105485232067511</v>
      </c>
    </row>
    <row r="55548" spans="1:7" x14ac:dyDescent="0.25">
      <c r="A55548" s="1">
        <v>43526.291666666664</v>
      </c>
      <c r="B55548" s="3">
        <v>2019.1651826484001</v>
      </c>
      <c r="C55548">
        <v>0.6</v>
      </c>
      <c r="D55548">
        <v>1.2</v>
      </c>
      <c r="E55548">
        <v>5</v>
      </c>
      <c r="F55548">
        <v>1.7932489451476801</v>
      </c>
      <c r="G55548">
        <v>0.21097046413502099</v>
      </c>
    </row>
    <row r="55549" spans="1:7" x14ac:dyDescent="0.25">
      <c r="A55549" s="1">
        <v>43526.295138888891</v>
      </c>
      <c r="B55549" s="3">
        <v>2019.16519216134</v>
      </c>
      <c r="C55549">
        <v>2.2000000000000002</v>
      </c>
      <c r="D55549">
        <v>1.2</v>
      </c>
      <c r="E55549">
        <v>5</v>
      </c>
      <c r="F55549">
        <v>3.0590717299578101</v>
      </c>
      <c r="G55549">
        <v>0.42194092827004198</v>
      </c>
    </row>
    <row r="55550" spans="1:7" x14ac:dyDescent="0.25">
      <c r="A55550" s="1">
        <v>43526.298611111109</v>
      </c>
      <c r="B55550" s="3">
        <v>2019.1652016742801</v>
      </c>
      <c r="C55550">
        <v>1</v>
      </c>
      <c r="D55550">
        <v>1.8</v>
      </c>
      <c r="E55550">
        <v>5</v>
      </c>
      <c r="F55550">
        <v>6.0126582278480996</v>
      </c>
      <c r="G55550">
        <v>0.949367088607595</v>
      </c>
    </row>
    <row r="55551" spans="1:7" x14ac:dyDescent="0.25">
      <c r="A55551" s="1">
        <v>43526.302083333336</v>
      </c>
      <c r="B55551" s="3">
        <v>2019.1652111872099</v>
      </c>
      <c r="C55551">
        <v>1.2</v>
      </c>
      <c r="D55551">
        <v>2.4</v>
      </c>
      <c r="E55551">
        <v>5</v>
      </c>
      <c r="F55551">
        <v>6.7510548523206797</v>
      </c>
      <c r="G55551">
        <v>1.0548523206751099</v>
      </c>
    </row>
    <row r="55552" spans="1:7" x14ac:dyDescent="0.25">
      <c r="A55552" s="1">
        <v>43526.305555555555</v>
      </c>
      <c r="B55552" s="3">
        <v>2019.16522070015</v>
      </c>
      <c r="C55552">
        <v>1.2</v>
      </c>
      <c r="D55552">
        <v>0.8</v>
      </c>
      <c r="E55552">
        <v>6</v>
      </c>
      <c r="F55552">
        <v>8.4388185654008403</v>
      </c>
      <c r="G55552">
        <v>1.26582278481013</v>
      </c>
    </row>
    <row r="55553" spans="1:7" x14ac:dyDescent="0.25">
      <c r="A55553" s="1">
        <v>43526.309027777781</v>
      </c>
      <c r="B55553" s="3">
        <v>2019.1652302130899</v>
      </c>
      <c r="C55553">
        <v>0.4</v>
      </c>
      <c r="D55553">
        <v>1.6</v>
      </c>
      <c r="E55553">
        <v>6</v>
      </c>
      <c r="F55553">
        <v>8.0168776371308006</v>
      </c>
      <c r="G55553">
        <v>1.1603375527426201</v>
      </c>
    </row>
    <row r="55554" spans="1:7" x14ac:dyDescent="0.25">
      <c r="A55554" s="1">
        <v>43526.3125</v>
      </c>
      <c r="B55554" s="3">
        <v>2019.16523972603</v>
      </c>
      <c r="C55554">
        <v>1.8</v>
      </c>
      <c r="D55554">
        <v>2.4</v>
      </c>
      <c r="E55554">
        <v>6</v>
      </c>
      <c r="F55554">
        <v>12.236286919831199</v>
      </c>
      <c r="G55554">
        <v>1.89873417721519</v>
      </c>
    </row>
    <row r="55555" spans="1:7" x14ac:dyDescent="0.25">
      <c r="A55555" s="1">
        <v>43526.315972222219</v>
      </c>
      <c r="B55555" s="3">
        <v>2019.1652492389701</v>
      </c>
      <c r="C55555">
        <v>1.6</v>
      </c>
      <c r="D55555">
        <v>2</v>
      </c>
      <c r="E55555">
        <v>6</v>
      </c>
      <c r="F55555">
        <v>11.4978902953586</v>
      </c>
      <c r="G55555">
        <v>1.6877637130801699</v>
      </c>
    </row>
    <row r="55556" spans="1:7" x14ac:dyDescent="0.25">
      <c r="A55556" s="1">
        <v>43526.319444444445</v>
      </c>
      <c r="B55556" s="3">
        <v>2019.1652587519</v>
      </c>
      <c r="C55556">
        <v>1.2</v>
      </c>
      <c r="D55556">
        <v>1.6</v>
      </c>
      <c r="E55556">
        <v>6</v>
      </c>
      <c r="F55556">
        <v>13.185654008438799</v>
      </c>
      <c r="G55556">
        <v>1.7932489451476801</v>
      </c>
    </row>
    <row r="55557" spans="1:7" x14ac:dyDescent="0.25">
      <c r="A55557" s="1">
        <v>43526.322916666664</v>
      </c>
      <c r="B55557" s="3">
        <v>2019.1652682648401</v>
      </c>
      <c r="C55557">
        <v>2.4</v>
      </c>
      <c r="D55557">
        <v>1.4</v>
      </c>
      <c r="E55557">
        <v>6</v>
      </c>
      <c r="F55557">
        <v>11.1814345991561</v>
      </c>
      <c r="G55557">
        <v>1.26582278481013</v>
      </c>
    </row>
    <row r="55558" spans="1:7" x14ac:dyDescent="0.25">
      <c r="A55558" s="1">
        <v>43526.326388888891</v>
      </c>
      <c r="B55558" s="3">
        <v>2019.1652777777799</v>
      </c>
      <c r="C55558">
        <v>1.8</v>
      </c>
      <c r="D55558">
        <v>2.6</v>
      </c>
      <c r="E55558">
        <v>6</v>
      </c>
      <c r="F55558">
        <v>20.042194092827</v>
      </c>
      <c r="G55558">
        <v>2.6371308016877602</v>
      </c>
    </row>
    <row r="55559" spans="1:7" x14ac:dyDescent="0.25">
      <c r="A55559" s="1">
        <v>43526.329861111109</v>
      </c>
      <c r="B55559" s="3">
        <v>2019.16528729072</v>
      </c>
      <c r="C55559">
        <v>0.8</v>
      </c>
      <c r="D55559">
        <v>1.2</v>
      </c>
      <c r="E55559">
        <v>6</v>
      </c>
      <c r="F55559">
        <v>25.421940928270001</v>
      </c>
      <c r="G55559">
        <v>3.3755274261603399</v>
      </c>
    </row>
    <row r="55560" spans="1:7" x14ac:dyDescent="0.25">
      <c r="A55560" s="1">
        <v>43526.333333333336</v>
      </c>
      <c r="B55560" s="3">
        <v>2019.1652968036501</v>
      </c>
      <c r="C55560">
        <v>1.2</v>
      </c>
      <c r="D55560">
        <v>2.2000000000000002</v>
      </c>
      <c r="E55560">
        <v>6</v>
      </c>
      <c r="F55560">
        <v>35.759493670886101</v>
      </c>
      <c r="G55560">
        <v>5.0632911392405102</v>
      </c>
    </row>
    <row r="55561" spans="1:7" x14ac:dyDescent="0.25">
      <c r="A55561" s="1">
        <v>43526.336805555555</v>
      </c>
      <c r="B55561" s="3">
        <v>2019.16530631659</v>
      </c>
      <c r="C55561">
        <v>1.4</v>
      </c>
      <c r="D55561">
        <v>2.4</v>
      </c>
      <c r="E55561">
        <v>6</v>
      </c>
      <c r="F55561">
        <v>45.464135021097</v>
      </c>
      <c r="G55561">
        <v>6.5400843881856501</v>
      </c>
    </row>
    <row r="55562" spans="1:7" x14ac:dyDescent="0.25">
      <c r="A55562" s="1">
        <v>43526.340277777781</v>
      </c>
      <c r="B55562" s="3">
        <v>2019.1653158295301</v>
      </c>
      <c r="C55562">
        <v>1.2</v>
      </c>
      <c r="D55562">
        <v>1.4</v>
      </c>
      <c r="E55562">
        <v>6</v>
      </c>
      <c r="F55562">
        <v>49.156118143459899</v>
      </c>
      <c r="G55562">
        <v>7.0675105485232104</v>
      </c>
    </row>
    <row r="55563" spans="1:7" x14ac:dyDescent="0.25">
      <c r="A55563" s="1">
        <v>43526.34375</v>
      </c>
      <c r="B55563" s="3">
        <v>2019.1653253424699</v>
      </c>
      <c r="C55563">
        <v>1.8</v>
      </c>
      <c r="D55563">
        <v>2.4</v>
      </c>
      <c r="E55563">
        <v>6</v>
      </c>
      <c r="F55563">
        <v>43.776371308016898</v>
      </c>
      <c r="G55563">
        <v>6.0126582278480996</v>
      </c>
    </row>
    <row r="55564" spans="1:7" x14ac:dyDescent="0.25">
      <c r="A55564" s="1">
        <v>43526.347222222219</v>
      </c>
      <c r="B55564" s="3">
        <v>2019.1653348554</v>
      </c>
      <c r="C55564">
        <v>2</v>
      </c>
      <c r="D55564">
        <v>2</v>
      </c>
      <c r="E55564">
        <v>6</v>
      </c>
      <c r="F55564">
        <v>49.156118143459899</v>
      </c>
      <c r="G55564">
        <v>6.64556962025316</v>
      </c>
    </row>
    <row r="55565" spans="1:7" x14ac:dyDescent="0.25">
      <c r="A55565" s="1">
        <v>43526.350694444445</v>
      </c>
      <c r="B55565" s="3">
        <v>2019.1653443683399</v>
      </c>
      <c r="C55565">
        <v>1.4</v>
      </c>
      <c r="D55565">
        <v>1.2</v>
      </c>
      <c r="E55565">
        <v>6</v>
      </c>
      <c r="F55565">
        <v>41.244725738396603</v>
      </c>
      <c r="G55565">
        <v>5.2742616033755301</v>
      </c>
    </row>
    <row r="55566" spans="1:7" x14ac:dyDescent="0.25">
      <c r="A55566" s="1">
        <v>43526.354166666664</v>
      </c>
      <c r="B55566" s="3">
        <v>2019.16535388128</v>
      </c>
      <c r="C55566">
        <v>1.6</v>
      </c>
      <c r="D55566">
        <v>1.8</v>
      </c>
      <c r="E55566">
        <v>6</v>
      </c>
      <c r="F55566">
        <v>58.544303797468402</v>
      </c>
      <c r="G55566">
        <v>7.8059071729957799</v>
      </c>
    </row>
    <row r="55567" spans="1:7" x14ac:dyDescent="0.25">
      <c r="A55567" s="1">
        <v>43526.357638888891</v>
      </c>
      <c r="B55567" s="3">
        <v>2019.1653633942201</v>
      </c>
      <c r="C55567">
        <v>1.2</v>
      </c>
      <c r="D55567">
        <v>2</v>
      </c>
      <c r="E55567">
        <v>6</v>
      </c>
      <c r="F55567">
        <v>89.240506329113899</v>
      </c>
      <c r="G55567">
        <v>12.236286919831199</v>
      </c>
    </row>
    <row r="55568" spans="1:7" x14ac:dyDescent="0.25">
      <c r="A55568" s="1">
        <v>43526.361111111109</v>
      </c>
      <c r="B55568" s="3">
        <v>2019.16537290715</v>
      </c>
      <c r="C55568">
        <v>0.8</v>
      </c>
      <c r="D55568">
        <v>2.8</v>
      </c>
      <c r="E55568">
        <v>6</v>
      </c>
      <c r="F55568">
        <v>89.345991561181407</v>
      </c>
      <c r="G55568">
        <v>12.1308016877637</v>
      </c>
    </row>
    <row r="55569" spans="1:7" x14ac:dyDescent="0.25">
      <c r="A55569" s="1">
        <v>43526.364583333336</v>
      </c>
      <c r="B55569" s="3">
        <v>2019.1653824200901</v>
      </c>
      <c r="C55569">
        <v>1.8</v>
      </c>
      <c r="D55569">
        <v>1.8</v>
      </c>
      <c r="E55569">
        <v>6</v>
      </c>
      <c r="F55569">
        <v>62.341772151898702</v>
      </c>
      <c r="G55569">
        <v>8.5443037974683502</v>
      </c>
    </row>
    <row r="55570" spans="1:7" x14ac:dyDescent="0.25">
      <c r="A55570" s="1">
        <v>43526.368055555555</v>
      </c>
      <c r="B55570" s="3">
        <v>2019.1653919330299</v>
      </c>
      <c r="C55570">
        <v>2.2000000000000002</v>
      </c>
      <c r="D55570">
        <v>1.8</v>
      </c>
      <c r="E55570">
        <v>6</v>
      </c>
      <c r="F55570">
        <v>47.995780590717303</v>
      </c>
      <c r="G55570">
        <v>6.7510548523206797</v>
      </c>
    </row>
    <row r="55571" spans="1:7" x14ac:dyDescent="0.25">
      <c r="A55571" s="1">
        <v>43526.371527777781</v>
      </c>
      <c r="B55571" s="3">
        <v>2019.16540144597</v>
      </c>
      <c r="C55571">
        <v>1.4</v>
      </c>
      <c r="D55571">
        <v>2.2000000000000002</v>
      </c>
      <c r="E55571">
        <v>6</v>
      </c>
      <c r="F55571">
        <v>64.767932489451496</v>
      </c>
      <c r="G55571">
        <v>8.6497890295358708</v>
      </c>
    </row>
    <row r="55572" spans="1:7" x14ac:dyDescent="0.25">
      <c r="A55572" s="1">
        <v>43526.375</v>
      </c>
      <c r="B55572" s="3">
        <v>2019.1654109589001</v>
      </c>
      <c r="C55572">
        <v>2.6</v>
      </c>
      <c r="D55572">
        <v>1.6</v>
      </c>
      <c r="E55572">
        <v>6</v>
      </c>
      <c r="F55572">
        <v>69.725738396624493</v>
      </c>
      <c r="G55572">
        <v>9.5991561181434601</v>
      </c>
    </row>
    <row r="55573" spans="1:7" x14ac:dyDescent="0.25">
      <c r="A55573" s="1">
        <v>43526.378472222219</v>
      </c>
      <c r="B55573" s="3">
        <v>2019.16542047184</v>
      </c>
      <c r="C55573">
        <v>2.8</v>
      </c>
      <c r="D55573">
        <v>0.4</v>
      </c>
      <c r="E55573">
        <v>6</v>
      </c>
      <c r="F55573">
        <v>91.350210970464104</v>
      </c>
      <c r="G55573">
        <v>12.6582278481013</v>
      </c>
    </row>
    <row r="55574" spans="1:7" x14ac:dyDescent="0.25">
      <c r="A55574" s="1">
        <v>43526.381944444445</v>
      </c>
      <c r="B55574" s="3">
        <v>2019.1654299847801</v>
      </c>
      <c r="C55574">
        <v>2.4</v>
      </c>
      <c r="D55574">
        <v>1.4</v>
      </c>
      <c r="E55574">
        <v>6</v>
      </c>
      <c r="F55574">
        <v>108.96624472573799</v>
      </c>
      <c r="G55574">
        <v>15.1898734177215</v>
      </c>
    </row>
    <row r="55575" spans="1:7" x14ac:dyDescent="0.25">
      <c r="A55575" s="1">
        <v>43526.385416666664</v>
      </c>
      <c r="B55575" s="3">
        <v>2019.1654394977199</v>
      </c>
      <c r="C55575">
        <v>0.6</v>
      </c>
      <c r="D55575">
        <v>2.4</v>
      </c>
      <c r="E55575">
        <v>6</v>
      </c>
      <c r="F55575">
        <v>124.89451476793199</v>
      </c>
      <c r="G55575">
        <v>17.194092827004201</v>
      </c>
    </row>
    <row r="55576" spans="1:7" x14ac:dyDescent="0.25">
      <c r="A55576" s="1">
        <v>43526.388888888891</v>
      </c>
      <c r="B55576" s="3">
        <v>2019.16544901065</v>
      </c>
      <c r="C55576">
        <v>1.8</v>
      </c>
      <c r="D55576">
        <v>1.2</v>
      </c>
      <c r="E55576">
        <v>6</v>
      </c>
      <c r="F55576">
        <v>119.51476793248899</v>
      </c>
      <c r="G55576">
        <v>16.772151898734201</v>
      </c>
    </row>
    <row r="55577" spans="1:7" x14ac:dyDescent="0.25">
      <c r="A55577" s="1">
        <v>43526.392361111109</v>
      </c>
      <c r="B55577" s="3">
        <v>2019.1654585235899</v>
      </c>
      <c r="C55577">
        <v>2.2000000000000002</v>
      </c>
      <c r="D55577">
        <v>2.4</v>
      </c>
      <c r="E55577">
        <v>6</v>
      </c>
      <c r="F55577">
        <v>112.13080168776401</v>
      </c>
      <c r="G55577">
        <v>16.033755274261601</v>
      </c>
    </row>
    <row r="55578" spans="1:7" x14ac:dyDescent="0.25">
      <c r="A55578" s="1">
        <v>43526.395833333336</v>
      </c>
      <c r="B55578" s="3">
        <v>2019.16546803653</v>
      </c>
      <c r="C55578">
        <v>1.2</v>
      </c>
      <c r="D55578">
        <v>0.6</v>
      </c>
      <c r="E55578">
        <v>6</v>
      </c>
      <c r="F55578">
        <v>114.662447257384</v>
      </c>
      <c r="G55578">
        <v>15.9282700421941</v>
      </c>
    </row>
    <row r="55579" spans="1:7" x14ac:dyDescent="0.25">
      <c r="A55579" s="1">
        <v>43526.399305555555</v>
      </c>
      <c r="B55579" s="3">
        <v>2019.1654775494701</v>
      </c>
      <c r="C55579">
        <v>0.4</v>
      </c>
      <c r="D55579">
        <v>1.6</v>
      </c>
      <c r="E55579">
        <v>6</v>
      </c>
      <c r="F55579">
        <v>88.502109704641299</v>
      </c>
      <c r="G55579">
        <v>12.5527426160338</v>
      </c>
    </row>
    <row r="55580" spans="1:7" x14ac:dyDescent="0.25">
      <c r="A55580" s="1">
        <v>43526.402777777781</v>
      </c>
      <c r="B55580" s="3">
        <v>2019.1654870624</v>
      </c>
      <c r="C55580">
        <v>1.6</v>
      </c>
      <c r="D55580">
        <v>1.4</v>
      </c>
      <c r="E55580">
        <v>6</v>
      </c>
      <c r="F55580">
        <v>89.240506329113899</v>
      </c>
      <c r="G55580">
        <v>12.6582278481013</v>
      </c>
    </row>
    <row r="55581" spans="1:7" x14ac:dyDescent="0.25">
      <c r="A55581" s="1">
        <v>43526.40625</v>
      </c>
      <c r="B55581" s="3">
        <v>2019.1654965753401</v>
      </c>
      <c r="C55581">
        <v>0.6</v>
      </c>
      <c r="D55581">
        <v>1.8</v>
      </c>
      <c r="E55581">
        <v>6</v>
      </c>
      <c r="F55581">
        <v>74.683544303797504</v>
      </c>
      <c r="G55581">
        <v>10.4430379746835</v>
      </c>
    </row>
    <row r="55582" spans="1:7" x14ac:dyDescent="0.25">
      <c r="A55582" s="1">
        <v>43526.409722222219</v>
      </c>
      <c r="B55582" s="3">
        <v>2019.1655060882799</v>
      </c>
      <c r="C55582">
        <v>1.2</v>
      </c>
      <c r="D55582">
        <v>0.8</v>
      </c>
      <c r="E55582">
        <v>6</v>
      </c>
      <c r="F55582">
        <v>83.016877637130804</v>
      </c>
      <c r="G55582">
        <v>12.1308016877637</v>
      </c>
    </row>
    <row r="55583" spans="1:7" x14ac:dyDescent="0.25">
      <c r="A55583" s="1">
        <v>43526.413194444445</v>
      </c>
      <c r="B55583" s="3">
        <v>2019.16551560122</v>
      </c>
      <c r="C55583">
        <v>1</v>
      </c>
      <c r="D55583">
        <v>2.8</v>
      </c>
      <c r="E55583">
        <v>6</v>
      </c>
      <c r="F55583">
        <v>91.877637130801702</v>
      </c>
      <c r="G55583">
        <v>13.2911392405063</v>
      </c>
    </row>
    <row r="55584" spans="1:7" x14ac:dyDescent="0.25">
      <c r="A55584" s="1">
        <v>43526.416666666664</v>
      </c>
      <c r="B55584" s="3">
        <v>2019.1655251141599</v>
      </c>
      <c r="C55584">
        <v>2.4</v>
      </c>
      <c r="D55584">
        <v>2.4</v>
      </c>
      <c r="E55584">
        <v>6</v>
      </c>
      <c r="F55584">
        <v>96.202531645569593</v>
      </c>
      <c r="G55584">
        <v>14.135021097046399</v>
      </c>
    </row>
    <row r="55585" spans="1:7" x14ac:dyDescent="0.25">
      <c r="A55585" s="1">
        <v>43526.420138888891</v>
      </c>
      <c r="B55585" s="3">
        <v>2019.16553462709</v>
      </c>
      <c r="C55585">
        <v>0.8</v>
      </c>
      <c r="D55585">
        <v>2.6</v>
      </c>
      <c r="E55585">
        <v>6</v>
      </c>
      <c r="F55585">
        <v>126.58227848101301</v>
      </c>
      <c r="G55585">
        <v>18.459915611814299</v>
      </c>
    </row>
    <row r="55586" spans="1:7" x14ac:dyDescent="0.25">
      <c r="A55586" s="1">
        <v>43526.423611111109</v>
      </c>
      <c r="B55586" s="3">
        <v>2019.1655441400301</v>
      </c>
      <c r="C55586">
        <v>1.8</v>
      </c>
      <c r="D55586">
        <v>1.6</v>
      </c>
      <c r="E55586">
        <v>6</v>
      </c>
      <c r="F55586">
        <v>79.641350210970501</v>
      </c>
      <c r="G55586">
        <v>11.6033755274262</v>
      </c>
    </row>
    <row r="55587" spans="1:7" x14ac:dyDescent="0.25">
      <c r="A55587" s="1">
        <v>43526.427083333336</v>
      </c>
      <c r="B55587" s="3">
        <v>2019.1655536529699</v>
      </c>
      <c r="C55587">
        <v>1.2</v>
      </c>
      <c r="D55587">
        <v>1.2</v>
      </c>
      <c r="E55587">
        <v>6</v>
      </c>
      <c r="F55587">
        <v>74.2616033755274</v>
      </c>
      <c r="G55587">
        <v>10.864978902953601</v>
      </c>
    </row>
    <row r="55588" spans="1:7" x14ac:dyDescent="0.25">
      <c r="A55588" s="1">
        <v>43526.430555555555</v>
      </c>
      <c r="B55588" s="3">
        <v>2019.16556316591</v>
      </c>
      <c r="C55588">
        <v>1.6</v>
      </c>
      <c r="D55588">
        <v>2.6</v>
      </c>
      <c r="E55588">
        <v>6</v>
      </c>
      <c r="F55588">
        <v>108.544303797468</v>
      </c>
      <c r="G55588">
        <v>16.033755274261601</v>
      </c>
    </row>
    <row r="55589" spans="1:7" x14ac:dyDescent="0.25">
      <c r="A55589" s="1">
        <v>43526.434027777781</v>
      </c>
      <c r="B55589" s="3">
        <v>2019.1655726788399</v>
      </c>
      <c r="C55589">
        <v>0.8</v>
      </c>
      <c r="D55589">
        <v>0.8</v>
      </c>
      <c r="E55589">
        <v>6</v>
      </c>
      <c r="F55589">
        <v>86.603375527426195</v>
      </c>
      <c r="G55589">
        <v>12.6582278481013</v>
      </c>
    </row>
    <row r="55590" spans="1:7" x14ac:dyDescent="0.25">
      <c r="A55590" s="1">
        <v>43526.4375</v>
      </c>
      <c r="B55590" s="3">
        <v>2019.16558219178</v>
      </c>
      <c r="C55590">
        <v>0.8</v>
      </c>
      <c r="D55590">
        <v>1.6</v>
      </c>
      <c r="E55590">
        <v>6</v>
      </c>
      <c r="F55590">
        <v>87.236286919831201</v>
      </c>
      <c r="G55590">
        <v>12.6582278481013</v>
      </c>
    </row>
    <row r="55591" spans="1:7" x14ac:dyDescent="0.25">
      <c r="A55591" s="1">
        <v>43526.440972222219</v>
      </c>
      <c r="B55591" s="3">
        <v>2019.1655917047201</v>
      </c>
      <c r="C55591">
        <v>0.6</v>
      </c>
      <c r="D55591">
        <v>1.6</v>
      </c>
      <c r="E55591">
        <v>5</v>
      </c>
      <c r="F55591">
        <v>105.590717299578</v>
      </c>
      <c r="G55591">
        <v>15.400843881856501</v>
      </c>
    </row>
    <row r="55592" spans="1:7" x14ac:dyDescent="0.25">
      <c r="A55592" s="1">
        <v>43526.444444444445</v>
      </c>
      <c r="B55592" s="3">
        <v>2019.16560121766</v>
      </c>
      <c r="C55592">
        <v>1.2</v>
      </c>
      <c r="D55592">
        <v>1.4</v>
      </c>
      <c r="E55592">
        <v>5</v>
      </c>
      <c r="F55592">
        <v>125.105485232067</v>
      </c>
      <c r="G55592">
        <v>18.037974683544299</v>
      </c>
    </row>
    <row r="55593" spans="1:7" x14ac:dyDescent="0.25">
      <c r="A55593" s="1">
        <v>43526.447916666664</v>
      </c>
      <c r="B55593" s="3">
        <v>2019.1656107305901</v>
      </c>
      <c r="C55593">
        <v>0.8</v>
      </c>
      <c r="D55593">
        <v>1.2</v>
      </c>
      <c r="E55593">
        <v>5</v>
      </c>
      <c r="F55593">
        <v>119.092827004219</v>
      </c>
      <c r="G55593">
        <v>17.299578059071699</v>
      </c>
    </row>
    <row r="55594" spans="1:7" x14ac:dyDescent="0.25">
      <c r="A55594" s="1">
        <v>43526.451388888891</v>
      </c>
      <c r="B55594" s="3">
        <v>2019.1656202435299</v>
      </c>
      <c r="C55594">
        <v>1.2</v>
      </c>
      <c r="D55594">
        <v>1.2</v>
      </c>
      <c r="E55594">
        <v>5</v>
      </c>
      <c r="F55594">
        <v>115.506329113924</v>
      </c>
      <c r="G55594">
        <v>16.772151898734201</v>
      </c>
    </row>
    <row r="55595" spans="1:7" x14ac:dyDescent="0.25">
      <c r="A55595" s="1">
        <v>43526.454861111109</v>
      </c>
      <c r="B55595" s="3">
        <v>2019.16562975647</v>
      </c>
      <c r="C55595">
        <v>1.6</v>
      </c>
      <c r="D55595">
        <v>1.8</v>
      </c>
      <c r="E55595">
        <v>5</v>
      </c>
      <c r="F55595">
        <v>126.58227848101301</v>
      </c>
      <c r="G55595">
        <v>18.248945147679301</v>
      </c>
    </row>
    <row r="55596" spans="1:7" x14ac:dyDescent="0.25">
      <c r="A55596" s="1">
        <v>43526.458333333336</v>
      </c>
      <c r="B55596" s="3">
        <v>2019.1656392694099</v>
      </c>
      <c r="C55596">
        <v>1</v>
      </c>
      <c r="D55596">
        <v>1.4</v>
      </c>
      <c r="E55596">
        <v>5</v>
      </c>
      <c r="F55596">
        <v>88.396624472573805</v>
      </c>
      <c r="G55596">
        <v>12.5527426160338</v>
      </c>
    </row>
    <row r="55597" spans="1:7" x14ac:dyDescent="0.25">
      <c r="A55597" s="1">
        <v>43526.461805555555</v>
      </c>
      <c r="B55597" s="3">
        <v>2019.16564878234</v>
      </c>
      <c r="C55597">
        <v>1.4</v>
      </c>
      <c r="D55597">
        <v>1</v>
      </c>
      <c r="E55597">
        <v>5</v>
      </c>
      <c r="F55597">
        <v>70.569620253164601</v>
      </c>
      <c r="G55597">
        <v>9.9156118143459899</v>
      </c>
    </row>
    <row r="55598" spans="1:7" x14ac:dyDescent="0.25">
      <c r="A55598" s="1">
        <v>43526.465277777781</v>
      </c>
      <c r="B55598" s="3">
        <v>2019.1656582952801</v>
      </c>
      <c r="C55598">
        <v>2.2000000000000002</v>
      </c>
      <c r="D55598">
        <v>2</v>
      </c>
      <c r="E55598">
        <v>5</v>
      </c>
      <c r="F55598">
        <v>70.886075949367097</v>
      </c>
      <c r="G55598">
        <v>10.126582278480999</v>
      </c>
    </row>
    <row r="55599" spans="1:7" x14ac:dyDescent="0.25">
      <c r="A55599" s="1">
        <v>43526.46875</v>
      </c>
      <c r="B55599" s="3">
        <v>2019.16566780822</v>
      </c>
      <c r="C55599">
        <v>1.4</v>
      </c>
      <c r="D55599">
        <v>1.8</v>
      </c>
      <c r="E55599">
        <v>5</v>
      </c>
      <c r="F55599">
        <v>73.523206751054801</v>
      </c>
      <c r="G55599">
        <v>10.548523206751099</v>
      </c>
    </row>
    <row r="55600" spans="1:7" x14ac:dyDescent="0.25">
      <c r="A55600" s="1">
        <v>43526.472222222219</v>
      </c>
      <c r="B55600" s="3">
        <v>2019.16567732116</v>
      </c>
      <c r="C55600">
        <v>1.2</v>
      </c>
      <c r="D55600">
        <v>1.6</v>
      </c>
      <c r="E55600">
        <v>5</v>
      </c>
      <c r="F55600">
        <v>56.540084388185697</v>
      </c>
      <c r="G55600">
        <v>8.0168776371308006</v>
      </c>
    </row>
    <row r="55601" spans="1:7" x14ac:dyDescent="0.25">
      <c r="A55601" s="1">
        <v>43526.475694444445</v>
      </c>
      <c r="B55601" s="3">
        <v>2019.1656868340899</v>
      </c>
      <c r="C55601">
        <v>1</v>
      </c>
      <c r="D55601">
        <v>1.2</v>
      </c>
      <c r="E55601">
        <v>5</v>
      </c>
      <c r="F55601">
        <v>50.949367088607602</v>
      </c>
      <c r="G55601">
        <v>6.8565400843881896</v>
      </c>
    </row>
    <row r="55602" spans="1:7" x14ac:dyDescent="0.25">
      <c r="A55602" s="1">
        <v>43526.479166666664</v>
      </c>
      <c r="B55602" s="3">
        <v>2019.16569634703</v>
      </c>
      <c r="C55602">
        <v>1.8</v>
      </c>
      <c r="D55602">
        <v>0.8</v>
      </c>
      <c r="E55602">
        <v>6</v>
      </c>
      <c r="F55602">
        <v>56.751054852320699</v>
      </c>
      <c r="G55602">
        <v>7.8059071729957799</v>
      </c>
    </row>
    <row r="55603" spans="1:7" x14ac:dyDescent="0.25">
      <c r="A55603" s="1">
        <v>43526.482638888891</v>
      </c>
      <c r="B55603" s="3">
        <v>2019.1657058599701</v>
      </c>
      <c r="C55603">
        <v>2.6</v>
      </c>
      <c r="D55603">
        <v>2.2000000000000002</v>
      </c>
      <c r="E55603">
        <v>6</v>
      </c>
      <c r="F55603">
        <v>65.611814345991604</v>
      </c>
      <c r="G55603">
        <v>9.0717299578059105</v>
      </c>
    </row>
    <row r="55604" spans="1:7" x14ac:dyDescent="0.25">
      <c r="A55604" s="1">
        <v>43526.486111111109</v>
      </c>
      <c r="B55604" s="3">
        <v>2019.16571537291</v>
      </c>
      <c r="C55604">
        <v>2</v>
      </c>
      <c r="D55604">
        <v>1.6</v>
      </c>
      <c r="E55604">
        <v>6</v>
      </c>
      <c r="F55604">
        <v>58.122362869198298</v>
      </c>
      <c r="G55604">
        <v>8.0168776371308006</v>
      </c>
    </row>
    <row r="55605" spans="1:7" x14ac:dyDescent="0.25">
      <c r="A55605" s="1">
        <v>43526.489583333336</v>
      </c>
      <c r="B55605" s="3">
        <v>2019.1657248858401</v>
      </c>
      <c r="C55605">
        <v>2</v>
      </c>
      <c r="D55605">
        <v>2.2000000000000002</v>
      </c>
      <c r="E55605">
        <v>6</v>
      </c>
      <c r="F55605">
        <v>53.481012658227797</v>
      </c>
      <c r="G55605">
        <v>7.2784810126582302</v>
      </c>
    </row>
    <row r="55606" spans="1:7" x14ac:dyDescent="0.25">
      <c r="A55606" s="1">
        <v>43526.493055555555</v>
      </c>
      <c r="B55606" s="3">
        <v>2019.1657343987799</v>
      </c>
      <c r="C55606">
        <v>1</v>
      </c>
      <c r="D55606">
        <v>2.2000000000000002</v>
      </c>
      <c r="E55606">
        <v>6</v>
      </c>
      <c r="F55606">
        <v>47.679324894514799</v>
      </c>
      <c r="G55606">
        <v>6.4345991561181402</v>
      </c>
    </row>
    <row r="55607" spans="1:7" x14ac:dyDescent="0.25">
      <c r="A55607" s="1">
        <v>43526.496527777781</v>
      </c>
      <c r="B55607" s="3">
        <v>2019.16574391172</v>
      </c>
      <c r="C55607">
        <v>1.6</v>
      </c>
      <c r="D55607">
        <v>1.6</v>
      </c>
      <c r="E55607">
        <v>6</v>
      </c>
      <c r="F55607">
        <v>74.472573839662402</v>
      </c>
      <c r="G55607">
        <v>10.4430379746835</v>
      </c>
    </row>
    <row r="55608" spans="1:7" x14ac:dyDescent="0.25">
      <c r="A55608" s="1">
        <v>43526.5</v>
      </c>
      <c r="B55608" s="3">
        <v>2019.1657534246599</v>
      </c>
      <c r="C55608">
        <v>2.2000000000000002</v>
      </c>
      <c r="D55608">
        <v>2</v>
      </c>
      <c r="E55608">
        <v>6</v>
      </c>
      <c r="F55608">
        <v>90.295358649788994</v>
      </c>
      <c r="G55608">
        <v>12.763713080168801</v>
      </c>
    </row>
    <row r="55609" spans="1:7" x14ac:dyDescent="0.25">
      <c r="A55609" s="1">
        <v>43526.503472222219</v>
      </c>
      <c r="B55609" s="3">
        <v>2019.1657629376</v>
      </c>
      <c r="C55609">
        <v>0.8</v>
      </c>
      <c r="D55609">
        <v>1.6</v>
      </c>
      <c r="E55609">
        <v>6</v>
      </c>
      <c r="F55609">
        <v>75.7383966244726</v>
      </c>
      <c r="G55609">
        <v>10.548523206751099</v>
      </c>
    </row>
    <row r="55610" spans="1:7" x14ac:dyDescent="0.25">
      <c r="A55610" s="1">
        <v>43526.506944444445</v>
      </c>
      <c r="B55610" s="3">
        <v>2019.1657724505301</v>
      </c>
      <c r="C55610">
        <v>1</v>
      </c>
      <c r="D55610">
        <v>1.4</v>
      </c>
      <c r="E55610">
        <v>6</v>
      </c>
      <c r="F55610">
        <v>53.0590717299578</v>
      </c>
      <c r="G55610">
        <v>7.0675105485232104</v>
      </c>
    </row>
    <row r="55611" spans="1:7" x14ac:dyDescent="0.25">
      <c r="A55611" s="1">
        <v>43526.510416666664</v>
      </c>
      <c r="B55611" s="3">
        <v>2019.16578196347</v>
      </c>
      <c r="C55611">
        <v>1.8</v>
      </c>
      <c r="D55611">
        <v>1.2</v>
      </c>
      <c r="E55611">
        <v>6</v>
      </c>
      <c r="F55611">
        <v>49.578059071730003</v>
      </c>
      <c r="G55611">
        <v>6.64556962025316</v>
      </c>
    </row>
    <row r="55612" spans="1:7" x14ac:dyDescent="0.25">
      <c r="A55612" s="1">
        <v>43526.513888888891</v>
      </c>
      <c r="B55612" s="3">
        <v>2019.16579147641</v>
      </c>
      <c r="C55612">
        <v>1.2</v>
      </c>
      <c r="D55612">
        <v>1.6</v>
      </c>
      <c r="E55612">
        <v>6</v>
      </c>
      <c r="F55612">
        <v>41.350210970464097</v>
      </c>
      <c r="G55612">
        <v>5.4852320675105499</v>
      </c>
    </row>
    <row r="55613" spans="1:7" x14ac:dyDescent="0.25">
      <c r="A55613" s="1">
        <v>43526.517361111109</v>
      </c>
      <c r="B55613" s="3">
        <v>2019.1658009893499</v>
      </c>
      <c r="C55613">
        <v>0.8</v>
      </c>
      <c r="D55613">
        <v>3.2</v>
      </c>
      <c r="E55613">
        <v>6</v>
      </c>
      <c r="F55613">
        <v>43.670886075949397</v>
      </c>
      <c r="G55613">
        <v>5.9071729957805896</v>
      </c>
    </row>
    <row r="55614" spans="1:7" x14ac:dyDescent="0.25">
      <c r="A55614" s="1">
        <v>43526.520833333336</v>
      </c>
      <c r="B55614" s="3">
        <v>2019.16581050228</v>
      </c>
      <c r="C55614">
        <v>1.6</v>
      </c>
      <c r="D55614">
        <v>1.2</v>
      </c>
      <c r="E55614">
        <v>6</v>
      </c>
      <c r="F55614">
        <v>59.704641350210998</v>
      </c>
      <c r="G55614">
        <v>8.0168776371308006</v>
      </c>
    </row>
    <row r="55615" spans="1:7" x14ac:dyDescent="0.25">
      <c r="A55615" s="1">
        <v>43526.524305555555</v>
      </c>
      <c r="B55615" s="3">
        <v>2019.1658200152201</v>
      </c>
      <c r="C55615">
        <v>0.8</v>
      </c>
      <c r="D55615">
        <v>1.6</v>
      </c>
      <c r="E55615">
        <v>6</v>
      </c>
      <c r="F55615">
        <v>68.670886075949397</v>
      </c>
      <c r="G55615">
        <v>9.3881856540084403</v>
      </c>
    </row>
    <row r="55616" spans="1:7" x14ac:dyDescent="0.25">
      <c r="A55616" s="1">
        <v>43526.527777777781</v>
      </c>
      <c r="B55616" s="3">
        <v>2019.16582952816</v>
      </c>
      <c r="C55616">
        <v>1</v>
      </c>
      <c r="D55616">
        <v>1.4</v>
      </c>
      <c r="E55616">
        <v>6</v>
      </c>
      <c r="F55616">
        <v>58.755274261603397</v>
      </c>
      <c r="G55616">
        <v>8.0168776371308006</v>
      </c>
    </row>
    <row r="55617" spans="1:7" x14ac:dyDescent="0.25">
      <c r="A55617" s="1">
        <v>43526.53125</v>
      </c>
      <c r="B55617" s="3">
        <v>2019.1658390411001</v>
      </c>
      <c r="C55617">
        <v>1.6</v>
      </c>
      <c r="D55617">
        <v>1.4</v>
      </c>
      <c r="E55617">
        <v>6</v>
      </c>
      <c r="F55617">
        <v>69.620253164556999</v>
      </c>
      <c r="G55617">
        <v>9.5991561181434601</v>
      </c>
    </row>
    <row r="55618" spans="1:7" x14ac:dyDescent="0.25">
      <c r="A55618" s="1">
        <v>43526.534722222219</v>
      </c>
      <c r="B55618" s="3">
        <v>2019.1658485540299</v>
      </c>
      <c r="C55618">
        <v>1.8</v>
      </c>
      <c r="D55618">
        <v>2</v>
      </c>
      <c r="E55618">
        <v>6</v>
      </c>
      <c r="F55618">
        <v>79.957805907172997</v>
      </c>
      <c r="G55618">
        <v>11.1814345991561</v>
      </c>
    </row>
    <row r="55619" spans="1:7" x14ac:dyDescent="0.25">
      <c r="A55619" s="1">
        <v>43526.538194444445</v>
      </c>
      <c r="B55619" s="3">
        <v>2019.16585806697</v>
      </c>
      <c r="C55619">
        <v>1.2</v>
      </c>
      <c r="D55619">
        <v>0.8</v>
      </c>
      <c r="E55619">
        <v>6</v>
      </c>
      <c r="F55619">
        <v>85.443037974683506</v>
      </c>
      <c r="G55619">
        <v>12.025316455696199</v>
      </c>
    </row>
    <row r="55620" spans="1:7" x14ac:dyDescent="0.25">
      <c r="A55620" s="1">
        <v>43526.541666666664</v>
      </c>
      <c r="B55620" s="3">
        <v>2019.1658675799099</v>
      </c>
      <c r="C55620">
        <v>0.6</v>
      </c>
      <c r="D55620">
        <v>1.6</v>
      </c>
      <c r="E55620">
        <v>6</v>
      </c>
      <c r="F55620">
        <v>89.662447257384002</v>
      </c>
      <c r="G55620">
        <v>12.763713080168801</v>
      </c>
    </row>
    <row r="55621" spans="1:7" x14ac:dyDescent="0.25">
      <c r="A55621" s="1">
        <v>43526.545138888891</v>
      </c>
      <c r="B55621" s="3">
        <v>2019.16587709285</v>
      </c>
      <c r="C55621">
        <v>1</v>
      </c>
      <c r="D55621">
        <v>0.8</v>
      </c>
      <c r="E55621">
        <v>6</v>
      </c>
      <c r="F55621">
        <v>77.004219409282697</v>
      </c>
      <c r="G55621">
        <v>10.7594936708861</v>
      </c>
    </row>
    <row r="55622" spans="1:7" x14ac:dyDescent="0.25">
      <c r="A55622" s="1">
        <v>43526.548611111109</v>
      </c>
      <c r="B55622" s="3">
        <v>2019.1658866057801</v>
      </c>
      <c r="C55622">
        <v>1.8</v>
      </c>
      <c r="D55622">
        <v>1.8</v>
      </c>
      <c r="E55622">
        <v>6</v>
      </c>
      <c r="F55622">
        <v>61.3924050632911</v>
      </c>
      <c r="G55622">
        <v>8.5443037974683502</v>
      </c>
    </row>
    <row r="55623" spans="1:7" x14ac:dyDescent="0.25">
      <c r="A55623" s="1">
        <v>43526.552083333336</v>
      </c>
      <c r="B55623" s="3">
        <v>2019.16589611872</v>
      </c>
      <c r="C55623">
        <v>0.8</v>
      </c>
      <c r="D55623">
        <v>1.4</v>
      </c>
      <c r="E55623">
        <v>6</v>
      </c>
      <c r="F55623">
        <v>68.987341772151893</v>
      </c>
      <c r="G55623">
        <v>9.7046413502109701</v>
      </c>
    </row>
    <row r="55624" spans="1:7" x14ac:dyDescent="0.25">
      <c r="A55624" s="1">
        <v>43526.555555555555</v>
      </c>
      <c r="B55624" s="3">
        <v>2019.1659056316601</v>
      </c>
      <c r="C55624">
        <v>1.6</v>
      </c>
      <c r="D55624">
        <v>1.4</v>
      </c>
      <c r="E55624">
        <v>6</v>
      </c>
      <c r="F55624">
        <v>65.9282700421941</v>
      </c>
      <c r="G55624">
        <v>9.1772151898734204</v>
      </c>
    </row>
    <row r="55625" spans="1:7" x14ac:dyDescent="0.25">
      <c r="A55625" s="1">
        <v>43526.559027777781</v>
      </c>
      <c r="B55625" s="3">
        <v>2019.1659151445999</v>
      </c>
      <c r="C55625">
        <v>1.6</v>
      </c>
      <c r="D55625">
        <v>1.6</v>
      </c>
      <c r="E55625">
        <v>5</v>
      </c>
      <c r="F55625">
        <v>55.590717299578102</v>
      </c>
      <c r="G55625">
        <v>7.59493670886076</v>
      </c>
    </row>
    <row r="55626" spans="1:7" x14ac:dyDescent="0.25">
      <c r="A55626" s="1">
        <v>43526.5625</v>
      </c>
      <c r="B55626" s="3">
        <v>2019.16592465753</v>
      </c>
      <c r="C55626">
        <v>1.4</v>
      </c>
      <c r="D55626">
        <v>1.8</v>
      </c>
      <c r="E55626">
        <v>4</v>
      </c>
      <c r="F55626">
        <v>39.240506329113899</v>
      </c>
      <c r="G55626">
        <v>5.0632911392405102</v>
      </c>
    </row>
    <row r="55627" spans="1:7" x14ac:dyDescent="0.25">
      <c r="A55627" s="1">
        <v>43526.565972222219</v>
      </c>
      <c r="B55627" s="3">
        <v>2019.1659341704701</v>
      </c>
      <c r="C55627">
        <v>0.8</v>
      </c>
      <c r="D55627">
        <v>1</v>
      </c>
      <c r="E55627">
        <v>4</v>
      </c>
      <c r="F55627">
        <v>36.814345991561197</v>
      </c>
      <c r="G55627">
        <v>4.6413502109704599</v>
      </c>
    </row>
    <row r="55628" spans="1:7" x14ac:dyDescent="0.25">
      <c r="A55628" s="1">
        <v>43526.569444444445</v>
      </c>
      <c r="B55628" s="3">
        <v>2019.16594368341</v>
      </c>
      <c r="C55628">
        <v>0.6</v>
      </c>
      <c r="D55628">
        <v>1.2</v>
      </c>
      <c r="E55628">
        <v>4</v>
      </c>
      <c r="F55628">
        <v>37.552742616033797</v>
      </c>
      <c r="G55628">
        <v>4.8523206751054904</v>
      </c>
    </row>
    <row r="55629" spans="1:7" x14ac:dyDescent="0.25">
      <c r="A55629" s="1">
        <v>43526.572916666664</v>
      </c>
      <c r="B55629" s="3">
        <v>2019.1659531963501</v>
      </c>
      <c r="C55629">
        <v>1</v>
      </c>
      <c r="D55629">
        <v>2.6</v>
      </c>
      <c r="E55629">
        <v>4</v>
      </c>
      <c r="F55629">
        <v>38.713080168776401</v>
      </c>
      <c r="G55629">
        <v>4.9578059071730003</v>
      </c>
    </row>
    <row r="55630" spans="1:7" x14ac:dyDescent="0.25">
      <c r="A55630" s="1">
        <v>43526.576388888891</v>
      </c>
      <c r="B55630" s="3">
        <v>2019.1659627092799</v>
      </c>
      <c r="C55630">
        <v>1.4</v>
      </c>
      <c r="D55630">
        <v>2.2000000000000002</v>
      </c>
      <c r="E55630">
        <v>4</v>
      </c>
      <c r="F55630">
        <v>35.6540084388186</v>
      </c>
      <c r="G55630">
        <v>4.6413502109704599</v>
      </c>
    </row>
    <row r="55631" spans="1:7" x14ac:dyDescent="0.25">
      <c r="A55631" s="1">
        <v>43526.579861111109</v>
      </c>
      <c r="B55631" s="3">
        <v>2019.16597222222</v>
      </c>
      <c r="C55631">
        <v>2.2000000000000002</v>
      </c>
      <c r="D55631">
        <v>1.6</v>
      </c>
      <c r="E55631">
        <v>4</v>
      </c>
      <c r="F55631">
        <v>37.552742616033797</v>
      </c>
      <c r="G55631">
        <v>4.8523206751054904</v>
      </c>
    </row>
    <row r="55632" spans="1:7" x14ac:dyDescent="0.25">
      <c r="A55632" s="1">
        <v>43526.583333333336</v>
      </c>
      <c r="B55632" s="3">
        <v>2019.1659817351599</v>
      </c>
      <c r="C55632">
        <v>0.6</v>
      </c>
      <c r="D55632">
        <v>1.2</v>
      </c>
      <c r="E55632">
        <v>4</v>
      </c>
      <c r="F55632">
        <v>41.350210970464097</v>
      </c>
      <c r="G55632">
        <v>5.4852320675105499</v>
      </c>
    </row>
    <row r="55633" spans="1:7" x14ac:dyDescent="0.25">
      <c r="A55633" s="1">
        <v>43526.586805555555</v>
      </c>
      <c r="B55633" s="3">
        <v>2019.1659912481</v>
      </c>
      <c r="C55633">
        <v>0.6</v>
      </c>
      <c r="D55633">
        <v>2.2000000000000002</v>
      </c>
      <c r="E55633">
        <v>4</v>
      </c>
      <c r="F55633">
        <v>36.708860759493703</v>
      </c>
      <c r="G55633">
        <v>4.8523206751054904</v>
      </c>
    </row>
    <row r="55634" spans="1:7" x14ac:dyDescent="0.25">
      <c r="A55634" s="1">
        <v>43526.590277777781</v>
      </c>
      <c r="B55634" s="3">
        <v>2019.1660007610401</v>
      </c>
      <c r="C55634">
        <v>1.6</v>
      </c>
      <c r="D55634">
        <v>2.6</v>
      </c>
      <c r="E55634">
        <v>4</v>
      </c>
      <c r="F55634">
        <v>31.962025316455701</v>
      </c>
      <c r="G55634">
        <v>4.1139240506329102</v>
      </c>
    </row>
    <row r="55635" spans="1:7" x14ac:dyDescent="0.25">
      <c r="A55635" s="1">
        <v>43526.59375</v>
      </c>
      <c r="B55635" s="3">
        <v>2019.16601027397</v>
      </c>
      <c r="C55635">
        <v>1</v>
      </c>
      <c r="D55635">
        <v>1.8</v>
      </c>
      <c r="E55635">
        <v>4</v>
      </c>
      <c r="F55635">
        <v>28.691983122362899</v>
      </c>
      <c r="G55635">
        <v>3.5864978902953601</v>
      </c>
    </row>
    <row r="55636" spans="1:7" x14ac:dyDescent="0.25">
      <c r="A55636" s="1">
        <v>43526.597222222219</v>
      </c>
      <c r="B55636" s="3">
        <v>2019.1660197869101</v>
      </c>
      <c r="C55636">
        <v>1.4</v>
      </c>
      <c r="D55636">
        <v>1.4</v>
      </c>
      <c r="E55636">
        <v>4</v>
      </c>
      <c r="F55636">
        <v>22.573839662447298</v>
      </c>
      <c r="G55636">
        <v>2.7426160337552701</v>
      </c>
    </row>
    <row r="55637" spans="1:7" x14ac:dyDescent="0.25">
      <c r="A55637" s="1">
        <v>43526.600694444445</v>
      </c>
      <c r="B55637" s="3">
        <v>2019.1660292998499</v>
      </c>
      <c r="C55637">
        <v>1.2</v>
      </c>
      <c r="D55637">
        <v>2.4</v>
      </c>
      <c r="E55637">
        <v>4</v>
      </c>
      <c r="F55637">
        <v>22.257383966244699</v>
      </c>
      <c r="G55637">
        <v>2.7426160337552701</v>
      </c>
    </row>
    <row r="55638" spans="1:7" x14ac:dyDescent="0.25">
      <c r="A55638" s="1">
        <v>43526.604166666664</v>
      </c>
      <c r="B55638" s="3">
        <v>2019.16603881279</v>
      </c>
      <c r="C55638">
        <v>0.8</v>
      </c>
      <c r="D55638">
        <v>1.4</v>
      </c>
      <c r="E55638">
        <v>4</v>
      </c>
      <c r="F55638">
        <v>20.147679324894501</v>
      </c>
      <c r="G55638">
        <v>2.3206751054852299</v>
      </c>
    </row>
    <row r="55639" spans="1:7" x14ac:dyDescent="0.25">
      <c r="A55639" s="1">
        <v>43526.607638888891</v>
      </c>
      <c r="B55639" s="3">
        <v>2019.1660483257201</v>
      </c>
      <c r="C55639">
        <v>1.2</v>
      </c>
      <c r="D55639">
        <v>0.8</v>
      </c>
      <c r="E55639">
        <v>4</v>
      </c>
      <c r="F55639">
        <v>20.358649789029499</v>
      </c>
      <c r="G55639">
        <v>2.4261603375527399</v>
      </c>
    </row>
    <row r="55640" spans="1:7" x14ac:dyDescent="0.25">
      <c r="A55640" s="1">
        <v>43526.611111111109</v>
      </c>
      <c r="B55640" s="3">
        <v>2019.16605783866</v>
      </c>
      <c r="C55640">
        <v>1</v>
      </c>
      <c r="D55640">
        <v>2.2000000000000002</v>
      </c>
      <c r="E55640">
        <v>4</v>
      </c>
      <c r="F55640">
        <v>20.780590717299599</v>
      </c>
      <c r="G55640">
        <v>2.5316455696202498</v>
      </c>
    </row>
    <row r="55641" spans="1:7" x14ac:dyDescent="0.25">
      <c r="A55641" s="1">
        <v>43526.614583333336</v>
      </c>
      <c r="B55641" s="3">
        <v>2019.1660673516001</v>
      </c>
      <c r="C55641">
        <v>1.8</v>
      </c>
      <c r="D55641">
        <v>2.2000000000000002</v>
      </c>
      <c r="E55641">
        <v>4</v>
      </c>
      <c r="F55641">
        <v>19.3037974683544</v>
      </c>
      <c r="G55641">
        <v>2.3206751054852299</v>
      </c>
    </row>
    <row r="55642" spans="1:7" x14ac:dyDescent="0.25">
      <c r="A55642" s="1">
        <v>43526.618055555555</v>
      </c>
      <c r="B55642" s="3">
        <v>2019.1660768645399</v>
      </c>
      <c r="C55642">
        <v>0.6</v>
      </c>
      <c r="D55642">
        <v>1.8</v>
      </c>
      <c r="E55642">
        <v>4</v>
      </c>
      <c r="F55642">
        <v>20.358649789029499</v>
      </c>
      <c r="G55642">
        <v>2.4261603375527399</v>
      </c>
    </row>
    <row r="55643" spans="1:7" x14ac:dyDescent="0.25">
      <c r="A55643" s="1">
        <v>43526.621527777781</v>
      </c>
      <c r="B55643" s="3">
        <v>2019.16608637747</v>
      </c>
      <c r="C55643">
        <v>1.2</v>
      </c>
      <c r="D55643">
        <v>1.4</v>
      </c>
      <c r="E55643">
        <v>4</v>
      </c>
      <c r="F55643">
        <v>17.932489451476801</v>
      </c>
      <c r="G55643">
        <v>2.1097046413502101</v>
      </c>
    </row>
    <row r="55644" spans="1:7" x14ac:dyDescent="0.25">
      <c r="A55644" s="1">
        <v>43526.625</v>
      </c>
      <c r="B55644" s="3">
        <v>2019.1660958904099</v>
      </c>
      <c r="C55644">
        <v>1.6</v>
      </c>
      <c r="D55644">
        <v>1.2</v>
      </c>
      <c r="E55644">
        <v>4</v>
      </c>
      <c r="F55644">
        <v>19.831223628692001</v>
      </c>
      <c r="G55644">
        <v>2.3206751054852299</v>
      </c>
    </row>
    <row r="55645" spans="1:7" x14ac:dyDescent="0.25">
      <c r="A55645" s="1">
        <v>43526.628472222219</v>
      </c>
      <c r="B55645" s="3">
        <v>2019.16610540335</v>
      </c>
      <c r="C55645">
        <v>1.6</v>
      </c>
      <c r="D55645">
        <v>0.4</v>
      </c>
      <c r="E55645">
        <v>4</v>
      </c>
      <c r="F55645">
        <v>19.3037974683544</v>
      </c>
      <c r="G55645">
        <v>2.21518987341772</v>
      </c>
    </row>
    <row r="55646" spans="1:7" x14ac:dyDescent="0.25">
      <c r="A55646" s="1">
        <v>43526.631944444445</v>
      </c>
      <c r="B55646" s="3">
        <v>2019.1661149162901</v>
      </c>
      <c r="C55646">
        <v>1.2</v>
      </c>
      <c r="D55646">
        <v>2.2000000000000002</v>
      </c>
      <c r="E55646">
        <v>4</v>
      </c>
      <c r="F55646">
        <v>18.037974683544299</v>
      </c>
      <c r="G55646">
        <v>2.1097046413502101</v>
      </c>
    </row>
    <row r="55647" spans="1:7" x14ac:dyDescent="0.25">
      <c r="A55647" s="1">
        <v>43526.635416666664</v>
      </c>
      <c r="B55647" s="3">
        <v>2019.16612442922</v>
      </c>
      <c r="C55647">
        <v>1.6</v>
      </c>
      <c r="D55647">
        <v>1.8</v>
      </c>
      <c r="E55647">
        <v>4</v>
      </c>
      <c r="F55647">
        <v>19.3037974683544</v>
      </c>
      <c r="G55647">
        <v>2.21518987341772</v>
      </c>
    </row>
    <row r="55648" spans="1:7" x14ac:dyDescent="0.25">
      <c r="A55648" s="1">
        <v>43526.638888888891</v>
      </c>
      <c r="B55648" s="3">
        <v>2019.1661339421601</v>
      </c>
      <c r="C55648">
        <v>0.4</v>
      </c>
      <c r="D55648">
        <v>1.4</v>
      </c>
      <c r="E55648">
        <v>4</v>
      </c>
      <c r="F55648">
        <v>17.0886075949367</v>
      </c>
      <c r="G55648">
        <v>2.0042194092827001</v>
      </c>
    </row>
    <row r="55649" spans="1:7" x14ac:dyDescent="0.25">
      <c r="A55649" s="1">
        <v>43526.642361111109</v>
      </c>
      <c r="B55649" s="3">
        <v>2019.1661434550999</v>
      </c>
      <c r="C55649">
        <v>1.8</v>
      </c>
      <c r="D55649">
        <v>1.6</v>
      </c>
      <c r="E55649">
        <v>4</v>
      </c>
      <c r="F55649">
        <v>17.616033755274302</v>
      </c>
      <c r="G55649">
        <v>2.0042194092827001</v>
      </c>
    </row>
    <row r="55650" spans="1:7" x14ac:dyDescent="0.25">
      <c r="A55650" s="1">
        <v>43526.645833333336</v>
      </c>
      <c r="B55650" s="3">
        <v>2019.16615296804</v>
      </c>
      <c r="C55650">
        <v>1.8</v>
      </c>
      <c r="D55650">
        <v>1.4</v>
      </c>
      <c r="E55650">
        <v>4</v>
      </c>
      <c r="F55650">
        <v>12.6582278481013</v>
      </c>
      <c r="G55650">
        <v>1.3713080168776399</v>
      </c>
    </row>
    <row r="55651" spans="1:7" x14ac:dyDescent="0.25">
      <c r="A55651" s="1">
        <v>43526.649305555555</v>
      </c>
      <c r="B55651" s="3">
        <v>2019.1661624809699</v>
      </c>
      <c r="C55651">
        <v>1</v>
      </c>
      <c r="D55651">
        <v>1.6</v>
      </c>
      <c r="E55651">
        <v>4</v>
      </c>
      <c r="F55651">
        <v>14.873417721519001</v>
      </c>
      <c r="G55651">
        <v>1.6877637130801699</v>
      </c>
    </row>
    <row r="55652" spans="1:7" x14ac:dyDescent="0.25">
      <c r="A55652" s="1">
        <v>43526.652777777781</v>
      </c>
      <c r="B55652" s="3">
        <v>2019.16617199391</v>
      </c>
      <c r="C55652">
        <v>1.4</v>
      </c>
      <c r="D55652">
        <v>1.6</v>
      </c>
      <c r="E55652">
        <v>4</v>
      </c>
      <c r="F55652">
        <v>14.662447257384001</v>
      </c>
      <c r="G55652">
        <v>1.6877637130801699</v>
      </c>
    </row>
    <row r="55653" spans="1:7" x14ac:dyDescent="0.25">
      <c r="A55653" s="1">
        <v>43526.65625</v>
      </c>
      <c r="B55653" s="3">
        <v>2019.1661815068501</v>
      </c>
      <c r="C55653">
        <v>1.6</v>
      </c>
      <c r="D55653">
        <v>2.4</v>
      </c>
      <c r="E55653">
        <v>4</v>
      </c>
      <c r="F55653">
        <v>13.185654008438799</v>
      </c>
      <c r="G55653">
        <v>1.4767932489451501</v>
      </c>
    </row>
    <row r="55654" spans="1:7" x14ac:dyDescent="0.25">
      <c r="A55654" s="1">
        <v>43526.659722222219</v>
      </c>
      <c r="B55654" s="3">
        <v>2019.1661910197899</v>
      </c>
      <c r="C55654">
        <v>1.8</v>
      </c>
      <c r="D55654">
        <v>1.2</v>
      </c>
      <c r="E55654">
        <v>4</v>
      </c>
      <c r="F55654">
        <v>14.451476793248901</v>
      </c>
      <c r="G55654">
        <v>1.6877637130801699</v>
      </c>
    </row>
    <row r="55655" spans="1:7" x14ac:dyDescent="0.25">
      <c r="A55655" s="1">
        <v>43526.663194444445</v>
      </c>
      <c r="B55655" s="3">
        <v>2019.16620053272</v>
      </c>
      <c r="C55655">
        <v>1.2</v>
      </c>
      <c r="D55655">
        <v>1.6</v>
      </c>
      <c r="E55655">
        <v>4</v>
      </c>
      <c r="F55655">
        <v>12.1308016877637</v>
      </c>
      <c r="G55655">
        <v>1.4767932489451501</v>
      </c>
    </row>
    <row r="55656" spans="1:7" x14ac:dyDescent="0.25">
      <c r="A55656" s="1">
        <v>43526.666666666664</v>
      </c>
      <c r="B55656" s="3">
        <v>2019.1662100456599</v>
      </c>
      <c r="C55656">
        <v>1.2</v>
      </c>
      <c r="D55656">
        <v>1.4</v>
      </c>
      <c r="E55656">
        <v>4</v>
      </c>
      <c r="F55656">
        <v>10.7594936708861</v>
      </c>
      <c r="G55656">
        <v>1.26582278481013</v>
      </c>
    </row>
    <row r="55657" spans="1:7" x14ac:dyDescent="0.25">
      <c r="A55657" s="1">
        <v>43526.670138888891</v>
      </c>
      <c r="B55657" s="3">
        <v>2019.1662195586</v>
      </c>
      <c r="C55657">
        <v>1.2</v>
      </c>
      <c r="D55657">
        <v>2</v>
      </c>
      <c r="E55657">
        <v>4</v>
      </c>
      <c r="F55657">
        <v>11.075949367088599</v>
      </c>
      <c r="G55657">
        <v>1.1603375527426201</v>
      </c>
    </row>
    <row r="55658" spans="1:7" x14ac:dyDescent="0.25">
      <c r="A55658" s="1">
        <v>43526.673611111109</v>
      </c>
      <c r="B55658" s="3">
        <v>2019.1662290715401</v>
      </c>
      <c r="C55658">
        <v>0.8</v>
      </c>
      <c r="D55658">
        <v>2</v>
      </c>
      <c r="E55658">
        <v>4</v>
      </c>
      <c r="F55658">
        <v>10.126582278480999</v>
      </c>
      <c r="G55658">
        <v>1.1603375527426201</v>
      </c>
    </row>
    <row r="55659" spans="1:7" x14ac:dyDescent="0.25">
      <c r="A55659" s="1">
        <v>43526.677083333336</v>
      </c>
      <c r="B55659" s="3">
        <v>2019.16623858447</v>
      </c>
      <c r="C55659">
        <v>2.6</v>
      </c>
      <c r="D55659">
        <v>2.2000000000000002</v>
      </c>
      <c r="E55659">
        <v>4</v>
      </c>
      <c r="F55659">
        <v>9.3881856540084403</v>
      </c>
      <c r="G55659">
        <v>1.0548523206751099</v>
      </c>
    </row>
    <row r="55660" spans="1:7" x14ac:dyDescent="0.25">
      <c r="A55660" s="1">
        <v>43526.680555555555</v>
      </c>
      <c r="B55660" s="3">
        <v>2019.1662480974101</v>
      </c>
      <c r="C55660">
        <v>1.2</v>
      </c>
      <c r="D55660">
        <v>2.2000000000000002</v>
      </c>
      <c r="E55660">
        <v>4</v>
      </c>
      <c r="F55660">
        <v>7.4894514767932501</v>
      </c>
      <c r="G55660">
        <v>0.84388185654008396</v>
      </c>
    </row>
    <row r="55661" spans="1:7" x14ac:dyDescent="0.25">
      <c r="A55661" s="1">
        <v>43526.684027777781</v>
      </c>
      <c r="B55661" s="3">
        <v>2019.1662576103499</v>
      </c>
      <c r="C55661">
        <v>1.4</v>
      </c>
      <c r="D55661">
        <v>0.6</v>
      </c>
      <c r="E55661">
        <v>3</v>
      </c>
      <c r="F55661">
        <v>7.8059071729957799</v>
      </c>
      <c r="G55661">
        <v>0.949367088607595</v>
      </c>
    </row>
    <row r="55662" spans="1:7" x14ac:dyDescent="0.25">
      <c r="A55662" s="1">
        <v>43526.6875</v>
      </c>
      <c r="B55662" s="3">
        <v>2019.16626712329</v>
      </c>
      <c r="C55662">
        <v>1.6</v>
      </c>
      <c r="D55662">
        <v>1.6</v>
      </c>
      <c r="E55662">
        <v>3</v>
      </c>
      <c r="F55662">
        <v>8.8607594936708907</v>
      </c>
      <c r="G55662">
        <v>0.949367088607595</v>
      </c>
    </row>
    <row r="55663" spans="1:7" x14ac:dyDescent="0.25">
      <c r="A55663" s="1">
        <v>43526.690972222219</v>
      </c>
      <c r="B55663" s="3">
        <v>2019.1662766362299</v>
      </c>
      <c r="C55663">
        <v>0.8</v>
      </c>
      <c r="D55663">
        <v>3.2</v>
      </c>
      <c r="E55663">
        <v>3</v>
      </c>
      <c r="F55663">
        <v>7.2784810126582302</v>
      </c>
      <c r="G55663">
        <v>0.84388185654008396</v>
      </c>
    </row>
    <row r="55664" spans="1:7" x14ac:dyDescent="0.25">
      <c r="A55664" s="1">
        <v>43526.694444444445</v>
      </c>
      <c r="B55664" s="3">
        <v>2019.16628614916</v>
      </c>
      <c r="C55664">
        <v>1.8</v>
      </c>
      <c r="D55664">
        <v>2.6</v>
      </c>
      <c r="E55664">
        <v>3</v>
      </c>
      <c r="F55664">
        <v>7.3839662447257401</v>
      </c>
      <c r="G55664">
        <v>0.73839662447257404</v>
      </c>
    </row>
    <row r="55665" spans="1:7" x14ac:dyDescent="0.25">
      <c r="A55665" s="1">
        <v>43526.697916666664</v>
      </c>
      <c r="B55665" s="3">
        <v>2019.1662956621001</v>
      </c>
      <c r="C55665">
        <v>2</v>
      </c>
      <c r="D55665">
        <v>2.2000000000000002</v>
      </c>
      <c r="E55665">
        <v>3</v>
      </c>
      <c r="F55665">
        <v>6.4345991561181402</v>
      </c>
      <c r="G55665">
        <v>0.73839662447257404</v>
      </c>
    </row>
    <row r="55666" spans="1:7" x14ac:dyDescent="0.25">
      <c r="A55666" s="1">
        <v>43526.701388888891</v>
      </c>
      <c r="B55666" s="3">
        <v>2019.16630517504</v>
      </c>
      <c r="C55666">
        <v>1.4</v>
      </c>
      <c r="D55666">
        <v>1</v>
      </c>
      <c r="E55666">
        <v>3</v>
      </c>
      <c r="F55666">
        <v>5.5907172995780599</v>
      </c>
      <c r="G55666">
        <v>0.632911392405063</v>
      </c>
    </row>
    <row r="55667" spans="1:7" x14ac:dyDescent="0.25">
      <c r="A55667" s="1">
        <v>43526.704861111109</v>
      </c>
      <c r="B55667" s="3">
        <v>2019.16631468798</v>
      </c>
      <c r="C55667">
        <v>1.6</v>
      </c>
      <c r="D55667">
        <v>1.6</v>
      </c>
      <c r="E55667">
        <v>3</v>
      </c>
      <c r="F55667">
        <v>5.4852320675105499</v>
      </c>
      <c r="G55667">
        <v>0.632911392405063</v>
      </c>
    </row>
    <row r="55668" spans="1:7" x14ac:dyDescent="0.25">
      <c r="A55668" s="1">
        <v>43526.708333333336</v>
      </c>
      <c r="B55668" s="3">
        <v>2019.1663242009099</v>
      </c>
      <c r="C55668">
        <v>1.2</v>
      </c>
      <c r="D55668">
        <v>1</v>
      </c>
      <c r="E55668">
        <v>3</v>
      </c>
      <c r="F55668">
        <v>5.5907172995780599</v>
      </c>
      <c r="G55668">
        <v>0.73839662447257404</v>
      </c>
    </row>
    <row r="55669" spans="1:7" x14ac:dyDescent="0.25">
      <c r="A55669" s="1">
        <v>43526.711805555555</v>
      </c>
      <c r="B55669" s="3">
        <v>2019.16633371385</v>
      </c>
      <c r="C55669">
        <v>1.4</v>
      </c>
      <c r="D55669">
        <v>1.4</v>
      </c>
      <c r="E55669">
        <v>3</v>
      </c>
      <c r="F55669">
        <v>5.1687763713080201</v>
      </c>
      <c r="G55669">
        <v>0.52742616033755296</v>
      </c>
    </row>
    <row r="55670" spans="1:7" x14ac:dyDescent="0.25">
      <c r="A55670" s="1">
        <v>43526.715277777781</v>
      </c>
      <c r="B55670" s="3">
        <v>2019.1663432267901</v>
      </c>
      <c r="C55670">
        <v>2</v>
      </c>
      <c r="D55670">
        <v>1.6</v>
      </c>
      <c r="E55670">
        <v>3</v>
      </c>
      <c r="F55670">
        <v>5.4852320675105499</v>
      </c>
      <c r="G55670">
        <v>0.73839662447257404</v>
      </c>
    </row>
    <row r="55671" spans="1:7" x14ac:dyDescent="0.25">
      <c r="A55671" s="1">
        <v>43526.71875</v>
      </c>
      <c r="B55671" s="3">
        <v>2019.16635273973</v>
      </c>
      <c r="C55671">
        <v>1.2</v>
      </c>
      <c r="D55671">
        <v>1</v>
      </c>
      <c r="E55671">
        <v>3</v>
      </c>
      <c r="F55671">
        <v>6.0126582278480996</v>
      </c>
      <c r="G55671">
        <v>0.73839662447257404</v>
      </c>
    </row>
    <row r="55672" spans="1:7" x14ac:dyDescent="0.25">
      <c r="A55672" s="1">
        <v>43526.722222222219</v>
      </c>
      <c r="B55672" s="3">
        <v>2019.1663622526601</v>
      </c>
      <c r="C55672">
        <v>1.6</v>
      </c>
      <c r="D55672">
        <v>2</v>
      </c>
      <c r="E55672">
        <v>3</v>
      </c>
      <c r="F55672">
        <v>7.59493670886076</v>
      </c>
      <c r="G55672">
        <v>0.949367088607595</v>
      </c>
    </row>
    <row r="55673" spans="1:7" x14ac:dyDescent="0.25">
      <c r="A55673" s="1">
        <v>43526.725694444445</v>
      </c>
      <c r="B55673" s="3">
        <v>2019.1663717655999</v>
      </c>
      <c r="C55673">
        <v>1.2</v>
      </c>
      <c r="D55673">
        <v>1.6</v>
      </c>
      <c r="E55673">
        <v>3</v>
      </c>
      <c r="F55673">
        <v>7.59493670886076</v>
      </c>
      <c r="G55673">
        <v>1.0548523206751099</v>
      </c>
    </row>
    <row r="55674" spans="1:7" x14ac:dyDescent="0.25">
      <c r="A55674" s="1">
        <v>43526.729166666664</v>
      </c>
      <c r="B55674" s="3">
        <v>2019.16638127854</v>
      </c>
      <c r="C55674">
        <v>1.8</v>
      </c>
      <c r="D55674">
        <v>1.6</v>
      </c>
      <c r="E55674">
        <v>3</v>
      </c>
      <c r="F55674">
        <v>6.5400843881856501</v>
      </c>
      <c r="G55674">
        <v>0.949367088607595</v>
      </c>
    </row>
    <row r="55675" spans="1:7" x14ac:dyDescent="0.25">
      <c r="A55675" s="1">
        <v>43526.732638888891</v>
      </c>
      <c r="B55675" s="3">
        <v>2019.1663907914799</v>
      </c>
      <c r="C55675">
        <v>1.8</v>
      </c>
      <c r="D55675">
        <v>1.6</v>
      </c>
      <c r="E55675">
        <v>3</v>
      </c>
      <c r="F55675">
        <v>4.7468354430379698</v>
      </c>
      <c r="G55675">
        <v>0.632911392405063</v>
      </c>
    </row>
    <row r="55676" spans="1:7" x14ac:dyDescent="0.25">
      <c r="A55676" s="1">
        <v>43526.736111111109</v>
      </c>
      <c r="B55676" s="3">
        <v>2019.16640030441</v>
      </c>
      <c r="C55676">
        <v>1.6</v>
      </c>
      <c r="D55676">
        <v>1.8</v>
      </c>
      <c r="E55676">
        <v>3</v>
      </c>
      <c r="F55676">
        <v>3.6919831223628701</v>
      </c>
      <c r="G55676">
        <v>0.52742616033755296</v>
      </c>
    </row>
    <row r="55677" spans="1:7" x14ac:dyDescent="0.25">
      <c r="A55677" s="1">
        <v>43526.739583333336</v>
      </c>
      <c r="B55677" s="3">
        <v>2019.1664098173501</v>
      </c>
      <c r="C55677">
        <v>1.6</v>
      </c>
      <c r="D55677">
        <v>2</v>
      </c>
      <c r="E55677">
        <v>3</v>
      </c>
      <c r="F55677">
        <v>2.84810126582278</v>
      </c>
      <c r="G55677">
        <v>0.42194092827004198</v>
      </c>
    </row>
    <row r="55678" spans="1:7" x14ac:dyDescent="0.25">
      <c r="A55678" s="1">
        <v>43526.743055555555</v>
      </c>
      <c r="B55678" s="3">
        <v>2019.16641933029</v>
      </c>
      <c r="C55678">
        <v>1.6</v>
      </c>
      <c r="D55678">
        <v>0.8</v>
      </c>
      <c r="E55678">
        <v>3</v>
      </c>
      <c r="F55678">
        <v>1.3713080168776399</v>
      </c>
      <c r="G55678">
        <v>0.21097046413502099</v>
      </c>
    </row>
    <row r="55679" spans="1:7" x14ac:dyDescent="0.25">
      <c r="A55679" s="1">
        <v>43526.746527777781</v>
      </c>
      <c r="B55679" s="3">
        <v>2019.1664288432301</v>
      </c>
      <c r="C55679">
        <v>1.4</v>
      </c>
      <c r="D55679">
        <v>3.2</v>
      </c>
      <c r="E55679">
        <v>3</v>
      </c>
      <c r="F55679">
        <v>0.949367088607595</v>
      </c>
      <c r="G55679">
        <v>0.105485232067511</v>
      </c>
    </row>
    <row r="55680" spans="1:7" x14ac:dyDescent="0.25">
      <c r="A55680" s="1">
        <v>43526.75</v>
      </c>
      <c r="B55680" s="3">
        <v>2019.1664383561599</v>
      </c>
      <c r="C55680">
        <v>1.4</v>
      </c>
      <c r="D55680">
        <v>1.2</v>
      </c>
      <c r="E55680">
        <v>3</v>
      </c>
      <c r="F55680">
        <v>0.73839662447257404</v>
      </c>
      <c r="G55680">
        <v>0.105485232067511</v>
      </c>
    </row>
    <row r="55681" spans="1:7" x14ac:dyDescent="0.25">
      <c r="A55681" s="1">
        <v>43526.753472222219</v>
      </c>
      <c r="B55681" s="3">
        <v>2019.1664478691</v>
      </c>
      <c r="C55681">
        <v>1.2</v>
      </c>
      <c r="D55681">
        <v>1.2</v>
      </c>
      <c r="E55681">
        <v>3</v>
      </c>
      <c r="F55681">
        <v>0.42194092827004198</v>
      </c>
      <c r="G55681">
        <v>0.105485232067511</v>
      </c>
    </row>
    <row r="55682" spans="1:7" x14ac:dyDescent="0.25">
      <c r="A55682" s="1">
        <v>43526.756944444445</v>
      </c>
      <c r="B55682" s="3">
        <v>2019.1664573820401</v>
      </c>
      <c r="C55682">
        <v>1.4</v>
      </c>
      <c r="D55682">
        <v>3</v>
      </c>
      <c r="E55682">
        <v>3</v>
      </c>
      <c r="F55682">
        <v>0.21097046413502099</v>
      </c>
      <c r="G55682">
        <v>0</v>
      </c>
    </row>
    <row r="55683" spans="1:7" x14ac:dyDescent="0.25">
      <c r="A55683" s="1">
        <v>43526.760416666664</v>
      </c>
      <c r="B55683" s="3">
        <v>2019.16646689498</v>
      </c>
      <c r="C55683">
        <v>1.6</v>
      </c>
      <c r="D55683">
        <v>1</v>
      </c>
      <c r="E55683">
        <v>3</v>
      </c>
      <c r="F55683">
        <v>0.105485232067511</v>
      </c>
      <c r="G55683">
        <v>0</v>
      </c>
    </row>
    <row r="55684" spans="1:7" x14ac:dyDescent="0.25">
      <c r="A55684" s="1">
        <v>43526.763888888891</v>
      </c>
      <c r="B55684" s="3">
        <v>2019.1664764079101</v>
      </c>
      <c r="C55684">
        <v>0.4</v>
      </c>
      <c r="D55684">
        <v>1.8</v>
      </c>
      <c r="E55684">
        <v>3</v>
      </c>
      <c r="F55684">
        <v>0</v>
      </c>
      <c r="G55684">
        <v>0</v>
      </c>
    </row>
    <row r="55685" spans="1:7" x14ac:dyDescent="0.25">
      <c r="A55685" s="1">
        <v>43526.767361111109</v>
      </c>
      <c r="B55685" s="3">
        <v>2019.1664859208499</v>
      </c>
      <c r="C55685">
        <v>2.2000000000000002</v>
      </c>
      <c r="D55685">
        <v>1</v>
      </c>
      <c r="E55685">
        <v>3</v>
      </c>
      <c r="F55685">
        <v>0</v>
      </c>
      <c r="G55685">
        <v>0</v>
      </c>
    </row>
    <row r="55686" spans="1:7" x14ac:dyDescent="0.25">
      <c r="A55686" s="1">
        <v>43526.770833333336</v>
      </c>
      <c r="B55686" s="3">
        <v>2019.16649543379</v>
      </c>
      <c r="C55686">
        <v>1.6</v>
      </c>
      <c r="D55686">
        <v>2.4</v>
      </c>
      <c r="E55686">
        <v>3</v>
      </c>
      <c r="F55686">
        <v>-0.105485232067511</v>
      </c>
      <c r="G55686">
        <v>0</v>
      </c>
    </row>
    <row r="55687" spans="1:7" x14ac:dyDescent="0.25">
      <c r="A55687" s="1">
        <v>43526.774305555555</v>
      </c>
      <c r="B55687" s="3">
        <v>2019.1665049467299</v>
      </c>
      <c r="C55687">
        <v>1.2</v>
      </c>
      <c r="D55687">
        <v>3.4</v>
      </c>
      <c r="E55687">
        <v>3</v>
      </c>
      <c r="F55687">
        <v>-0.105485232067511</v>
      </c>
      <c r="G55687">
        <v>0</v>
      </c>
    </row>
    <row r="55688" spans="1:7" x14ac:dyDescent="0.25">
      <c r="A55688" s="1">
        <v>43526.777777777781</v>
      </c>
      <c r="B55688" s="3">
        <v>2019.16651445967</v>
      </c>
      <c r="C55688">
        <v>1.8</v>
      </c>
      <c r="D55688">
        <v>1.8</v>
      </c>
      <c r="E55688">
        <v>3</v>
      </c>
      <c r="F55688">
        <v>-0.105485232067511</v>
      </c>
      <c r="G55688">
        <v>-0.105485232067511</v>
      </c>
    </row>
    <row r="55689" spans="1:7" x14ac:dyDescent="0.25">
      <c r="A55689" s="1">
        <v>43526.78125</v>
      </c>
      <c r="B55689" s="3">
        <v>2019.1665239726001</v>
      </c>
      <c r="C55689">
        <v>1.2</v>
      </c>
      <c r="D55689">
        <v>1</v>
      </c>
      <c r="E55689">
        <v>3</v>
      </c>
      <c r="F55689">
        <v>-0.105485232067511</v>
      </c>
      <c r="G55689">
        <v>0</v>
      </c>
    </row>
    <row r="55690" spans="1:7" x14ac:dyDescent="0.25">
      <c r="A55690" s="1">
        <v>43526.784722222219</v>
      </c>
      <c r="B55690" s="3">
        <v>2019.16653348554</v>
      </c>
      <c r="C55690">
        <v>1.4</v>
      </c>
      <c r="D55690">
        <v>1</v>
      </c>
      <c r="E55690">
        <v>3</v>
      </c>
      <c r="F55690">
        <v>-0.105485232067511</v>
      </c>
      <c r="G55690">
        <v>0</v>
      </c>
    </row>
    <row r="55691" spans="1:7" x14ac:dyDescent="0.25">
      <c r="A55691" s="1">
        <v>43526.788194444445</v>
      </c>
      <c r="B55691" s="3">
        <v>2019.1665429984801</v>
      </c>
      <c r="C55691">
        <v>1.8</v>
      </c>
      <c r="D55691">
        <v>0.6</v>
      </c>
      <c r="E55691">
        <v>3</v>
      </c>
      <c r="F55691">
        <v>-0.105485232067511</v>
      </c>
      <c r="G55691">
        <v>0</v>
      </c>
    </row>
    <row r="55692" spans="1:7" x14ac:dyDescent="0.25">
      <c r="A55692" s="1">
        <v>43526.791666666664</v>
      </c>
      <c r="B55692" s="3">
        <v>2019.1665525114199</v>
      </c>
      <c r="C55692">
        <v>1.8</v>
      </c>
      <c r="D55692">
        <v>1.8</v>
      </c>
      <c r="E55692">
        <v>3</v>
      </c>
      <c r="F55692">
        <v>-0.105485232067511</v>
      </c>
      <c r="G55692">
        <v>0</v>
      </c>
    </row>
    <row r="55693" spans="1:7" x14ac:dyDescent="0.25">
      <c r="A55693" s="1">
        <v>43526.795138888891</v>
      </c>
      <c r="B55693" s="3">
        <v>2019.16656202435</v>
      </c>
      <c r="C55693">
        <v>2</v>
      </c>
      <c r="D55693">
        <v>1.6</v>
      </c>
      <c r="E55693">
        <v>3</v>
      </c>
      <c r="F55693">
        <v>-0.105485232067511</v>
      </c>
      <c r="G55693">
        <v>0</v>
      </c>
    </row>
    <row r="55694" spans="1:7" x14ac:dyDescent="0.25">
      <c r="A55694" s="1">
        <v>43526.798611111109</v>
      </c>
      <c r="B55694" s="3">
        <v>2019.1665715372901</v>
      </c>
      <c r="C55694">
        <v>1.4</v>
      </c>
      <c r="D55694">
        <v>1.4</v>
      </c>
      <c r="E55694">
        <v>3</v>
      </c>
      <c r="F55694">
        <v>0</v>
      </c>
      <c r="G55694">
        <v>0</v>
      </c>
    </row>
    <row r="55695" spans="1:7" x14ac:dyDescent="0.25">
      <c r="A55695" s="1">
        <v>43526.802083333336</v>
      </c>
      <c r="B55695" s="3">
        <v>2019.16658105023</v>
      </c>
      <c r="C55695">
        <v>1.8</v>
      </c>
      <c r="D55695">
        <v>1.4</v>
      </c>
      <c r="E55695">
        <v>3</v>
      </c>
      <c r="F55695">
        <v>-0.105485232067511</v>
      </c>
      <c r="G55695">
        <v>0</v>
      </c>
    </row>
    <row r="55696" spans="1:7" x14ac:dyDescent="0.25">
      <c r="A55696" s="1">
        <v>43526.805555555555</v>
      </c>
      <c r="B55696" s="3">
        <v>2019.1665905631701</v>
      </c>
      <c r="C55696">
        <v>1.2</v>
      </c>
      <c r="D55696">
        <v>2.2000000000000002</v>
      </c>
      <c r="E55696">
        <v>3</v>
      </c>
      <c r="F55696">
        <v>-0.105485232067511</v>
      </c>
      <c r="G55696">
        <v>-0.105485232067511</v>
      </c>
    </row>
    <row r="55697" spans="1:7" x14ac:dyDescent="0.25">
      <c r="A55697" s="1">
        <v>43526.809027777781</v>
      </c>
      <c r="B55697" s="3">
        <v>2019.1666000760999</v>
      </c>
      <c r="C55697">
        <v>1</v>
      </c>
      <c r="D55697">
        <v>1.8</v>
      </c>
      <c r="E55697">
        <v>3</v>
      </c>
      <c r="F55697">
        <v>-0.105485232067511</v>
      </c>
      <c r="G55697">
        <v>0</v>
      </c>
    </row>
    <row r="55698" spans="1:7" x14ac:dyDescent="0.25">
      <c r="A55698" s="1">
        <v>43526.8125</v>
      </c>
      <c r="B55698" s="3">
        <v>2019.16660958904</v>
      </c>
      <c r="C55698">
        <v>1.6</v>
      </c>
      <c r="D55698">
        <v>1.4</v>
      </c>
      <c r="E55698">
        <v>3</v>
      </c>
      <c r="F55698">
        <v>0</v>
      </c>
      <c r="G55698">
        <v>0.105485232067511</v>
      </c>
    </row>
    <row r="55699" spans="1:7" x14ac:dyDescent="0.25">
      <c r="A55699" s="1">
        <v>43526.815972222219</v>
      </c>
      <c r="B55699" s="3">
        <v>2019.1666191019799</v>
      </c>
      <c r="C55699">
        <v>1</v>
      </c>
      <c r="D55699">
        <v>1.6</v>
      </c>
      <c r="E55699">
        <v>3</v>
      </c>
      <c r="F55699">
        <v>-0.105485232067511</v>
      </c>
      <c r="G55699">
        <v>-0.105485232067511</v>
      </c>
    </row>
    <row r="55700" spans="1:7" x14ac:dyDescent="0.25">
      <c r="A55700" s="1">
        <v>43526.819444444445</v>
      </c>
      <c r="B55700" s="3">
        <v>2019.16662861492</v>
      </c>
      <c r="C55700">
        <v>1.4</v>
      </c>
      <c r="D55700">
        <v>2.2000000000000002</v>
      </c>
      <c r="E55700">
        <v>3</v>
      </c>
      <c r="F55700">
        <v>-0.21097046413502099</v>
      </c>
      <c r="G55700">
        <v>-0.105485232067511</v>
      </c>
    </row>
    <row r="55701" spans="1:7" x14ac:dyDescent="0.25">
      <c r="A55701" s="1">
        <v>43526.822916666664</v>
      </c>
      <c r="B55701" s="3">
        <v>2019.1666381278501</v>
      </c>
      <c r="C55701">
        <v>1.8</v>
      </c>
      <c r="D55701">
        <v>1.8</v>
      </c>
      <c r="E55701">
        <v>3</v>
      </c>
      <c r="F55701">
        <v>0</v>
      </c>
      <c r="G55701">
        <v>0</v>
      </c>
    </row>
    <row r="55702" spans="1:7" x14ac:dyDescent="0.25">
      <c r="A55702" s="1">
        <v>43526.826388888891</v>
      </c>
      <c r="B55702" s="3">
        <v>2019.16664764079</v>
      </c>
      <c r="C55702">
        <v>0.6</v>
      </c>
      <c r="D55702">
        <v>2.4</v>
      </c>
      <c r="E55702">
        <v>3</v>
      </c>
      <c r="F55702">
        <v>0</v>
      </c>
      <c r="G55702">
        <v>0</v>
      </c>
    </row>
    <row r="55703" spans="1:7" x14ac:dyDescent="0.25">
      <c r="A55703" s="1">
        <v>43526.829861111109</v>
      </c>
      <c r="B55703" s="3">
        <v>2019.1666571537301</v>
      </c>
      <c r="C55703">
        <v>1.8</v>
      </c>
      <c r="D55703">
        <v>2</v>
      </c>
      <c r="E55703">
        <v>3</v>
      </c>
      <c r="F55703">
        <v>-0.105485232067511</v>
      </c>
      <c r="G55703">
        <v>-0.105485232067511</v>
      </c>
    </row>
    <row r="55704" spans="1:7" x14ac:dyDescent="0.25">
      <c r="A55704" s="1">
        <v>43526.833333333336</v>
      </c>
      <c r="B55704" s="3">
        <v>2019.1666666666699</v>
      </c>
      <c r="C55704">
        <v>1</v>
      </c>
      <c r="D55704">
        <v>2.2000000000000002</v>
      </c>
      <c r="E55704">
        <v>3</v>
      </c>
      <c r="F55704">
        <v>-0.105485232067511</v>
      </c>
      <c r="G55704">
        <v>0</v>
      </c>
    </row>
    <row r="55705" spans="1:7" x14ac:dyDescent="0.25">
      <c r="A55705" s="1">
        <v>43526.836805555555</v>
      </c>
      <c r="B55705" s="3">
        <v>2019.1666761796</v>
      </c>
      <c r="C55705">
        <v>1.6</v>
      </c>
      <c r="D55705">
        <v>1.6</v>
      </c>
      <c r="E55705">
        <v>3</v>
      </c>
      <c r="F55705">
        <v>0</v>
      </c>
      <c r="G55705">
        <v>0</v>
      </c>
    </row>
    <row r="55706" spans="1:7" x14ac:dyDescent="0.25">
      <c r="A55706" s="1">
        <v>43526.840277777781</v>
      </c>
      <c r="B55706" s="3">
        <v>2019.1666856925401</v>
      </c>
      <c r="C55706">
        <v>1.2</v>
      </c>
      <c r="D55706">
        <v>1.6</v>
      </c>
      <c r="E55706">
        <v>3</v>
      </c>
      <c r="F55706">
        <v>-0.105485232067511</v>
      </c>
      <c r="G55706">
        <v>0</v>
      </c>
    </row>
    <row r="55707" spans="1:7" x14ac:dyDescent="0.25">
      <c r="A55707" s="1">
        <v>43526.84375</v>
      </c>
      <c r="B55707" s="3">
        <v>2019.16669520548</v>
      </c>
      <c r="C55707">
        <v>1.4</v>
      </c>
      <c r="D55707">
        <v>2.2000000000000002</v>
      </c>
      <c r="E55707">
        <v>3</v>
      </c>
      <c r="F55707">
        <v>0</v>
      </c>
      <c r="G55707">
        <v>0.105485232067511</v>
      </c>
    </row>
    <row r="55708" spans="1:7" x14ac:dyDescent="0.25">
      <c r="A55708" s="1">
        <v>43526.847222222219</v>
      </c>
      <c r="B55708" s="3">
        <v>2019.1667047184201</v>
      </c>
      <c r="C55708">
        <v>2.2000000000000002</v>
      </c>
      <c r="D55708">
        <v>2.4</v>
      </c>
      <c r="E55708">
        <v>3</v>
      </c>
      <c r="F55708">
        <v>0.316455696202532</v>
      </c>
      <c r="G55708">
        <v>0.21097046413502099</v>
      </c>
    </row>
    <row r="55709" spans="1:7" x14ac:dyDescent="0.25">
      <c r="A55709" s="1">
        <v>43526.850694444445</v>
      </c>
      <c r="B55709" s="3">
        <v>2019.1667142313499</v>
      </c>
      <c r="C55709">
        <v>0.6</v>
      </c>
      <c r="D55709">
        <v>1.8</v>
      </c>
      <c r="E55709">
        <v>3</v>
      </c>
      <c r="F55709">
        <v>0.105485232067511</v>
      </c>
      <c r="G55709">
        <v>0</v>
      </c>
    </row>
    <row r="55710" spans="1:7" x14ac:dyDescent="0.25">
      <c r="A55710" s="1">
        <v>43526.854166666664</v>
      </c>
      <c r="B55710" s="3">
        <v>2019.16672374429</v>
      </c>
      <c r="C55710">
        <v>1.2</v>
      </c>
      <c r="D55710">
        <v>1.6</v>
      </c>
      <c r="E55710">
        <v>3</v>
      </c>
      <c r="F55710">
        <v>0</v>
      </c>
      <c r="G55710">
        <v>0</v>
      </c>
    </row>
    <row r="55711" spans="1:7" x14ac:dyDescent="0.25">
      <c r="A55711" s="1">
        <v>43526.857638888891</v>
      </c>
      <c r="B55711" s="3">
        <v>2019.1667332572299</v>
      </c>
      <c r="C55711">
        <v>1.4</v>
      </c>
      <c r="D55711">
        <v>2.8</v>
      </c>
      <c r="E55711">
        <v>3</v>
      </c>
      <c r="F55711">
        <v>0</v>
      </c>
      <c r="G55711">
        <v>0</v>
      </c>
    </row>
    <row r="55712" spans="1:7" x14ac:dyDescent="0.25">
      <c r="A55712" s="1">
        <v>43526.861111111109</v>
      </c>
      <c r="B55712" s="3">
        <v>2019.16674277017</v>
      </c>
      <c r="C55712">
        <v>2.4</v>
      </c>
      <c r="D55712">
        <v>1.6</v>
      </c>
      <c r="E55712">
        <v>3</v>
      </c>
      <c r="F55712">
        <v>-0.105485232067511</v>
      </c>
      <c r="G55712">
        <v>-0.105485232067511</v>
      </c>
    </row>
    <row r="55713" spans="1:7" x14ac:dyDescent="0.25">
      <c r="A55713" s="1">
        <v>43526.864583333336</v>
      </c>
      <c r="B55713" s="3">
        <v>2019.1667522831101</v>
      </c>
      <c r="C55713">
        <v>2</v>
      </c>
      <c r="D55713">
        <v>1.2</v>
      </c>
      <c r="E55713">
        <v>3</v>
      </c>
      <c r="F55713">
        <v>0.105485232067511</v>
      </c>
      <c r="G55713">
        <v>0.105485232067511</v>
      </c>
    </row>
    <row r="55714" spans="1:7" x14ac:dyDescent="0.25">
      <c r="A55714" s="1">
        <v>43526.868055555555</v>
      </c>
      <c r="B55714" s="3">
        <v>2019.16676179604</v>
      </c>
      <c r="C55714">
        <v>2.2000000000000002</v>
      </c>
      <c r="D55714">
        <v>2</v>
      </c>
      <c r="E55714">
        <v>3</v>
      </c>
      <c r="F55714">
        <v>-0.105485232067511</v>
      </c>
      <c r="G55714">
        <v>0</v>
      </c>
    </row>
    <row r="55715" spans="1:7" x14ac:dyDescent="0.25">
      <c r="A55715" s="1">
        <v>43526.871527777781</v>
      </c>
      <c r="B55715" s="3">
        <v>2019.1667713089801</v>
      </c>
      <c r="C55715">
        <v>1.2</v>
      </c>
      <c r="D55715">
        <v>1</v>
      </c>
      <c r="E55715">
        <v>3</v>
      </c>
      <c r="F55715">
        <v>0</v>
      </c>
      <c r="G55715">
        <v>0.105485232067511</v>
      </c>
    </row>
    <row r="55716" spans="1:7" x14ac:dyDescent="0.25">
      <c r="A55716" s="1">
        <v>43526.875</v>
      </c>
      <c r="B55716" s="3">
        <v>2019.1667808219199</v>
      </c>
      <c r="C55716">
        <v>1.6</v>
      </c>
      <c r="D55716">
        <v>1.6</v>
      </c>
      <c r="E55716">
        <v>4</v>
      </c>
      <c r="F55716">
        <v>-0.105485232067511</v>
      </c>
      <c r="G55716">
        <v>0</v>
      </c>
    </row>
    <row r="55717" spans="1:7" x14ac:dyDescent="0.25">
      <c r="A55717" s="1">
        <v>43526.878472222219</v>
      </c>
      <c r="B55717" s="3">
        <v>2019.16679033486</v>
      </c>
      <c r="C55717">
        <v>1.6</v>
      </c>
      <c r="D55717">
        <v>1</v>
      </c>
      <c r="E55717">
        <v>4</v>
      </c>
      <c r="F55717">
        <v>-0.105485232067511</v>
      </c>
      <c r="G55717">
        <v>0</v>
      </c>
    </row>
    <row r="55718" spans="1:7" x14ac:dyDescent="0.25">
      <c r="A55718" s="1">
        <v>43526.881944444445</v>
      </c>
      <c r="B55718" s="3">
        <v>2019.1667998477899</v>
      </c>
      <c r="C55718">
        <v>2.4</v>
      </c>
      <c r="D55718">
        <v>1.6</v>
      </c>
      <c r="E55718">
        <v>4</v>
      </c>
      <c r="F55718">
        <v>-0.105485232067511</v>
      </c>
      <c r="G55718">
        <v>0</v>
      </c>
    </row>
    <row r="55719" spans="1:7" x14ac:dyDescent="0.25">
      <c r="A55719" s="1">
        <v>43526.885416666664</v>
      </c>
      <c r="B55719" s="3">
        <v>2019.16680936073</v>
      </c>
      <c r="C55719">
        <v>1.6</v>
      </c>
      <c r="D55719">
        <v>2.8</v>
      </c>
      <c r="E55719">
        <v>4</v>
      </c>
      <c r="F55719">
        <v>-0.21097046413502099</v>
      </c>
      <c r="G55719">
        <v>0</v>
      </c>
    </row>
    <row r="55720" spans="1:7" x14ac:dyDescent="0.25">
      <c r="A55720" s="1">
        <v>43526.888888888891</v>
      </c>
      <c r="B55720" s="3">
        <v>2019.1668188736701</v>
      </c>
      <c r="C55720">
        <v>2</v>
      </c>
      <c r="D55720">
        <v>2.2000000000000002</v>
      </c>
      <c r="E55720">
        <v>4</v>
      </c>
      <c r="F55720">
        <v>-0.105485232067511</v>
      </c>
      <c r="G55720">
        <v>0.105485232067511</v>
      </c>
    </row>
    <row r="55721" spans="1:7" x14ac:dyDescent="0.25">
      <c r="A55721" s="1">
        <v>43526.892361111109</v>
      </c>
      <c r="B55721" s="3">
        <v>2019.16682838661</v>
      </c>
      <c r="C55721">
        <v>1.2</v>
      </c>
      <c r="D55721">
        <v>1</v>
      </c>
      <c r="E55721">
        <v>4</v>
      </c>
      <c r="F55721">
        <v>0</v>
      </c>
      <c r="G55721">
        <v>0.105485232067511</v>
      </c>
    </row>
    <row r="55722" spans="1:7" x14ac:dyDescent="0.25">
      <c r="A55722" s="1">
        <v>43526.895833333336</v>
      </c>
      <c r="B55722" s="3">
        <v>2019.16683789954</v>
      </c>
      <c r="C55722">
        <v>1</v>
      </c>
      <c r="D55722">
        <v>1.2</v>
      </c>
      <c r="E55722">
        <v>4</v>
      </c>
      <c r="F55722">
        <v>0.105485232067511</v>
      </c>
      <c r="G55722">
        <v>0.105485232067511</v>
      </c>
    </row>
    <row r="55723" spans="1:7" x14ac:dyDescent="0.25">
      <c r="A55723" s="1">
        <v>43526.899305555555</v>
      </c>
      <c r="B55723" s="3">
        <v>2019.1668474124799</v>
      </c>
      <c r="C55723">
        <v>1.6</v>
      </c>
      <c r="D55723">
        <v>1.4</v>
      </c>
      <c r="E55723">
        <v>4</v>
      </c>
      <c r="F55723">
        <v>-0.21097046413502099</v>
      </c>
      <c r="G55723">
        <v>-0.105485232067511</v>
      </c>
    </row>
    <row r="55724" spans="1:7" x14ac:dyDescent="0.25">
      <c r="A55724" s="1">
        <v>43526.902777777781</v>
      </c>
      <c r="B55724" s="3">
        <v>2019.16685692542</v>
      </c>
      <c r="C55724">
        <v>1.8</v>
      </c>
      <c r="D55724">
        <v>2.2000000000000002</v>
      </c>
      <c r="E55724">
        <v>4</v>
      </c>
      <c r="F55724">
        <v>-0.105485232067511</v>
      </c>
      <c r="G55724">
        <v>0</v>
      </c>
    </row>
    <row r="55725" spans="1:7" x14ac:dyDescent="0.25">
      <c r="A55725" s="1">
        <v>43526.90625</v>
      </c>
      <c r="B55725" s="3">
        <v>2019.1668664383601</v>
      </c>
      <c r="C55725">
        <v>1</v>
      </c>
      <c r="D55725">
        <v>2.2000000000000002</v>
      </c>
      <c r="E55725">
        <v>4</v>
      </c>
      <c r="F55725">
        <v>0</v>
      </c>
      <c r="G55725">
        <v>0</v>
      </c>
    </row>
    <row r="55726" spans="1:7" x14ac:dyDescent="0.25">
      <c r="A55726" s="1">
        <v>43526.909722222219</v>
      </c>
      <c r="B55726" s="3">
        <v>2019.16687595129</v>
      </c>
      <c r="C55726">
        <v>0.8</v>
      </c>
      <c r="D55726">
        <v>1.2</v>
      </c>
      <c r="E55726">
        <v>4</v>
      </c>
      <c r="F55726">
        <v>0</v>
      </c>
      <c r="G55726">
        <v>0</v>
      </c>
    </row>
    <row r="55727" spans="1:7" x14ac:dyDescent="0.25">
      <c r="A55727" s="1">
        <v>43526.913194444445</v>
      </c>
      <c r="B55727" s="3">
        <v>2019.1668854642301</v>
      </c>
      <c r="C55727">
        <v>1.4</v>
      </c>
      <c r="D55727">
        <v>2.4</v>
      </c>
      <c r="E55727">
        <v>4</v>
      </c>
      <c r="F55727">
        <v>0.105485232067511</v>
      </c>
      <c r="G55727">
        <v>0.105485232067511</v>
      </c>
    </row>
    <row r="55728" spans="1:7" x14ac:dyDescent="0.25">
      <c r="A55728" s="1">
        <v>43526.916666666664</v>
      </c>
      <c r="B55728" s="3">
        <v>2019.1668949771699</v>
      </c>
      <c r="C55728">
        <v>0.8</v>
      </c>
      <c r="D55728">
        <v>1.4</v>
      </c>
      <c r="E55728">
        <v>4</v>
      </c>
      <c r="F55728">
        <v>-0.105485232067511</v>
      </c>
      <c r="G55728">
        <v>-0.105485232067511</v>
      </c>
    </row>
    <row r="55729" spans="1:7" x14ac:dyDescent="0.25">
      <c r="A55729" s="1">
        <v>43526.920138888891</v>
      </c>
      <c r="B55729" s="3">
        <v>2019.16690449011</v>
      </c>
      <c r="C55729">
        <v>1.2</v>
      </c>
      <c r="D55729">
        <v>1.4</v>
      </c>
      <c r="E55729">
        <v>4</v>
      </c>
      <c r="F55729">
        <v>-0.105485232067511</v>
      </c>
      <c r="G55729">
        <v>-0.105485232067511</v>
      </c>
    </row>
    <row r="55730" spans="1:7" x14ac:dyDescent="0.25">
      <c r="A55730" s="1">
        <v>43526.923611111109</v>
      </c>
      <c r="B55730" s="3">
        <v>2019.1669140030399</v>
      </c>
      <c r="C55730">
        <v>1.4</v>
      </c>
      <c r="D55730">
        <v>2.4</v>
      </c>
      <c r="E55730">
        <v>4</v>
      </c>
      <c r="F55730">
        <v>0</v>
      </c>
      <c r="G55730">
        <v>0</v>
      </c>
    </row>
    <row r="55731" spans="1:7" x14ac:dyDescent="0.25">
      <c r="A55731" s="1">
        <v>43526.927083333336</v>
      </c>
      <c r="B55731" s="3">
        <v>2019.16692351598</v>
      </c>
      <c r="C55731">
        <v>0.8</v>
      </c>
      <c r="D55731">
        <v>2</v>
      </c>
      <c r="E55731">
        <v>4</v>
      </c>
      <c r="F55731">
        <v>-0.105485232067511</v>
      </c>
      <c r="G55731">
        <v>0</v>
      </c>
    </row>
    <row r="55732" spans="1:7" x14ac:dyDescent="0.25">
      <c r="A55732" s="1">
        <v>43526.930555555555</v>
      </c>
      <c r="B55732" s="3">
        <v>2019.1669330289201</v>
      </c>
      <c r="C55732">
        <v>1.8</v>
      </c>
      <c r="D55732">
        <v>2.6</v>
      </c>
      <c r="E55732">
        <v>5</v>
      </c>
      <c r="F55732">
        <v>0</v>
      </c>
      <c r="G55732">
        <v>0</v>
      </c>
    </row>
    <row r="55733" spans="1:7" x14ac:dyDescent="0.25">
      <c r="A55733" s="1">
        <v>43526.934027777781</v>
      </c>
      <c r="B55733" s="3">
        <v>2019.16694254186</v>
      </c>
      <c r="C55733">
        <v>2</v>
      </c>
      <c r="D55733">
        <v>1.2</v>
      </c>
      <c r="E55733">
        <v>5</v>
      </c>
      <c r="F55733">
        <v>-0.21097046413502099</v>
      </c>
      <c r="G55733">
        <v>-0.105485232067511</v>
      </c>
    </row>
    <row r="55734" spans="1:7" x14ac:dyDescent="0.25">
      <c r="A55734" s="1">
        <v>43526.9375</v>
      </c>
      <c r="B55734" s="3">
        <v>2019.16695205479</v>
      </c>
      <c r="C55734">
        <v>1.2</v>
      </c>
      <c r="D55734">
        <v>2</v>
      </c>
      <c r="E55734">
        <v>5</v>
      </c>
      <c r="F55734">
        <v>-0.105485232067511</v>
      </c>
      <c r="G55734">
        <v>0</v>
      </c>
    </row>
    <row r="55735" spans="1:7" x14ac:dyDescent="0.25">
      <c r="A55735" s="1">
        <v>43526.940972222219</v>
      </c>
      <c r="B55735" s="3">
        <v>2019.1669615677299</v>
      </c>
      <c r="C55735">
        <v>1.6</v>
      </c>
      <c r="D55735">
        <v>1.2</v>
      </c>
      <c r="E55735">
        <v>5</v>
      </c>
      <c r="F55735">
        <v>-0.21097046413502099</v>
      </c>
      <c r="G55735">
        <v>-0.105485232067511</v>
      </c>
    </row>
    <row r="55736" spans="1:7" x14ac:dyDescent="0.25">
      <c r="A55736" s="1">
        <v>43526.944444444445</v>
      </c>
      <c r="B55736" s="3">
        <v>2019.16697108067</v>
      </c>
      <c r="C55736">
        <v>1.8</v>
      </c>
      <c r="D55736">
        <v>2</v>
      </c>
      <c r="E55736">
        <v>5</v>
      </c>
      <c r="F55736">
        <v>-0.105485232067511</v>
      </c>
      <c r="G55736">
        <v>0</v>
      </c>
    </row>
    <row r="55737" spans="1:7" x14ac:dyDescent="0.25">
      <c r="A55737" s="1">
        <v>43526.947916666664</v>
      </c>
      <c r="B55737" s="3">
        <v>2019.1669805936101</v>
      </c>
      <c r="C55737">
        <v>2</v>
      </c>
      <c r="D55737">
        <v>1.6</v>
      </c>
      <c r="E55737">
        <v>5</v>
      </c>
      <c r="F55737">
        <v>-0.21097046413502099</v>
      </c>
      <c r="G55737">
        <v>-0.105485232067511</v>
      </c>
    </row>
    <row r="55738" spans="1:7" x14ac:dyDescent="0.25">
      <c r="A55738" s="1">
        <v>43526.951388888891</v>
      </c>
      <c r="B55738" s="3">
        <v>2019.16699010654</v>
      </c>
      <c r="C55738">
        <v>1.4</v>
      </c>
      <c r="D55738">
        <v>0.8</v>
      </c>
      <c r="E55738">
        <v>5</v>
      </c>
      <c r="F55738">
        <v>0</v>
      </c>
      <c r="G55738">
        <v>0.105485232067511</v>
      </c>
    </row>
    <row r="55739" spans="1:7" x14ac:dyDescent="0.25">
      <c r="A55739" s="1">
        <v>43526.954861111109</v>
      </c>
      <c r="B55739" s="3">
        <v>2019.1669996194801</v>
      </c>
      <c r="C55739">
        <v>0.2</v>
      </c>
      <c r="D55739">
        <v>1</v>
      </c>
      <c r="E55739">
        <v>5</v>
      </c>
      <c r="F55739">
        <v>-0.105485232067511</v>
      </c>
      <c r="G55739">
        <v>0</v>
      </c>
    </row>
    <row r="55740" spans="1:7" x14ac:dyDescent="0.25">
      <c r="A55740" s="1">
        <v>43526.958333333336</v>
      </c>
      <c r="B55740" s="3">
        <v>2019.1670091324199</v>
      </c>
      <c r="C55740">
        <v>2</v>
      </c>
      <c r="D55740">
        <v>1.4</v>
      </c>
      <c r="E55740">
        <v>5</v>
      </c>
      <c r="F55740">
        <v>-0.105485232067511</v>
      </c>
      <c r="G55740">
        <v>0</v>
      </c>
    </row>
    <row r="55741" spans="1:7" x14ac:dyDescent="0.25">
      <c r="A55741" s="1">
        <v>43526.961805555555</v>
      </c>
      <c r="B55741" s="3">
        <v>2019.16701864536</v>
      </c>
      <c r="C55741">
        <v>2</v>
      </c>
      <c r="D55741">
        <v>0.2</v>
      </c>
      <c r="E55741">
        <v>5</v>
      </c>
      <c r="F55741">
        <v>0</v>
      </c>
      <c r="G55741">
        <v>0.105485232067511</v>
      </c>
    </row>
    <row r="55742" spans="1:7" x14ac:dyDescent="0.25">
      <c r="A55742" s="1">
        <v>43526.965277777781</v>
      </c>
      <c r="B55742" s="3">
        <v>2019.1670281582999</v>
      </c>
      <c r="C55742">
        <v>1.4</v>
      </c>
      <c r="D55742">
        <v>1.2</v>
      </c>
      <c r="E55742">
        <v>5</v>
      </c>
      <c r="F55742">
        <v>-0.105485232067511</v>
      </c>
      <c r="G55742">
        <v>0</v>
      </c>
    </row>
    <row r="55743" spans="1:7" x14ac:dyDescent="0.25">
      <c r="A55743" s="1">
        <v>43526.96875</v>
      </c>
      <c r="B55743" s="3">
        <v>2019.16703767123</v>
      </c>
      <c r="C55743">
        <v>1.8</v>
      </c>
      <c r="D55743">
        <v>2.2000000000000002</v>
      </c>
      <c r="E55743">
        <v>5</v>
      </c>
      <c r="F55743">
        <v>0</v>
      </c>
      <c r="G55743">
        <v>0</v>
      </c>
    </row>
    <row r="55744" spans="1:7" x14ac:dyDescent="0.25">
      <c r="A55744" s="1">
        <v>43526.972222222219</v>
      </c>
      <c r="B55744" s="3">
        <v>2019.1670471841701</v>
      </c>
      <c r="C55744">
        <v>1</v>
      </c>
      <c r="D55744">
        <v>2.2000000000000002</v>
      </c>
      <c r="E55744">
        <v>5</v>
      </c>
      <c r="F55744">
        <v>0</v>
      </c>
      <c r="G55744">
        <v>0</v>
      </c>
    </row>
    <row r="55745" spans="1:7" x14ac:dyDescent="0.25">
      <c r="A55745" s="1">
        <v>43526.975694444445</v>
      </c>
      <c r="B55745" s="3">
        <v>2019.16705669711</v>
      </c>
      <c r="C55745">
        <v>1.4</v>
      </c>
      <c r="D55745">
        <v>1.8</v>
      </c>
      <c r="E55745">
        <v>5</v>
      </c>
      <c r="F55745">
        <v>-0.105485232067511</v>
      </c>
      <c r="G55745">
        <v>0</v>
      </c>
    </row>
    <row r="55746" spans="1:7" x14ac:dyDescent="0.25">
      <c r="A55746" s="1">
        <v>43526.979166666664</v>
      </c>
      <c r="B55746" s="3">
        <v>2019.1670662100501</v>
      </c>
      <c r="C55746">
        <v>1</v>
      </c>
      <c r="D55746">
        <v>1.6</v>
      </c>
      <c r="E55746">
        <v>6</v>
      </c>
      <c r="F55746">
        <v>-0.105485232067511</v>
      </c>
      <c r="G55746">
        <v>0</v>
      </c>
    </row>
    <row r="55747" spans="1:7" x14ac:dyDescent="0.25">
      <c r="A55747" s="1">
        <v>43526.982638888891</v>
      </c>
      <c r="B55747" s="3">
        <v>2019.1670757229799</v>
      </c>
      <c r="C55747">
        <v>2</v>
      </c>
      <c r="D55747">
        <v>1.8</v>
      </c>
      <c r="E55747">
        <v>6</v>
      </c>
      <c r="F55747">
        <v>0</v>
      </c>
      <c r="G55747">
        <v>0.105485232067511</v>
      </c>
    </row>
    <row r="55748" spans="1:7" x14ac:dyDescent="0.25">
      <c r="A55748" s="1">
        <v>43526.986111111109</v>
      </c>
      <c r="B55748" s="3">
        <v>2019.16708523592</v>
      </c>
      <c r="C55748">
        <v>1.2</v>
      </c>
      <c r="D55748">
        <v>2</v>
      </c>
      <c r="E55748">
        <v>6</v>
      </c>
      <c r="F55748">
        <v>0</v>
      </c>
      <c r="G55748">
        <v>0</v>
      </c>
    </row>
    <row r="55749" spans="1:7" x14ac:dyDescent="0.25">
      <c r="A55749" s="1">
        <v>43526.989583333336</v>
      </c>
      <c r="B55749" s="3">
        <v>2019.1670947488601</v>
      </c>
      <c r="C55749">
        <v>0.8</v>
      </c>
      <c r="D55749">
        <v>1.8</v>
      </c>
      <c r="E55749">
        <v>6</v>
      </c>
      <c r="F55749">
        <v>0</v>
      </c>
      <c r="G55749">
        <v>0</v>
      </c>
    </row>
    <row r="55750" spans="1:7" x14ac:dyDescent="0.25">
      <c r="A55750" s="1">
        <v>43526.993055555555</v>
      </c>
      <c r="B55750" s="3">
        <v>2019.1671042618</v>
      </c>
      <c r="C55750">
        <v>2.4</v>
      </c>
      <c r="D55750">
        <v>0.8</v>
      </c>
      <c r="E55750">
        <v>6</v>
      </c>
      <c r="F55750">
        <v>0</v>
      </c>
      <c r="G55750">
        <v>0.105485232067511</v>
      </c>
    </row>
    <row r="55751" spans="1:7" x14ac:dyDescent="0.25">
      <c r="A55751" s="1">
        <v>43526.996527777781</v>
      </c>
      <c r="B55751" s="3">
        <v>2019.1671137747301</v>
      </c>
      <c r="C55751">
        <v>1.6</v>
      </c>
      <c r="D55751">
        <v>1.4</v>
      </c>
      <c r="E55751">
        <v>6</v>
      </c>
      <c r="F55751">
        <v>-0.105485232067511</v>
      </c>
      <c r="G55751">
        <v>-0.105485232067511</v>
      </c>
    </row>
    <row r="55752" spans="1:7" x14ac:dyDescent="0.25">
      <c r="A55752" s="1">
        <v>43527</v>
      </c>
      <c r="B55752" s="3">
        <v>2019.1671232876699</v>
      </c>
      <c r="C55752">
        <v>1.6</v>
      </c>
      <c r="D55752">
        <v>2.2000000000000002</v>
      </c>
      <c r="E55752">
        <v>6</v>
      </c>
      <c r="F55752">
        <v>0</v>
      </c>
      <c r="G55752">
        <v>0</v>
      </c>
    </row>
    <row r="55753" spans="1:7" x14ac:dyDescent="0.25">
      <c r="A55753" s="1">
        <v>43527.003472222219</v>
      </c>
      <c r="B55753" s="3">
        <v>2019.16713280061</v>
      </c>
      <c r="C55753">
        <v>1.4</v>
      </c>
      <c r="D55753">
        <v>3</v>
      </c>
      <c r="E55753">
        <v>6</v>
      </c>
      <c r="F55753">
        <v>-0.105485232067511</v>
      </c>
      <c r="G55753">
        <v>0</v>
      </c>
    </row>
    <row r="55754" spans="1:7" x14ac:dyDescent="0.25">
      <c r="A55754" s="1">
        <v>43527.006944444445</v>
      </c>
      <c r="B55754" s="3">
        <v>2019.1671423135499</v>
      </c>
      <c r="C55754">
        <v>1</v>
      </c>
      <c r="D55754">
        <v>1.4</v>
      </c>
      <c r="E55754">
        <v>6</v>
      </c>
      <c r="F55754">
        <v>-0.105485232067511</v>
      </c>
      <c r="G55754">
        <v>0</v>
      </c>
    </row>
    <row r="55755" spans="1:7" x14ac:dyDescent="0.25">
      <c r="A55755" s="1">
        <v>43527.010416666664</v>
      </c>
      <c r="B55755" s="3">
        <v>2019.16715182648</v>
      </c>
      <c r="C55755">
        <v>1.2</v>
      </c>
      <c r="D55755">
        <v>2.2000000000000002</v>
      </c>
      <c r="E55755">
        <v>6</v>
      </c>
      <c r="F55755">
        <v>-0.105485232067511</v>
      </c>
      <c r="G55755">
        <v>0</v>
      </c>
    </row>
    <row r="55756" spans="1:7" x14ac:dyDescent="0.25">
      <c r="A55756" s="1">
        <v>43527.013888888891</v>
      </c>
      <c r="B55756" s="3">
        <v>2019.1671613394201</v>
      </c>
      <c r="C55756">
        <v>1.8</v>
      </c>
      <c r="D55756">
        <v>1.8</v>
      </c>
      <c r="E55756">
        <v>6</v>
      </c>
      <c r="F55756">
        <v>-0.105485232067511</v>
      </c>
      <c r="G55756">
        <v>0</v>
      </c>
    </row>
    <row r="55757" spans="1:7" x14ac:dyDescent="0.25">
      <c r="A55757" s="1">
        <v>43527.017361111109</v>
      </c>
      <c r="B55757" s="3">
        <v>2019.16717085236</v>
      </c>
      <c r="C55757">
        <v>1.4</v>
      </c>
      <c r="D55757">
        <v>0.8</v>
      </c>
      <c r="E55757">
        <v>6</v>
      </c>
      <c r="F55757">
        <v>-0.21097046413502099</v>
      </c>
      <c r="G55757">
        <v>-0.105485232067511</v>
      </c>
    </row>
    <row r="55758" spans="1:7" x14ac:dyDescent="0.25">
      <c r="A55758" s="1">
        <v>43527.020833333336</v>
      </c>
      <c r="B55758" s="3">
        <v>2019.1671803653001</v>
      </c>
      <c r="C55758">
        <v>1.2</v>
      </c>
      <c r="D55758">
        <v>1.8</v>
      </c>
      <c r="E55758">
        <v>6</v>
      </c>
      <c r="F55758">
        <v>-0.105485232067511</v>
      </c>
      <c r="G55758">
        <v>0</v>
      </c>
    </row>
    <row r="55759" spans="1:7" x14ac:dyDescent="0.25">
      <c r="A55759" s="1">
        <v>43527.024305555555</v>
      </c>
      <c r="B55759" s="3">
        <v>2019.1671898782299</v>
      </c>
      <c r="C55759">
        <v>1.4</v>
      </c>
      <c r="D55759">
        <v>0.2</v>
      </c>
      <c r="E55759">
        <v>6</v>
      </c>
      <c r="F55759">
        <v>-0.105485232067511</v>
      </c>
      <c r="G55759">
        <v>0</v>
      </c>
    </row>
    <row r="55760" spans="1:7" x14ac:dyDescent="0.25">
      <c r="A55760" s="1">
        <v>43527.027777777781</v>
      </c>
      <c r="B55760" s="3">
        <v>2019.16719939117</v>
      </c>
      <c r="C55760">
        <v>0.8</v>
      </c>
      <c r="D55760">
        <v>1.8</v>
      </c>
      <c r="E55760">
        <v>6</v>
      </c>
      <c r="F55760">
        <v>0</v>
      </c>
      <c r="G55760">
        <v>0</v>
      </c>
    </row>
    <row r="55761" spans="1:7" x14ac:dyDescent="0.25">
      <c r="A55761" s="1">
        <v>43527.03125</v>
      </c>
      <c r="B55761" s="3">
        <v>2019.1672089041101</v>
      </c>
      <c r="C55761">
        <v>0.4</v>
      </c>
      <c r="D55761">
        <v>2.4</v>
      </c>
      <c r="E55761">
        <v>6</v>
      </c>
      <c r="F55761">
        <v>-0.105485232067511</v>
      </c>
      <c r="G55761">
        <v>0</v>
      </c>
    </row>
    <row r="55762" spans="1:7" x14ac:dyDescent="0.25">
      <c r="A55762" s="1">
        <v>43527.034722222219</v>
      </c>
      <c r="B55762" s="3">
        <v>2019.16721841705</v>
      </c>
      <c r="C55762">
        <v>3.2</v>
      </c>
      <c r="D55762">
        <v>1.6</v>
      </c>
      <c r="E55762">
        <v>6</v>
      </c>
      <c r="F55762">
        <v>-0.105485232067511</v>
      </c>
      <c r="G55762">
        <v>0</v>
      </c>
    </row>
    <row r="55763" spans="1:7" x14ac:dyDescent="0.25">
      <c r="A55763" s="1">
        <v>43527.038194444445</v>
      </c>
      <c r="B55763" s="3">
        <v>2019.1672279299801</v>
      </c>
      <c r="C55763">
        <v>2</v>
      </c>
      <c r="D55763">
        <v>2.2000000000000002</v>
      </c>
      <c r="E55763">
        <v>6</v>
      </c>
      <c r="F55763">
        <v>-0.105485232067511</v>
      </c>
      <c r="G55763">
        <v>0</v>
      </c>
    </row>
    <row r="55764" spans="1:7" x14ac:dyDescent="0.25">
      <c r="A55764" s="1">
        <v>43527.041666666664</v>
      </c>
      <c r="B55764" s="3">
        <v>2019.1672374429199</v>
      </c>
      <c r="C55764">
        <v>1.4</v>
      </c>
      <c r="D55764">
        <v>1.4</v>
      </c>
      <c r="E55764">
        <v>6</v>
      </c>
      <c r="F55764">
        <v>-0.105485232067511</v>
      </c>
      <c r="G55764">
        <v>0</v>
      </c>
    </row>
    <row r="55765" spans="1:7" x14ac:dyDescent="0.25">
      <c r="A55765" s="1">
        <v>43527.045138888891</v>
      </c>
      <c r="B55765" s="3">
        <v>2019.16724695586</v>
      </c>
      <c r="C55765">
        <v>1.6</v>
      </c>
      <c r="D55765">
        <v>1.4</v>
      </c>
      <c r="E55765">
        <v>6</v>
      </c>
      <c r="F55765">
        <v>-0.105485232067511</v>
      </c>
      <c r="G55765">
        <v>0</v>
      </c>
    </row>
    <row r="55766" spans="1:7" x14ac:dyDescent="0.25">
      <c r="A55766" s="1">
        <v>43527.048611111109</v>
      </c>
      <c r="B55766" s="3">
        <v>2019.1672564687999</v>
      </c>
      <c r="C55766">
        <v>1.8</v>
      </c>
      <c r="D55766">
        <v>1.4</v>
      </c>
      <c r="E55766">
        <v>6</v>
      </c>
      <c r="F55766">
        <v>-0.105485232067511</v>
      </c>
      <c r="G55766">
        <v>0</v>
      </c>
    </row>
    <row r="55767" spans="1:7" x14ac:dyDescent="0.25">
      <c r="A55767" s="1">
        <v>43527.052083333336</v>
      </c>
      <c r="B55767" s="3">
        <v>2019.16726598174</v>
      </c>
      <c r="C55767">
        <v>1.4</v>
      </c>
      <c r="D55767">
        <v>1.4</v>
      </c>
      <c r="E55767">
        <v>6</v>
      </c>
      <c r="F55767">
        <v>-0.105485232067511</v>
      </c>
      <c r="G55767">
        <v>0</v>
      </c>
    </row>
    <row r="55768" spans="1:7" x14ac:dyDescent="0.25">
      <c r="A55768" s="1">
        <v>43527.055555555555</v>
      </c>
      <c r="B55768" s="3">
        <v>2019.1672754946701</v>
      </c>
      <c r="C55768">
        <v>1</v>
      </c>
      <c r="D55768">
        <v>1</v>
      </c>
      <c r="E55768">
        <v>6</v>
      </c>
      <c r="F55768">
        <v>0</v>
      </c>
      <c r="G55768">
        <v>0</v>
      </c>
    </row>
    <row r="55769" spans="1:7" x14ac:dyDescent="0.25">
      <c r="A55769" s="1">
        <v>43527.059027777781</v>
      </c>
      <c r="B55769" s="3">
        <v>2019.16728500761</v>
      </c>
      <c r="C55769">
        <v>0.8</v>
      </c>
      <c r="D55769">
        <v>1.8</v>
      </c>
      <c r="E55769">
        <v>6</v>
      </c>
      <c r="F55769">
        <v>-0.105485232067511</v>
      </c>
      <c r="G55769">
        <v>0</v>
      </c>
    </row>
    <row r="55770" spans="1:7" x14ac:dyDescent="0.25">
      <c r="A55770" s="1">
        <v>43527.0625</v>
      </c>
      <c r="B55770" s="3">
        <v>2019.1672945205501</v>
      </c>
      <c r="C55770">
        <v>1.2</v>
      </c>
      <c r="D55770">
        <v>1.2</v>
      </c>
      <c r="E55770">
        <v>6</v>
      </c>
      <c r="F55770">
        <v>-0.105485232067511</v>
      </c>
      <c r="G55770">
        <v>-0.105485232067511</v>
      </c>
    </row>
    <row r="55771" spans="1:7" x14ac:dyDescent="0.25">
      <c r="A55771" s="1">
        <v>43527.065972222219</v>
      </c>
      <c r="B55771" s="3">
        <v>2019.1673040334899</v>
      </c>
      <c r="C55771">
        <v>1.2</v>
      </c>
      <c r="D55771">
        <v>1.8</v>
      </c>
      <c r="E55771">
        <v>6</v>
      </c>
      <c r="F55771">
        <v>0</v>
      </c>
      <c r="G55771">
        <v>0</v>
      </c>
    </row>
    <row r="55772" spans="1:7" x14ac:dyDescent="0.25">
      <c r="A55772" s="1">
        <v>43527.069444444445</v>
      </c>
      <c r="B55772" s="3">
        <v>2019.16731354642</v>
      </c>
      <c r="C55772">
        <v>0.8</v>
      </c>
      <c r="D55772">
        <v>2.2000000000000002</v>
      </c>
      <c r="E55772">
        <v>6</v>
      </c>
      <c r="F55772">
        <v>-0.105485232067511</v>
      </c>
      <c r="G55772">
        <v>0</v>
      </c>
    </row>
    <row r="55773" spans="1:7" x14ac:dyDescent="0.25">
      <c r="A55773" s="1">
        <v>43527.072916666664</v>
      </c>
      <c r="B55773" s="3">
        <v>2019.1673230593599</v>
      </c>
      <c r="C55773">
        <v>1.2</v>
      </c>
      <c r="D55773">
        <v>2.4</v>
      </c>
      <c r="E55773">
        <v>6</v>
      </c>
      <c r="F55773">
        <v>-0.21097046413502099</v>
      </c>
      <c r="G55773">
        <v>0</v>
      </c>
    </row>
    <row r="55774" spans="1:7" x14ac:dyDescent="0.25">
      <c r="A55774" s="1">
        <v>43527.076388888891</v>
      </c>
      <c r="B55774" s="3">
        <v>2019.1673325723</v>
      </c>
      <c r="C55774">
        <v>0.8</v>
      </c>
      <c r="D55774">
        <v>1.6</v>
      </c>
      <c r="E55774">
        <v>6</v>
      </c>
      <c r="F55774">
        <v>-0.105485232067511</v>
      </c>
      <c r="G55774">
        <v>0</v>
      </c>
    </row>
    <row r="55775" spans="1:7" x14ac:dyDescent="0.25">
      <c r="A55775" s="1">
        <v>43527.079861111109</v>
      </c>
      <c r="B55775" s="3">
        <v>2019.1673420852401</v>
      </c>
      <c r="C55775">
        <v>1.4</v>
      </c>
      <c r="D55775">
        <v>1.8</v>
      </c>
      <c r="E55775">
        <v>6</v>
      </c>
      <c r="F55775">
        <v>-0.105485232067511</v>
      </c>
      <c r="G55775">
        <v>0</v>
      </c>
    </row>
    <row r="55776" spans="1:7" x14ac:dyDescent="0.25">
      <c r="A55776" s="1">
        <v>43527.083333333336</v>
      </c>
      <c r="B55776" s="3">
        <v>2019.1673515981699</v>
      </c>
      <c r="C55776">
        <v>1.8</v>
      </c>
      <c r="D55776">
        <v>1.2</v>
      </c>
      <c r="E55776">
        <v>6</v>
      </c>
      <c r="F55776">
        <v>0</v>
      </c>
      <c r="G55776">
        <v>0</v>
      </c>
    </row>
    <row r="55777" spans="1:7" x14ac:dyDescent="0.25">
      <c r="A55777" s="1">
        <v>43527.086805555555</v>
      </c>
      <c r="B55777" s="3">
        <v>2019.16736111111</v>
      </c>
      <c r="C55777">
        <v>0.2</v>
      </c>
      <c r="D55777">
        <v>2.6</v>
      </c>
      <c r="E55777">
        <v>6</v>
      </c>
      <c r="F55777">
        <v>-0.105485232067511</v>
      </c>
      <c r="G55777">
        <v>-0.105485232067511</v>
      </c>
    </row>
    <row r="55778" spans="1:7" x14ac:dyDescent="0.25">
      <c r="A55778" s="1">
        <v>43527.090277777781</v>
      </c>
      <c r="B55778" s="3">
        <v>2019.1673706240499</v>
      </c>
      <c r="C55778">
        <v>1.6</v>
      </c>
      <c r="D55778">
        <v>1.2</v>
      </c>
      <c r="E55778">
        <v>6</v>
      </c>
      <c r="F55778">
        <v>0.105485232067511</v>
      </c>
      <c r="G55778">
        <v>0.105485232067511</v>
      </c>
    </row>
    <row r="55779" spans="1:7" x14ac:dyDescent="0.25">
      <c r="A55779" s="1">
        <v>43527.09375</v>
      </c>
      <c r="B55779" s="3">
        <v>2019.16738013699</v>
      </c>
      <c r="C55779">
        <v>1.2</v>
      </c>
      <c r="D55779">
        <v>2</v>
      </c>
      <c r="E55779">
        <v>6</v>
      </c>
      <c r="F55779">
        <v>-0.105485232067511</v>
      </c>
      <c r="G55779">
        <v>-0.105485232067511</v>
      </c>
    </row>
    <row r="55780" spans="1:7" x14ac:dyDescent="0.25">
      <c r="A55780" s="1">
        <v>43527.097222222219</v>
      </c>
      <c r="B55780" s="3">
        <v>2019.1673896499201</v>
      </c>
      <c r="C55780">
        <v>2.2000000000000002</v>
      </c>
      <c r="D55780">
        <v>2.2000000000000002</v>
      </c>
      <c r="E55780">
        <v>6</v>
      </c>
      <c r="F55780">
        <v>-0.105485232067511</v>
      </c>
      <c r="G55780">
        <v>0</v>
      </c>
    </row>
    <row r="55781" spans="1:7" x14ac:dyDescent="0.25">
      <c r="A55781" s="1">
        <v>43527.100694444445</v>
      </c>
      <c r="B55781" s="3">
        <v>2019.16739916286</v>
      </c>
      <c r="C55781">
        <v>0.4</v>
      </c>
      <c r="D55781">
        <v>0.8</v>
      </c>
      <c r="E55781">
        <v>6</v>
      </c>
      <c r="F55781">
        <v>0</v>
      </c>
      <c r="G55781">
        <v>0</v>
      </c>
    </row>
    <row r="55782" spans="1:7" x14ac:dyDescent="0.25">
      <c r="A55782" s="1">
        <v>43527.104166666664</v>
      </c>
      <c r="B55782" s="3">
        <v>2019.1674086758001</v>
      </c>
      <c r="C55782">
        <v>0.8</v>
      </c>
      <c r="D55782">
        <v>2</v>
      </c>
      <c r="E55782">
        <v>6</v>
      </c>
      <c r="F55782">
        <v>0</v>
      </c>
      <c r="G55782">
        <v>0</v>
      </c>
    </row>
    <row r="55783" spans="1:7" x14ac:dyDescent="0.25">
      <c r="A55783" s="1">
        <v>43527.107638888891</v>
      </c>
      <c r="B55783" s="3">
        <v>2019.1674181887399</v>
      </c>
      <c r="C55783">
        <v>1.8</v>
      </c>
      <c r="D55783">
        <v>0.4</v>
      </c>
      <c r="E55783">
        <v>6</v>
      </c>
      <c r="F55783">
        <v>0.105485232067511</v>
      </c>
      <c r="G55783">
        <v>0.105485232067511</v>
      </c>
    </row>
    <row r="55784" spans="1:7" x14ac:dyDescent="0.25">
      <c r="A55784" s="1">
        <v>43527.111111111109</v>
      </c>
      <c r="B55784" s="3">
        <v>2019.16742770167</v>
      </c>
      <c r="C55784">
        <v>1</v>
      </c>
      <c r="D55784">
        <v>2.2000000000000002</v>
      </c>
      <c r="E55784">
        <v>6</v>
      </c>
      <c r="F55784">
        <v>-0.21097046413502099</v>
      </c>
      <c r="G55784">
        <v>-0.105485232067511</v>
      </c>
    </row>
    <row r="55785" spans="1:7" x14ac:dyDescent="0.25">
      <c r="A55785" s="1">
        <v>43527.114583333336</v>
      </c>
      <c r="B55785" s="3">
        <v>2019.1674372146099</v>
      </c>
      <c r="C55785">
        <v>0.8</v>
      </c>
      <c r="D55785">
        <v>2.2000000000000002</v>
      </c>
      <c r="E55785">
        <v>6</v>
      </c>
      <c r="F55785">
        <v>-0.105485232067511</v>
      </c>
      <c r="G55785">
        <v>0</v>
      </c>
    </row>
    <row r="55786" spans="1:7" x14ac:dyDescent="0.25">
      <c r="A55786" s="1">
        <v>43527.118055555555</v>
      </c>
      <c r="B55786" s="3">
        <v>2019.16744672755</v>
      </c>
      <c r="C55786">
        <v>1.8</v>
      </c>
      <c r="D55786">
        <v>0.8</v>
      </c>
      <c r="E55786">
        <v>6</v>
      </c>
      <c r="F55786">
        <v>-0.105485232067511</v>
      </c>
      <c r="G55786">
        <v>0</v>
      </c>
    </row>
    <row r="55787" spans="1:7" x14ac:dyDescent="0.25">
      <c r="A55787" s="1">
        <v>43527.121527777781</v>
      </c>
      <c r="B55787" s="3">
        <v>2019.1674562404901</v>
      </c>
      <c r="C55787">
        <v>1.8</v>
      </c>
      <c r="D55787">
        <v>0.8</v>
      </c>
      <c r="E55787">
        <v>6</v>
      </c>
      <c r="F55787">
        <v>-0.21097046413502099</v>
      </c>
      <c r="G55787">
        <v>-0.105485232067511</v>
      </c>
    </row>
    <row r="55788" spans="1:7" x14ac:dyDescent="0.25">
      <c r="A55788" s="1">
        <v>43527.125</v>
      </c>
      <c r="B55788" s="3">
        <v>2019.1674657534199</v>
      </c>
      <c r="C55788">
        <v>2.2000000000000002</v>
      </c>
      <c r="D55788">
        <v>2.2000000000000002</v>
      </c>
      <c r="E55788">
        <v>6</v>
      </c>
      <c r="F55788">
        <v>0</v>
      </c>
      <c r="G55788">
        <v>0</v>
      </c>
    </row>
    <row r="55789" spans="1:7" x14ac:dyDescent="0.25">
      <c r="A55789" s="1">
        <v>43527.128472222219</v>
      </c>
      <c r="B55789" s="3">
        <v>2019.16747526636</v>
      </c>
      <c r="C55789">
        <v>1.8</v>
      </c>
      <c r="D55789">
        <v>1.4</v>
      </c>
      <c r="E55789">
        <v>6</v>
      </c>
      <c r="F55789">
        <v>-0.105485232067511</v>
      </c>
      <c r="G55789">
        <v>0</v>
      </c>
    </row>
    <row r="55790" spans="1:7" x14ac:dyDescent="0.25">
      <c r="A55790" s="1">
        <v>43527.131944444445</v>
      </c>
      <c r="B55790" s="3">
        <v>2019.1674847792999</v>
      </c>
      <c r="C55790">
        <v>2.2000000000000002</v>
      </c>
      <c r="D55790">
        <v>0.4</v>
      </c>
      <c r="E55790">
        <v>6</v>
      </c>
      <c r="F55790">
        <v>-0.105485232067511</v>
      </c>
      <c r="G55790">
        <v>0</v>
      </c>
    </row>
    <row r="55791" spans="1:7" x14ac:dyDescent="0.25">
      <c r="A55791" s="1">
        <v>43527.135416666664</v>
      </c>
      <c r="B55791" s="3">
        <v>2019.16749429224</v>
      </c>
      <c r="C55791">
        <v>1.6</v>
      </c>
      <c r="D55791">
        <v>1.8</v>
      </c>
      <c r="E55791">
        <v>6</v>
      </c>
      <c r="F55791">
        <v>-0.105485232067511</v>
      </c>
      <c r="G55791">
        <v>0</v>
      </c>
    </row>
    <row r="55792" spans="1:7" x14ac:dyDescent="0.25">
      <c r="A55792" s="1">
        <v>43527.138888888891</v>
      </c>
      <c r="B55792" s="3">
        <v>2019.1675038051801</v>
      </c>
      <c r="C55792">
        <v>1.8</v>
      </c>
      <c r="D55792">
        <v>1.4</v>
      </c>
      <c r="E55792">
        <v>6</v>
      </c>
      <c r="F55792">
        <v>0</v>
      </c>
      <c r="G55792">
        <v>0.105485232067511</v>
      </c>
    </row>
    <row r="55793" spans="1:7" x14ac:dyDescent="0.25">
      <c r="A55793" s="1">
        <v>43527.142361111109</v>
      </c>
      <c r="B55793" s="3">
        <v>2019.16751331811</v>
      </c>
      <c r="C55793">
        <v>1.4</v>
      </c>
      <c r="D55793">
        <v>0.4</v>
      </c>
      <c r="E55793">
        <v>6</v>
      </c>
      <c r="F55793">
        <v>-0.105485232067511</v>
      </c>
      <c r="G55793">
        <v>0</v>
      </c>
    </row>
    <row r="55794" spans="1:7" x14ac:dyDescent="0.25">
      <c r="A55794" s="1">
        <v>43527.145833333336</v>
      </c>
      <c r="B55794" s="3">
        <v>2019.1675228310501</v>
      </c>
      <c r="C55794">
        <v>1</v>
      </c>
      <c r="D55794">
        <v>1</v>
      </c>
      <c r="E55794">
        <v>6</v>
      </c>
      <c r="F55794">
        <v>-0.105485232067511</v>
      </c>
      <c r="G55794">
        <v>0</v>
      </c>
    </row>
    <row r="55795" spans="1:7" x14ac:dyDescent="0.25">
      <c r="A55795" s="1">
        <v>43527.149305555555</v>
      </c>
      <c r="B55795" s="3">
        <v>2019.1675323439899</v>
      </c>
      <c r="C55795">
        <v>1.4</v>
      </c>
      <c r="D55795">
        <v>1</v>
      </c>
      <c r="E55795">
        <v>6</v>
      </c>
      <c r="F55795">
        <v>0</v>
      </c>
      <c r="G55795">
        <v>0</v>
      </c>
    </row>
    <row r="55796" spans="1:7" x14ac:dyDescent="0.25">
      <c r="A55796" s="1">
        <v>43527.152777777781</v>
      </c>
      <c r="B55796" s="3">
        <v>2019.16754185693</v>
      </c>
      <c r="C55796">
        <v>1</v>
      </c>
      <c r="D55796">
        <v>0.8</v>
      </c>
      <c r="E55796">
        <v>6</v>
      </c>
      <c r="F55796">
        <v>-0.105485232067511</v>
      </c>
      <c r="G55796">
        <v>0</v>
      </c>
    </row>
    <row r="55797" spans="1:7" x14ac:dyDescent="0.25">
      <c r="A55797" s="1">
        <v>43527.15625</v>
      </c>
      <c r="B55797" s="3">
        <v>2019.1675513698599</v>
      </c>
      <c r="C55797">
        <v>1.2</v>
      </c>
      <c r="D55797">
        <v>2.2000000000000002</v>
      </c>
      <c r="E55797">
        <v>6</v>
      </c>
      <c r="F55797">
        <v>0</v>
      </c>
      <c r="G55797">
        <v>0</v>
      </c>
    </row>
    <row r="55798" spans="1:7" x14ac:dyDescent="0.25">
      <c r="A55798" s="1">
        <v>43527.159722222219</v>
      </c>
      <c r="B55798" s="3">
        <v>2019.1675608828</v>
      </c>
      <c r="C55798">
        <v>1</v>
      </c>
      <c r="D55798">
        <v>2</v>
      </c>
      <c r="E55798">
        <v>6</v>
      </c>
      <c r="F55798">
        <v>0</v>
      </c>
      <c r="G55798">
        <v>0</v>
      </c>
    </row>
    <row r="55799" spans="1:7" x14ac:dyDescent="0.25">
      <c r="A55799" s="1">
        <v>43527.163194444445</v>
      </c>
      <c r="B55799" s="3">
        <v>2019.1675703957401</v>
      </c>
      <c r="C55799">
        <v>1.6</v>
      </c>
      <c r="D55799">
        <v>1.8</v>
      </c>
      <c r="E55799">
        <v>6</v>
      </c>
      <c r="F55799">
        <v>-0.105485232067511</v>
      </c>
      <c r="G55799">
        <v>0</v>
      </c>
    </row>
    <row r="55800" spans="1:7" x14ac:dyDescent="0.25">
      <c r="A55800" s="1">
        <v>43527.166666666664</v>
      </c>
      <c r="B55800" s="3">
        <v>2019.16757990868</v>
      </c>
      <c r="C55800">
        <v>1.2</v>
      </c>
      <c r="D55800">
        <v>1.6</v>
      </c>
      <c r="E55800">
        <v>6</v>
      </c>
      <c r="F55800">
        <v>-0.105485232067511</v>
      </c>
      <c r="G55800">
        <v>0.105485232067511</v>
      </c>
    </row>
    <row r="55801" spans="1:7" x14ac:dyDescent="0.25">
      <c r="A55801" s="1">
        <v>43527.170138888891</v>
      </c>
      <c r="B55801" s="3">
        <v>2019.16758942161</v>
      </c>
      <c r="C55801">
        <v>0.6</v>
      </c>
      <c r="D55801">
        <v>2.2000000000000002</v>
      </c>
      <c r="E55801">
        <v>6</v>
      </c>
      <c r="F55801">
        <v>0</v>
      </c>
      <c r="G55801">
        <v>0.21097046413502099</v>
      </c>
    </row>
    <row r="55802" spans="1:7" x14ac:dyDescent="0.25">
      <c r="A55802" s="1">
        <v>43527.173611111109</v>
      </c>
      <c r="B55802" s="3">
        <v>2019.1675989345499</v>
      </c>
      <c r="C55802">
        <v>1.8</v>
      </c>
      <c r="D55802">
        <v>1</v>
      </c>
      <c r="E55802">
        <v>6</v>
      </c>
      <c r="F55802">
        <v>0.21097046413502099</v>
      </c>
      <c r="G55802">
        <v>0.21097046413502099</v>
      </c>
    </row>
    <row r="55803" spans="1:7" x14ac:dyDescent="0.25">
      <c r="A55803" s="1">
        <v>43527.177083333336</v>
      </c>
      <c r="B55803" s="3">
        <v>2019.16760844749</v>
      </c>
      <c r="C55803">
        <v>1</v>
      </c>
      <c r="D55803">
        <v>1.2</v>
      </c>
      <c r="E55803">
        <v>5</v>
      </c>
      <c r="F55803">
        <v>-0.105485232067511</v>
      </c>
      <c r="G55803">
        <v>0.105485232067511</v>
      </c>
    </row>
    <row r="55804" spans="1:7" x14ac:dyDescent="0.25">
      <c r="A55804" s="1">
        <v>43527.180555555555</v>
      </c>
      <c r="B55804" s="3">
        <v>2019.1676179604301</v>
      </c>
      <c r="C55804">
        <v>1.8</v>
      </c>
      <c r="D55804">
        <v>2.2000000000000002</v>
      </c>
      <c r="E55804">
        <v>5</v>
      </c>
      <c r="F55804">
        <v>-1.1603375527426201</v>
      </c>
      <c r="G55804">
        <v>-0.52742616033755296</v>
      </c>
    </row>
    <row r="55805" spans="1:7" x14ac:dyDescent="0.25">
      <c r="A55805" s="1">
        <v>43527.184027777781</v>
      </c>
      <c r="B55805" s="3">
        <v>2019.16762747336</v>
      </c>
      <c r="C55805">
        <v>1.8</v>
      </c>
      <c r="D55805">
        <v>1.4</v>
      </c>
      <c r="E55805">
        <v>5</v>
      </c>
      <c r="F55805">
        <v>-0.42194092827004198</v>
      </c>
      <c r="G55805">
        <v>0.316455696202532</v>
      </c>
    </row>
    <row r="55806" spans="1:7" x14ac:dyDescent="0.25">
      <c r="A55806" s="1">
        <v>43527.1875</v>
      </c>
      <c r="B55806" s="3">
        <v>2019.1676369863001</v>
      </c>
      <c r="C55806">
        <v>0.6</v>
      </c>
      <c r="D55806">
        <v>1.2</v>
      </c>
      <c r="E55806">
        <v>5</v>
      </c>
      <c r="F55806">
        <v>-0.316455696202532</v>
      </c>
      <c r="G55806">
        <v>0.105485232067511</v>
      </c>
    </row>
    <row r="55807" spans="1:7" x14ac:dyDescent="0.25">
      <c r="A55807" s="1">
        <v>43527.190972222219</v>
      </c>
      <c r="B55807" s="3">
        <v>2019.1676464992399</v>
      </c>
      <c r="C55807">
        <v>1.4</v>
      </c>
      <c r="D55807">
        <v>1.2</v>
      </c>
      <c r="E55807">
        <v>5</v>
      </c>
      <c r="F55807">
        <v>-0.316455696202532</v>
      </c>
      <c r="G55807">
        <v>0.21097046413502099</v>
      </c>
    </row>
    <row r="55808" spans="1:7" x14ac:dyDescent="0.25">
      <c r="A55808" s="1">
        <v>43527.194444444445</v>
      </c>
      <c r="B55808" s="3">
        <v>2019.16765601218</v>
      </c>
      <c r="C55808">
        <v>1.6</v>
      </c>
      <c r="D55808">
        <v>1.8</v>
      </c>
      <c r="E55808">
        <v>5</v>
      </c>
      <c r="F55808">
        <v>-0.21097046413502099</v>
      </c>
      <c r="G55808">
        <v>0.105485232067511</v>
      </c>
    </row>
    <row r="55809" spans="1:7" x14ac:dyDescent="0.25">
      <c r="A55809" s="1">
        <v>43527.197916666664</v>
      </c>
      <c r="B55809" s="3">
        <v>2019.1676655251099</v>
      </c>
      <c r="C55809">
        <v>1.6</v>
      </c>
      <c r="D55809">
        <v>1.2</v>
      </c>
      <c r="E55809">
        <v>5</v>
      </c>
      <c r="F55809">
        <v>-0.105485232067511</v>
      </c>
      <c r="G55809">
        <v>0</v>
      </c>
    </row>
    <row r="55810" spans="1:7" x14ac:dyDescent="0.25">
      <c r="A55810" s="1">
        <v>43527.201388888891</v>
      </c>
      <c r="B55810" s="3">
        <v>2019.16767503805</v>
      </c>
      <c r="C55810">
        <v>1.8</v>
      </c>
      <c r="D55810">
        <v>1.4</v>
      </c>
      <c r="E55810">
        <v>5</v>
      </c>
      <c r="F55810">
        <v>0</v>
      </c>
      <c r="G55810">
        <v>0</v>
      </c>
    </row>
    <row r="55811" spans="1:7" x14ac:dyDescent="0.25">
      <c r="A55811" s="1">
        <v>43527.204861111109</v>
      </c>
      <c r="B55811" s="3">
        <v>2019.1676845509901</v>
      </c>
      <c r="C55811">
        <v>1</v>
      </c>
      <c r="D55811">
        <v>1.6</v>
      </c>
      <c r="E55811">
        <v>5</v>
      </c>
      <c r="F55811">
        <v>-0.21097046413502099</v>
      </c>
      <c r="G55811">
        <v>0.21097046413502099</v>
      </c>
    </row>
    <row r="55812" spans="1:7" x14ac:dyDescent="0.25">
      <c r="A55812" s="1">
        <v>43527.208333333336</v>
      </c>
      <c r="B55812" s="3">
        <v>2019.16769406393</v>
      </c>
      <c r="C55812">
        <v>1.6</v>
      </c>
      <c r="D55812">
        <v>1.8</v>
      </c>
      <c r="E55812">
        <v>5</v>
      </c>
      <c r="F55812">
        <v>-0.316455696202532</v>
      </c>
      <c r="G55812">
        <v>0.21097046413502099</v>
      </c>
    </row>
    <row r="55813" spans="1:7" x14ac:dyDescent="0.25">
      <c r="A55813" s="1">
        <v>43527.211805555555</v>
      </c>
      <c r="B55813" s="3">
        <v>2019.16770357686</v>
      </c>
      <c r="C55813">
        <v>0.6</v>
      </c>
      <c r="D55813">
        <v>2</v>
      </c>
      <c r="E55813">
        <v>5</v>
      </c>
      <c r="F55813">
        <v>-0.21097046413502099</v>
      </c>
      <c r="G55813">
        <v>0.21097046413502099</v>
      </c>
    </row>
    <row r="55814" spans="1:7" x14ac:dyDescent="0.25">
      <c r="A55814" s="1">
        <v>43527.215277777781</v>
      </c>
      <c r="B55814" s="3">
        <v>2019.1677130897999</v>
      </c>
      <c r="C55814">
        <v>0.8</v>
      </c>
      <c r="D55814">
        <v>2.6</v>
      </c>
      <c r="E55814">
        <v>5</v>
      </c>
      <c r="F55814">
        <v>-0.21097046413502099</v>
      </c>
      <c r="G55814">
        <v>0.21097046413502099</v>
      </c>
    </row>
    <row r="55815" spans="1:7" x14ac:dyDescent="0.25">
      <c r="A55815" s="1">
        <v>43527.21875</v>
      </c>
      <c r="B55815" s="3">
        <v>2019.16772260274</v>
      </c>
      <c r="C55815">
        <v>2.6</v>
      </c>
      <c r="D55815">
        <v>1.2</v>
      </c>
      <c r="E55815">
        <v>5</v>
      </c>
      <c r="F55815">
        <v>-0.105485232067511</v>
      </c>
      <c r="G55815">
        <v>0</v>
      </c>
    </row>
    <row r="55816" spans="1:7" x14ac:dyDescent="0.25">
      <c r="A55816" s="1">
        <v>43527.222222222219</v>
      </c>
      <c r="B55816" s="3">
        <v>2019.1677321156801</v>
      </c>
      <c r="C55816">
        <v>0.6</v>
      </c>
      <c r="D55816">
        <v>0.8</v>
      </c>
      <c r="E55816">
        <v>5</v>
      </c>
      <c r="F55816">
        <v>-0.105485232067511</v>
      </c>
      <c r="G55816">
        <v>0</v>
      </c>
    </row>
    <row r="55817" spans="1:7" x14ac:dyDescent="0.25">
      <c r="A55817" s="1">
        <v>43527.225694444445</v>
      </c>
      <c r="B55817" s="3">
        <v>2019.16774162861</v>
      </c>
      <c r="C55817">
        <v>1.6</v>
      </c>
      <c r="D55817">
        <v>3.2</v>
      </c>
      <c r="E55817">
        <v>5</v>
      </c>
      <c r="F55817">
        <v>0</v>
      </c>
      <c r="G55817">
        <v>0.21097046413502099</v>
      </c>
    </row>
    <row r="55818" spans="1:7" x14ac:dyDescent="0.25">
      <c r="A55818" s="1">
        <v>43527.229166666664</v>
      </c>
      <c r="B55818" s="3">
        <v>2019.1677511415501</v>
      </c>
      <c r="C55818">
        <v>1.4</v>
      </c>
      <c r="D55818">
        <v>2</v>
      </c>
      <c r="E55818">
        <v>5</v>
      </c>
      <c r="F55818">
        <v>0.105485232067511</v>
      </c>
      <c r="G55818">
        <v>0</v>
      </c>
    </row>
    <row r="55819" spans="1:7" x14ac:dyDescent="0.25">
      <c r="A55819" s="1">
        <v>43527.232638888891</v>
      </c>
      <c r="B55819" s="3">
        <v>2019.1677606544899</v>
      </c>
      <c r="C55819">
        <v>1</v>
      </c>
      <c r="D55819">
        <v>2</v>
      </c>
      <c r="E55819">
        <v>5</v>
      </c>
      <c r="F55819">
        <v>0</v>
      </c>
      <c r="G55819">
        <v>-0.21097046413502099</v>
      </c>
    </row>
    <row r="55820" spans="1:7" x14ac:dyDescent="0.25">
      <c r="A55820" s="1">
        <v>43527.236111111109</v>
      </c>
      <c r="B55820" s="3">
        <v>2019.16777016743</v>
      </c>
      <c r="C55820">
        <v>1.4</v>
      </c>
      <c r="D55820">
        <v>2</v>
      </c>
      <c r="E55820">
        <v>5</v>
      </c>
      <c r="F55820">
        <v>0.21097046413502099</v>
      </c>
      <c r="G55820">
        <v>0</v>
      </c>
    </row>
    <row r="55821" spans="1:7" x14ac:dyDescent="0.25">
      <c r="A55821" s="1">
        <v>43527.239583333336</v>
      </c>
      <c r="B55821" s="3">
        <v>2019.1677796803699</v>
      </c>
      <c r="C55821">
        <v>1</v>
      </c>
      <c r="D55821">
        <v>1.4</v>
      </c>
      <c r="E55821">
        <v>5</v>
      </c>
      <c r="F55821">
        <v>0.42194092827004198</v>
      </c>
      <c r="G55821">
        <v>0.105485232067511</v>
      </c>
    </row>
    <row r="55822" spans="1:7" x14ac:dyDescent="0.25">
      <c r="A55822" s="1">
        <v>43527.243055555555</v>
      </c>
      <c r="B55822" s="3">
        <v>2019.1677891933</v>
      </c>
      <c r="C55822">
        <v>0.4</v>
      </c>
      <c r="D55822">
        <v>1</v>
      </c>
      <c r="E55822">
        <v>5</v>
      </c>
      <c r="F55822">
        <v>0.52742616033755296</v>
      </c>
      <c r="G55822">
        <v>0.21097046413502099</v>
      </c>
    </row>
    <row r="55823" spans="1:7" x14ac:dyDescent="0.25">
      <c r="A55823" s="1">
        <v>43527.246527777781</v>
      </c>
      <c r="B55823" s="3">
        <v>2019.1677987062401</v>
      </c>
      <c r="C55823">
        <v>1.6</v>
      </c>
      <c r="D55823">
        <v>2.8</v>
      </c>
      <c r="E55823">
        <v>5</v>
      </c>
      <c r="F55823">
        <v>0.316455696202532</v>
      </c>
      <c r="G55823">
        <v>0.105485232067511</v>
      </c>
    </row>
    <row r="55824" spans="1:7" x14ac:dyDescent="0.25">
      <c r="A55824" s="1">
        <v>43527.25</v>
      </c>
      <c r="B55824" s="3">
        <v>2019.16780821918</v>
      </c>
      <c r="C55824">
        <v>1</v>
      </c>
      <c r="D55824">
        <v>2.2000000000000002</v>
      </c>
      <c r="E55824">
        <v>5</v>
      </c>
      <c r="F55824">
        <v>0.105485232067511</v>
      </c>
      <c r="G55824">
        <v>0.105485232067511</v>
      </c>
    </row>
    <row r="55825" spans="1:7" x14ac:dyDescent="0.25">
      <c r="A55825" s="1">
        <v>43527.253472222219</v>
      </c>
      <c r="B55825" s="3">
        <v>2019.1678177321201</v>
      </c>
      <c r="C55825">
        <v>1.4</v>
      </c>
      <c r="D55825">
        <v>1.8</v>
      </c>
      <c r="E55825">
        <v>5</v>
      </c>
      <c r="F55825">
        <v>0.105485232067511</v>
      </c>
      <c r="G55825">
        <v>0</v>
      </c>
    </row>
    <row r="55826" spans="1:7" x14ac:dyDescent="0.25">
      <c r="A55826" s="1">
        <v>43527.256944444445</v>
      </c>
      <c r="B55826" s="3">
        <v>2019.1678272450499</v>
      </c>
      <c r="C55826">
        <v>1.4</v>
      </c>
      <c r="D55826">
        <v>1.2</v>
      </c>
      <c r="E55826">
        <v>5</v>
      </c>
      <c r="F55826">
        <v>0</v>
      </c>
      <c r="G55826">
        <v>0</v>
      </c>
    </row>
    <row r="55827" spans="1:7" x14ac:dyDescent="0.25">
      <c r="A55827" s="1">
        <v>43527.260416666664</v>
      </c>
      <c r="B55827" s="3">
        <v>2019.16783675799</v>
      </c>
      <c r="C55827">
        <v>2.4</v>
      </c>
      <c r="D55827">
        <v>1.4</v>
      </c>
      <c r="E55827">
        <v>5</v>
      </c>
      <c r="F55827">
        <v>0</v>
      </c>
      <c r="G55827">
        <v>0</v>
      </c>
    </row>
    <row r="55828" spans="1:7" x14ac:dyDescent="0.25">
      <c r="A55828" s="1">
        <v>43527.263888888891</v>
      </c>
      <c r="B55828" s="3">
        <v>2019.1678462709301</v>
      </c>
      <c r="C55828">
        <v>1.4</v>
      </c>
      <c r="D55828">
        <v>1.4</v>
      </c>
      <c r="E55828">
        <v>5</v>
      </c>
      <c r="F55828">
        <v>0</v>
      </c>
      <c r="G55828">
        <v>0</v>
      </c>
    </row>
    <row r="55829" spans="1:7" x14ac:dyDescent="0.25">
      <c r="A55829" s="1">
        <v>43527.267361111109</v>
      </c>
      <c r="B55829" s="3">
        <v>2019.16785578387</v>
      </c>
      <c r="C55829">
        <v>1.6</v>
      </c>
      <c r="D55829">
        <v>1.4</v>
      </c>
      <c r="E55829">
        <v>5</v>
      </c>
      <c r="F55829">
        <v>0</v>
      </c>
      <c r="G55829">
        <v>0</v>
      </c>
    </row>
    <row r="55830" spans="1:7" x14ac:dyDescent="0.25">
      <c r="A55830" s="1">
        <v>43527.270833333336</v>
      </c>
      <c r="B55830" s="3">
        <v>2019.1678652968001</v>
      </c>
      <c r="C55830">
        <v>1</v>
      </c>
      <c r="D55830">
        <v>3</v>
      </c>
      <c r="E55830">
        <v>5</v>
      </c>
      <c r="F55830">
        <v>-0.105485232067511</v>
      </c>
      <c r="G55830">
        <v>-0.105485232067511</v>
      </c>
    </row>
    <row r="55831" spans="1:7" x14ac:dyDescent="0.25">
      <c r="A55831" s="1">
        <v>43527.274305555555</v>
      </c>
      <c r="B55831" s="3">
        <v>2019.1678748097399</v>
      </c>
      <c r="C55831">
        <v>0.6</v>
      </c>
      <c r="D55831">
        <v>1.4</v>
      </c>
      <c r="E55831">
        <v>5</v>
      </c>
      <c r="F55831">
        <v>0</v>
      </c>
      <c r="G55831">
        <v>0</v>
      </c>
    </row>
    <row r="55832" spans="1:7" x14ac:dyDescent="0.25">
      <c r="A55832" s="1">
        <v>43527.277777777781</v>
      </c>
      <c r="B55832" s="3">
        <v>2019.16788432268</v>
      </c>
      <c r="C55832">
        <v>1.2</v>
      </c>
      <c r="D55832">
        <v>1.2</v>
      </c>
      <c r="E55832">
        <v>5</v>
      </c>
      <c r="F55832">
        <v>-0.105485232067511</v>
      </c>
      <c r="G55832">
        <v>0</v>
      </c>
    </row>
    <row r="55833" spans="1:7" x14ac:dyDescent="0.25">
      <c r="A55833" s="1">
        <v>43527.28125</v>
      </c>
      <c r="B55833" s="3">
        <v>2019.1678938356199</v>
      </c>
      <c r="C55833">
        <v>1.8</v>
      </c>
      <c r="D55833">
        <v>1.2</v>
      </c>
      <c r="E55833">
        <v>5</v>
      </c>
      <c r="F55833">
        <v>0</v>
      </c>
      <c r="G55833">
        <v>0</v>
      </c>
    </row>
    <row r="55834" spans="1:7" x14ac:dyDescent="0.25">
      <c r="A55834" s="1">
        <v>43527.284722222219</v>
      </c>
      <c r="B55834" s="3">
        <v>2019.16790334855</v>
      </c>
      <c r="C55834">
        <v>1</v>
      </c>
      <c r="D55834">
        <v>2.2000000000000002</v>
      </c>
      <c r="E55834">
        <v>5</v>
      </c>
      <c r="F55834">
        <v>0.316455696202532</v>
      </c>
      <c r="G55834">
        <v>0.21097046413502099</v>
      </c>
    </row>
    <row r="55835" spans="1:7" x14ac:dyDescent="0.25">
      <c r="A55835" s="1">
        <v>43527.288194444445</v>
      </c>
      <c r="B55835" s="3">
        <v>2019.1679128614901</v>
      </c>
      <c r="C55835">
        <v>1.2</v>
      </c>
      <c r="D55835">
        <v>1.6</v>
      </c>
      <c r="E55835">
        <v>5</v>
      </c>
      <c r="F55835">
        <v>-1.0548523206751099</v>
      </c>
      <c r="G55835">
        <v>-0.21097046413502099</v>
      </c>
    </row>
    <row r="55836" spans="1:7" x14ac:dyDescent="0.25">
      <c r="A55836" s="1">
        <v>43527.291666666664</v>
      </c>
      <c r="B55836" s="3">
        <v>2019.16792237443</v>
      </c>
      <c r="C55836">
        <v>1</v>
      </c>
      <c r="D55836">
        <v>1.8</v>
      </c>
      <c r="E55836">
        <v>5</v>
      </c>
      <c r="F55836">
        <v>-1.3713080168776399</v>
      </c>
      <c r="G55836">
        <v>-0.21097046413502099</v>
      </c>
    </row>
    <row r="55837" spans="1:7" x14ac:dyDescent="0.25">
      <c r="A55837" s="1">
        <v>43527.295138888891</v>
      </c>
      <c r="B55837" s="3">
        <v>2019.1679318873701</v>
      </c>
      <c r="C55837">
        <v>1.8</v>
      </c>
      <c r="D55837">
        <v>1.2</v>
      </c>
      <c r="E55837">
        <v>5</v>
      </c>
      <c r="F55837">
        <v>-0.21097046413502099</v>
      </c>
      <c r="G55837">
        <v>0.21097046413502099</v>
      </c>
    </row>
    <row r="55838" spans="1:7" x14ac:dyDescent="0.25">
      <c r="A55838" s="1">
        <v>43527.298611111109</v>
      </c>
      <c r="B55838" s="3">
        <v>2019.1679414002999</v>
      </c>
      <c r="C55838">
        <v>2.2000000000000002</v>
      </c>
      <c r="D55838">
        <v>1.6</v>
      </c>
      <c r="E55838">
        <v>5</v>
      </c>
      <c r="F55838">
        <v>0.21097046413502099</v>
      </c>
      <c r="G55838">
        <v>0.73839662447257404</v>
      </c>
    </row>
    <row r="55839" spans="1:7" x14ac:dyDescent="0.25">
      <c r="A55839" s="1">
        <v>43527.302083333336</v>
      </c>
      <c r="B55839" s="3">
        <v>2019.16795091324</v>
      </c>
      <c r="C55839">
        <v>2.6</v>
      </c>
      <c r="D55839">
        <v>1.2</v>
      </c>
      <c r="E55839">
        <v>5</v>
      </c>
      <c r="F55839">
        <v>1.0548523206751099</v>
      </c>
      <c r="G55839">
        <v>1.1603375527426201</v>
      </c>
    </row>
    <row r="55840" spans="1:7" x14ac:dyDescent="0.25">
      <c r="A55840" s="1">
        <v>43527.305555555555</v>
      </c>
      <c r="B55840" s="3">
        <v>2019.1679604261799</v>
      </c>
      <c r="C55840">
        <v>1.2</v>
      </c>
      <c r="D55840">
        <v>1.8</v>
      </c>
      <c r="E55840">
        <v>4</v>
      </c>
      <c r="F55840">
        <v>2.0042194092827001</v>
      </c>
      <c r="G55840">
        <v>1.1603375527426201</v>
      </c>
    </row>
    <row r="55841" spans="1:7" x14ac:dyDescent="0.25">
      <c r="A55841" s="1">
        <v>43527.309027777781</v>
      </c>
      <c r="B55841" s="3">
        <v>2019.16796993912</v>
      </c>
      <c r="C55841">
        <v>1.4</v>
      </c>
      <c r="D55841">
        <v>2.8</v>
      </c>
      <c r="E55841">
        <v>4</v>
      </c>
      <c r="F55841">
        <v>2.5316455696202498</v>
      </c>
      <c r="G55841">
        <v>1.3713080168776399</v>
      </c>
    </row>
    <row r="55842" spans="1:7" x14ac:dyDescent="0.25">
      <c r="A55842" s="1">
        <v>43527.3125</v>
      </c>
      <c r="B55842" s="3">
        <v>2019.1679794520501</v>
      </c>
      <c r="C55842">
        <v>1.6</v>
      </c>
      <c r="D55842">
        <v>0.8</v>
      </c>
      <c r="E55842">
        <v>4</v>
      </c>
      <c r="F55842">
        <v>3.3755274261603399</v>
      </c>
      <c r="G55842">
        <v>1.3713080168776399</v>
      </c>
    </row>
    <row r="55843" spans="1:7" x14ac:dyDescent="0.25">
      <c r="A55843" s="1">
        <v>43527.315972222219</v>
      </c>
      <c r="B55843" s="3">
        <v>2019.1679889649899</v>
      </c>
      <c r="C55843">
        <v>1.6</v>
      </c>
      <c r="D55843">
        <v>2.2000000000000002</v>
      </c>
      <c r="E55843">
        <v>4</v>
      </c>
      <c r="F55843">
        <v>4.7468354430379698</v>
      </c>
      <c r="G55843">
        <v>1.58227848101266</v>
      </c>
    </row>
    <row r="55844" spans="1:7" x14ac:dyDescent="0.25">
      <c r="A55844" s="1">
        <v>43527.319444444445</v>
      </c>
      <c r="B55844" s="3">
        <v>2019.16799847793</v>
      </c>
      <c r="C55844">
        <v>1.2</v>
      </c>
      <c r="D55844">
        <v>2.2000000000000002</v>
      </c>
      <c r="E55844">
        <v>4</v>
      </c>
      <c r="F55844">
        <v>4.9578059071730003</v>
      </c>
      <c r="G55844">
        <v>1.1603375527426201</v>
      </c>
    </row>
    <row r="55845" spans="1:7" x14ac:dyDescent="0.25">
      <c r="A55845" s="1">
        <v>43527.322916666664</v>
      </c>
      <c r="B55845" s="3">
        <v>2019.1680079908699</v>
      </c>
      <c r="C55845">
        <v>1.4</v>
      </c>
      <c r="D55845">
        <v>1.8</v>
      </c>
      <c r="E55845">
        <v>4</v>
      </c>
      <c r="F55845">
        <v>5.6962025316455698</v>
      </c>
      <c r="G55845">
        <v>1.0548523206751099</v>
      </c>
    </row>
    <row r="55846" spans="1:7" x14ac:dyDescent="0.25">
      <c r="A55846" s="1">
        <v>43527.326388888891</v>
      </c>
      <c r="B55846" s="3">
        <v>2019.16801750381</v>
      </c>
      <c r="C55846">
        <v>2.2000000000000002</v>
      </c>
      <c r="D55846">
        <v>1.4</v>
      </c>
      <c r="E55846">
        <v>4</v>
      </c>
      <c r="F55846">
        <v>5.5907172995780599</v>
      </c>
      <c r="G55846">
        <v>1.26582278481013</v>
      </c>
    </row>
    <row r="55847" spans="1:7" x14ac:dyDescent="0.25">
      <c r="A55847" s="1">
        <v>43527.329861111109</v>
      </c>
      <c r="B55847" s="3">
        <v>2019.1680270167401</v>
      </c>
      <c r="C55847">
        <v>2.2000000000000002</v>
      </c>
      <c r="D55847">
        <v>1.2</v>
      </c>
      <c r="E55847">
        <v>4</v>
      </c>
      <c r="F55847">
        <v>6.8565400843881896</v>
      </c>
      <c r="G55847">
        <v>1.4767932489451501</v>
      </c>
    </row>
    <row r="55848" spans="1:7" x14ac:dyDescent="0.25">
      <c r="A55848" s="1">
        <v>43527.333333333336</v>
      </c>
      <c r="B55848" s="3">
        <v>2019.16803652968</v>
      </c>
      <c r="C55848">
        <v>2.6</v>
      </c>
      <c r="D55848">
        <v>2.6</v>
      </c>
      <c r="E55848">
        <v>4</v>
      </c>
      <c r="F55848">
        <v>7.9113924050632898</v>
      </c>
      <c r="G55848">
        <v>1.7932489451476801</v>
      </c>
    </row>
    <row r="55849" spans="1:7" x14ac:dyDescent="0.25">
      <c r="A55849" s="1">
        <v>43527.336805555555</v>
      </c>
      <c r="B55849" s="3">
        <v>2019.1680460426201</v>
      </c>
      <c r="C55849">
        <v>1</v>
      </c>
      <c r="D55849">
        <v>1.2</v>
      </c>
      <c r="E55849">
        <v>4</v>
      </c>
      <c r="F55849">
        <v>8.1223628691983105</v>
      </c>
      <c r="G55849">
        <v>2.1097046413502101</v>
      </c>
    </row>
    <row r="55850" spans="1:7" x14ac:dyDescent="0.25">
      <c r="A55850" s="1">
        <v>43527.340277777781</v>
      </c>
      <c r="B55850" s="3">
        <v>2019.1680555555599</v>
      </c>
      <c r="C55850">
        <v>1</v>
      </c>
      <c r="D55850">
        <v>0.8</v>
      </c>
      <c r="E55850">
        <v>4</v>
      </c>
      <c r="F55850">
        <v>8.3333333333333304</v>
      </c>
      <c r="G55850">
        <v>2.5316455696202498</v>
      </c>
    </row>
    <row r="55851" spans="1:7" x14ac:dyDescent="0.25">
      <c r="A55851" s="1">
        <v>43527.34375</v>
      </c>
      <c r="B55851" s="3">
        <v>2019.16806506849</v>
      </c>
      <c r="C55851">
        <v>1.4</v>
      </c>
      <c r="D55851">
        <v>1.2</v>
      </c>
      <c r="E55851">
        <v>4</v>
      </c>
      <c r="F55851">
        <v>9.4936708860759502</v>
      </c>
      <c r="G55851">
        <v>2.84810126582278</v>
      </c>
    </row>
    <row r="55852" spans="1:7" x14ac:dyDescent="0.25">
      <c r="A55852" s="1">
        <v>43527.347222222219</v>
      </c>
      <c r="B55852" s="3">
        <v>2019.1680745814299</v>
      </c>
      <c r="C55852">
        <v>1.4</v>
      </c>
      <c r="D55852">
        <v>2.4</v>
      </c>
      <c r="E55852">
        <v>4</v>
      </c>
      <c r="F55852">
        <v>10.6540084388186</v>
      </c>
      <c r="G55852">
        <v>3.4810126582278502</v>
      </c>
    </row>
    <row r="55853" spans="1:7" x14ac:dyDescent="0.25">
      <c r="A55853" s="1">
        <v>43527.350694444445</v>
      </c>
      <c r="B55853" s="3">
        <v>2019.16808409437</v>
      </c>
      <c r="C55853">
        <v>1.6</v>
      </c>
      <c r="D55853">
        <v>1.2</v>
      </c>
      <c r="E55853">
        <v>4</v>
      </c>
      <c r="F55853">
        <v>12.763713080168801</v>
      </c>
      <c r="G55853">
        <v>4.43037974683544</v>
      </c>
    </row>
    <row r="55854" spans="1:7" x14ac:dyDescent="0.25">
      <c r="A55854" s="1">
        <v>43527.354166666664</v>
      </c>
      <c r="B55854" s="3">
        <v>2019.1680936073101</v>
      </c>
      <c r="C55854">
        <v>1</v>
      </c>
      <c r="D55854">
        <v>3.2</v>
      </c>
      <c r="E55854">
        <v>4</v>
      </c>
      <c r="F55854">
        <v>14.662447257384001</v>
      </c>
      <c r="G55854">
        <v>5.4852320675105499</v>
      </c>
    </row>
    <row r="55855" spans="1:7" x14ac:dyDescent="0.25">
      <c r="A55855" s="1">
        <v>43527.357638888891</v>
      </c>
      <c r="B55855" s="3">
        <v>2019.1681031202399</v>
      </c>
      <c r="C55855">
        <v>1</v>
      </c>
      <c r="D55855">
        <v>2.2000000000000002</v>
      </c>
      <c r="E55855">
        <v>4</v>
      </c>
      <c r="F55855">
        <v>17.4050632911392</v>
      </c>
      <c r="G55855">
        <v>6.9620253164557004</v>
      </c>
    </row>
    <row r="55856" spans="1:7" x14ac:dyDescent="0.25">
      <c r="A55856" s="1">
        <v>43527.361111111109</v>
      </c>
      <c r="B55856" s="3">
        <v>2019.16811263318</v>
      </c>
      <c r="C55856">
        <v>2.2000000000000002</v>
      </c>
      <c r="D55856">
        <v>1.2</v>
      </c>
      <c r="E55856">
        <v>4</v>
      </c>
      <c r="F55856">
        <v>23.5232067510549</v>
      </c>
      <c r="G55856">
        <v>9.7046413502109701</v>
      </c>
    </row>
    <row r="55857" spans="1:7" x14ac:dyDescent="0.25">
      <c r="A55857" s="1">
        <v>43527.364583333336</v>
      </c>
      <c r="B55857" s="3">
        <v>2019.1681221461199</v>
      </c>
      <c r="C55857">
        <v>1.2</v>
      </c>
      <c r="D55857">
        <v>1.6</v>
      </c>
      <c r="E55857">
        <v>4</v>
      </c>
      <c r="F55857">
        <v>27.109704641350199</v>
      </c>
      <c r="G55857">
        <v>11.7088607594937</v>
      </c>
    </row>
    <row r="55858" spans="1:7" x14ac:dyDescent="0.25">
      <c r="A55858" s="1">
        <v>43527.368055555555</v>
      </c>
      <c r="B55858" s="3">
        <v>2019.16813165906</v>
      </c>
      <c r="C55858">
        <v>1</v>
      </c>
      <c r="D55858">
        <v>2.4</v>
      </c>
      <c r="E55858">
        <v>4</v>
      </c>
      <c r="F55858">
        <v>29.008438818565399</v>
      </c>
      <c r="G55858">
        <v>13.0801687763713</v>
      </c>
    </row>
    <row r="55859" spans="1:7" x14ac:dyDescent="0.25">
      <c r="A55859" s="1">
        <v>43527.371527777781</v>
      </c>
      <c r="B55859" s="3">
        <v>2019.1681411719901</v>
      </c>
      <c r="C55859">
        <v>0.8</v>
      </c>
      <c r="D55859">
        <v>1.6</v>
      </c>
      <c r="E55859">
        <v>4</v>
      </c>
      <c r="F55859">
        <v>33.544303797468402</v>
      </c>
      <c r="G55859">
        <v>16.033755274261601</v>
      </c>
    </row>
    <row r="55860" spans="1:7" x14ac:dyDescent="0.25">
      <c r="A55860" s="1">
        <v>43527.375</v>
      </c>
      <c r="B55860" s="3">
        <v>2019.16815068493</v>
      </c>
      <c r="C55860">
        <v>2.4</v>
      </c>
      <c r="D55860">
        <v>2.2000000000000002</v>
      </c>
      <c r="E55860">
        <v>4</v>
      </c>
      <c r="F55860">
        <v>40.084388185653999</v>
      </c>
      <c r="G55860">
        <v>19.620253164556999</v>
      </c>
    </row>
    <row r="55861" spans="1:7" x14ac:dyDescent="0.25">
      <c r="A55861" s="1">
        <v>43527.378472222219</v>
      </c>
      <c r="B55861" s="3">
        <v>2019.1681601978701</v>
      </c>
      <c r="C55861">
        <v>2.4</v>
      </c>
      <c r="D55861">
        <v>1.8</v>
      </c>
      <c r="E55861">
        <v>4</v>
      </c>
      <c r="F55861">
        <v>41.350210970464097</v>
      </c>
      <c r="G55861">
        <v>20.675105485232098</v>
      </c>
    </row>
    <row r="55862" spans="1:7" x14ac:dyDescent="0.25">
      <c r="A55862" s="1">
        <v>43527.381944444445</v>
      </c>
      <c r="B55862" s="3">
        <v>2019.1681697108099</v>
      </c>
      <c r="C55862">
        <v>1.6</v>
      </c>
      <c r="D55862">
        <v>1</v>
      </c>
      <c r="E55862">
        <v>4</v>
      </c>
      <c r="F55862">
        <v>39.767932489451503</v>
      </c>
      <c r="G55862">
        <v>20.253164556961998</v>
      </c>
    </row>
    <row r="55863" spans="1:7" x14ac:dyDescent="0.25">
      <c r="A55863" s="1">
        <v>43527.385416666664</v>
      </c>
      <c r="B55863" s="3">
        <v>2019.16817922374</v>
      </c>
      <c r="C55863">
        <v>1.2</v>
      </c>
      <c r="D55863">
        <v>2</v>
      </c>
      <c r="E55863">
        <v>4</v>
      </c>
      <c r="F55863">
        <v>43.1434599156118</v>
      </c>
      <c r="G55863">
        <v>22.151898734177198</v>
      </c>
    </row>
    <row r="55864" spans="1:7" x14ac:dyDescent="0.25">
      <c r="A55864" s="1">
        <v>43527.388888888891</v>
      </c>
      <c r="B55864" s="3">
        <v>2019.1681887366799</v>
      </c>
      <c r="C55864">
        <v>1</v>
      </c>
      <c r="D55864">
        <v>2</v>
      </c>
      <c r="E55864">
        <v>4</v>
      </c>
      <c r="F55864">
        <v>43.881856540084399</v>
      </c>
      <c r="G55864">
        <v>22.679324894514799</v>
      </c>
    </row>
    <row r="55865" spans="1:7" x14ac:dyDescent="0.25">
      <c r="A55865" s="1">
        <v>43527.392361111109</v>
      </c>
      <c r="B55865" s="3">
        <v>2019.16819824962</v>
      </c>
      <c r="C55865">
        <v>1.6</v>
      </c>
      <c r="D55865">
        <v>2.4</v>
      </c>
      <c r="E55865">
        <v>4</v>
      </c>
      <c r="F55865">
        <v>46.835443037974699</v>
      </c>
      <c r="G55865">
        <v>24.472573839662399</v>
      </c>
    </row>
    <row r="55866" spans="1:7" x14ac:dyDescent="0.25">
      <c r="A55866" s="1">
        <v>43527.395833333336</v>
      </c>
      <c r="B55866" s="3">
        <v>2019.1682077625601</v>
      </c>
      <c r="C55866">
        <v>0.8</v>
      </c>
      <c r="D55866">
        <v>2</v>
      </c>
      <c r="E55866">
        <v>4</v>
      </c>
      <c r="F55866">
        <v>53.164556962025301</v>
      </c>
      <c r="G55866">
        <v>27.742616033755301</v>
      </c>
    </row>
    <row r="55867" spans="1:7" x14ac:dyDescent="0.25">
      <c r="A55867" s="1">
        <v>43527.399305555555</v>
      </c>
      <c r="B55867" s="3">
        <v>2019.16821727549</v>
      </c>
      <c r="C55867">
        <v>1.8</v>
      </c>
      <c r="D55867">
        <v>0.8</v>
      </c>
      <c r="E55867">
        <v>4</v>
      </c>
      <c r="F55867">
        <v>56.8565400843882</v>
      </c>
      <c r="G55867">
        <v>29.746835443038002</v>
      </c>
    </row>
    <row r="55868" spans="1:7" x14ac:dyDescent="0.25">
      <c r="A55868" s="1">
        <v>43527.402777777781</v>
      </c>
      <c r="B55868" s="3">
        <v>2019.16822678843</v>
      </c>
      <c r="C55868">
        <v>1.8</v>
      </c>
      <c r="D55868">
        <v>2.2000000000000002</v>
      </c>
      <c r="E55868">
        <v>4</v>
      </c>
      <c r="F55868">
        <v>54.641350210970501</v>
      </c>
      <c r="G55868">
        <v>28.902953586497901</v>
      </c>
    </row>
    <row r="55869" spans="1:7" x14ac:dyDescent="0.25">
      <c r="A55869" s="1">
        <v>43527.40625</v>
      </c>
      <c r="B55869" s="3">
        <v>2019.1682363013699</v>
      </c>
      <c r="C55869">
        <v>1.4</v>
      </c>
      <c r="D55869">
        <v>1</v>
      </c>
      <c r="E55869">
        <v>4</v>
      </c>
      <c r="F55869">
        <v>60.6540084388186</v>
      </c>
      <c r="G55869">
        <v>32.067510548523202</v>
      </c>
    </row>
    <row r="55870" spans="1:7" x14ac:dyDescent="0.25">
      <c r="A55870" s="1">
        <v>43527.409722222219</v>
      </c>
      <c r="B55870" s="3">
        <v>2019.16824581431</v>
      </c>
      <c r="C55870">
        <v>0.8</v>
      </c>
      <c r="D55870">
        <v>1.8</v>
      </c>
      <c r="E55870">
        <v>4</v>
      </c>
      <c r="F55870">
        <v>81.751054852320706</v>
      </c>
      <c r="G55870">
        <v>43.248945147679301</v>
      </c>
    </row>
    <row r="55871" spans="1:7" x14ac:dyDescent="0.25">
      <c r="A55871" s="1">
        <v>43527.413194444445</v>
      </c>
      <c r="B55871" s="3">
        <v>2019.1682553272501</v>
      </c>
      <c r="C55871">
        <v>1.6</v>
      </c>
      <c r="D55871">
        <v>2.2000000000000002</v>
      </c>
      <c r="E55871">
        <v>4</v>
      </c>
      <c r="F55871">
        <v>88.713080168776401</v>
      </c>
      <c r="G55871">
        <v>47.046413502109701</v>
      </c>
    </row>
    <row r="55872" spans="1:7" x14ac:dyDescent="0.25">
      <c r="A55872" s="1">
        <v>43527.416666666664</v>
      </c>
      <c r="B55872" s="3">
        <v>2019.16826484018</v>
      </c>
      <c r="C55872">
        <v>1.4</v>
      </c>
      <c r="D55872">
        <v>1.2</v>
      </c>
      <c r="E55872">
        <v>4</v>
      </c>
      <c r="F55872">
        <v>87.130801687763693</v>
      </c>
      <c r="G55872">
        <v>46.518987341772203</v>
      </c>
    </row>
    <row r="55873" spans="1:7" x14ac:dyDescent="0.25">
      <c r="A55873" s="1">
        <v>43527.420138888891</v>
      </c>
      <c r="B55873" s="3">
        <v>2019.1682743531201</v>
      </c>
      <c r="C55873">
        <v>1.6</v>
      </c>
      <c r="D55873">
        <v>2.2000000000000002</v>
      </c>
      <c r="E55873">
        <v>4</v>
      </c>
      <c r="F55873">
        <v>80.696202531645596</v>
      </c>
      <c r="G55873">
        <v>43.354430379746802</v>
      </c>
    </row>
    <row r="55874" spans="1:7" x14ac:dyDescent="0.25">
      <c r="A55874" s="1">
        <v>43527.423611111109</v>
      </c>
      <c r="B55874" s="3">
        <v>2019.1682838660599</v>
      </c>
      <c r="C55874">
        <v>0.8</v>
      </c>
      <c r="D55874">
        <v>1.6</v>
      </c>
      <c r="E55874">
        <v>4</v>
      </c>
      <c r="F55874">
        <v>84.177215189873394</v>
      </c>
      <c r="G55874">
        <v>45.780590717299603</v>
      </c>
    </row>
    <row r="55875" spans="1:7" x14ac:dyDescent="0.25">
      <c r="A55875" s="1">
        <v>43527.427083333336</v>
      </c>
      <c r="B55875" s="3">
        <v>2019.168293379</v>
      </c>
      <c r="C55875">
        <v>1</v>
      </c>
      <c r="D55875">
        <v>1.4</v>
      </c>
      <c r="E55875">
        <v>4</v>
      </c>
      <c r="F55875">
        <v>86.075949367088597</v>
      </c>
      <c r="G55875">
        <v>47.679324894514799</v>
      </c>
    </row>
    <row r="55876" spans="1:7" x14ac:dyDescent="0.25">
      <c r="A55876" s="1">
        <v>43527.430555555555</v>
      </c>
      <c r="B55876" s="3">
        <v>2019.1683028919299</v>
      </c>
      <c r="C55876">
        <v>1.2</v>
      </c>
      <c r="D55876">
        <v>1.2</v>
      </c>
      <c r="E55876">
        <v>4</v>
      </c>
      <c r="F55876">
        <v>102.10970464135001</v>
      </c>
      <c r="G55876">
        <v>58.016877637130797</v>
      </c>
    </row>
    <row r="55877" spans="1:7" x14ac:dyDescent="0.25">
      <c r="A55877" s="1">
        <v>43527.434027777781</v>
      </c>
      <c r="B55877" s="3">
        <v>2019.16831240487</v>
      </c>
      <c r="C55877">
        <v>1.4</v>
      </c>
      <c r="D55877">
        <v>2.8</v>
      </c>
      <c r="E55877">
        <v>4</v>
      </c>
      <c r="F55877">
        <v>113.713080168776</v>
      </c>
      <c r="G55877">
        <v>66.455696202531598</v>
      </c>
    </row>
    <row r="55878" spans="1:7" x14ac:dyDescent="0.25">
      <c r="A55878" s="1">
        <v>43527.4375</v>
      </c>
      <c r="B55878" s="3">
        <v>2019.1683219178101</v>
      </c>
      <c r="C55878">
        <v>1.2</v>
      </c>
      <c r="D55878">
        <v>1.8</v>
      </c>
      <c r="E55878">
        <v>4</v>
      </c>
      <c r="F55878">
        <v>114.240506329114</v>
      </c>
      <c r="G55878">
        <v>68.037974683544306</v>
      </c>
    </row>
    <row r="55879" spans="1:7" x14ac:dyDescent="0.25">
      <c r="A55879" s="1">
        <v>43527.440972222219</v>
      </c>
      <c r="B55879" s="3">
        <v>2019.16833143075</v>
      </c>
      <c r="C55879">
        <v>1.8</v>
      </c>
      <c r="D55879">
        <v>1.4</v>
      </c>
      <c r="E55879">
        <v>4</v>
      </c>
      <c r="F55879">
        <v>110.021097046413</v>
      </c>
      <c r="G55879">
        <v>66.561181434599106</v>
      </c>
    </row>
    <row r="55880" spans="1:7" x14ac:dyDescent="0.25">
      <c r="A55880" s="1">
        <v>43527.444444444445</v>
      </c>
      <c r="B55880" s="3">
        <v>2019.1683409436801</v>
      </c>
      <c r="C55880">
        <v>0.6</v>
      </c>
      <c r="D55880">
        <v>2.6</v>
      </c>
      <c r="E55880">
        <v>4</v>
      </c>
      <c r="F55880">
        <v>113.396624472574</v>
      </c>
      <c r="G55880">
        <v>69.303797468354404</v>
      </c>
    </row>
    <row r="55881" spans="1:7" x14ac:dyDescent="0.25">
      <c r="A55881" s="1">
        <v>43527.447916666664</v>
      </c>
      <c r="B55881" s="3">
        <v>2019.1683504566199</v>
      </c>
      <c r="C55881">
        <v>1.8</v>
      </c>
      <c r="D55881">
        <v>1.6</v>
      </c>
      <c r="E55881">
        <v>4</v>
      </c>
      <c r="F55881">
        <v>121.097046413502</v>
      </c>
      <c r="G55881">
        <v>75.632911392405006</v>
      </c>
    </row>
    <row r="55882" spans="1:7" x14ac:dyDescent="0.25">
      <c r="A55882" s="1">
        <v>43527.451388888891</v>
      </c>
      <c r="B55882" s="3">
        <v>2019.16835996956</v>
      </c>
      <c r="C55882">
        <v>1.2</v>
      </c>
      <c r="D55882">
        <v>2.4</v>
      </c>
      <c r="E55882">
        <v>4</v>
      </c>
      <c r="F55882">
        <v>120.7805907173</v>
      </c>
      <c r="G55882">
        <v>76.582278481012693</v>
      </c>
    </row>
    <row r="55883" spans="1:7" x14ac:dyDescent="0.25">
      <c r="A55883" s="1">
        <v>43527.454861111109</v>
      </c>
      <c r="B55883" s="3">
        <v>2019.1683694825001</v>
      </c>
      <c r="C55883">
        <v>1</v>
      </c>
      <c r="D55883">
        <v>1.4</v>
      </c>
      <c r="E55883">
        <v>4</v>
      </c>
      <c r="F55883">
        <v>122.67932489451501</v>
      </c>
      <c r="G55883">
        <v>77.742616033755297</v>
      </c>
    </row>
    <row r="55884" spans="1:7" x14ac:dyDescent="0.25">
      <c r="A55884" s="1">
        <v>43527.458333333336</v>
      </c>
      <c r="B55884" s="3">
        <v>2019.16837899543</v>
      </c>
      <c r="C55884">
        <v>0.6</v>
      </c>
      <c r="D55884">
        <v>1.4</v>
      </c>
      <c r="E55884">
        <v>4</v>
      </c>
      <c r="F55884">
        <v>123.101265822785</v>
      </c>
      <c r="G55884">
        <v>77.848101265822805</v>
      </c>
    </row>
    <row r="55885" spans="1:7" x14ac:dyDescent="0.25">
      <c r="A55885" s="1">
        <v>43527.461805555555</v>
      </c>
      <c r="B55885" s="3">
        <v>2019.1683885083701</v>
      </c>
      <c r="C55885">
        <v>2.2000000000000002</v>
      </c>
      <c r="D55885">
        <v>1</v>
      </c>
      <c r="E55885">
        <v>4</v>
      </c>
      <c r="F55885">
        <v>118.459915611814</v>
      </c>
      <c r="G55885">
        <v>74.578059071729996</v>
      </c>
    </row>
    <row r="55886" spans="1:7" x14ac:dyDescent="0.25">
      <c r="A55886" s="1">
        <v>43527.465277777781</v>
      </c>
      <c r="B55886" s="3">
        <v>2019.1683980213099</v>
      </c>
      <c r="C55886">
        <v>1.4</v>
      </c>
      <c r="D55886">
        <v>2</v>
      </c>
      <c r="E55886">
        <v>4</v>
      </c>
      <c r="F55886">
        <v>110.232067510549</v>
      </c>
      <c r="G55886">
        <v>69.831223628692001</v>
      </c>
    </row>
    <row r="55887" spans="1:7" x14ac:dyDescent="0.25">
      <c r="A55887" s="1">
        <v>43527.46875</v>
      </c>
      <c r="B55887" s="3">
        <v>2019.16840753425</v>
      </c>
      <c r="C55887">
        <v>1.4</v>
      </c>
      <c r="D55887">
        <v>1.6</v>
      </c>
      <c r="E55887">
        <v>4</v>
      </c>
      <c r="F55887">
        <v>108.43881856540099</v>
      </c>
      <c r="G55887">
        <v>68.881856540084399</v>
      </c>
    </row>
    <row r="55888" spans="1:7" x14ac:dyDescent="0.25">
      <c r="A55888" s="1">
        <v>43527.472222222219</v>
      </c>
      <c r="B55888" s="3">
        <v>2019.1684170471799</v>
      </c>
      <c r="C55888">
        <v>1.4</v>
      </c>
      <c r="D55888">
        <v>1.6</v>
      </c>
      <c r="E55888">
        <v>4</v>
      </c>
      <c r="F55888">
        <v>118.248945147679</v>
      </c>
      <c r="G55888">
        <v>75.316455696202496</v>
      </c>
    </row>
    <row r="55889" spans="1:7" x14ac:dyDescent="0.25">
      <c r="A55889" s="1">
        <v>43527.475694444445</v>
      </c>
      <c r="B55889" s="3">
        <v>2019.16842656012</v>
      </c>
      <c r="C55889">
        <v>0.8</v>
      </c>
      <c r="D55889">
        <v>2</v>
      </c>
      <c r="E55889">
        <v>4</v>
      </c>
      <c r="F55889">
        <v>140.29535864978899</v>
      </c>
      <c r="G55889">
        <v>87.763713080168799</v>
      </c>
    </row>
    <row r="55890" spans="1:7" x14ac:dyDescent="0.25">
      <c r="A55890" s="1">
        <v>43527.479166666664</v>
      </c>
      <c r="B55890" s="3">
        <v>2019.1684360730601</v>
      </c>
      <c r="C55890">
        <v>0.8</v>
      </c>
      <c r="D55890">
        <v>1.2</v>
      </c>
      <c r="E55890">
        <v>3</v>
      </c>
      <c r="F55890">
        <v>157.911392405063</v>
      </c>
      <c r="G55890">
        <v>97.362869198312197</v>
      </c>
    </row>
    <row r="55891" spans="1:7" x14ac:dyDescent="0.25">
      <c r="A55891" s="1">
        <v>43527.482638888891</v>
      </c>
      <c r="B55891" s="3">
        <v>2019.168445586</v>
      </c>
      <c r="C55891">
        <v>1.8</v>
      </c>
      <c r="D55891">
        <v>1.6</v>
      </c>
      <c r="E55891">
        <v>3</v>
      </c>
      <c r="F55891">
        <v>154.324894514768</v>
      </c>
      <c r="G55891">
        <v>94.303797468354404</v>
      </c>
    </row>
    <row r="55892" spans="1:7" x14ac:dyDescent="0.25">
      <c r="A55892" s="1">
        <v>43527.486111111109</v>
      </c>
      <c r="B55892" s="3">
        <v>2019.1684550989301</v>
      </c>
      <c r="C55892">
        <v>2.4</v>
      </c>
      <c r="D55892">
        <v>1</v>
      </c>
      <c r="E55892">
        <v>3</v>
      </c>
      <c r="F55892">
        <v>151.898734177215</v>
      </c>
      <c r="G55892">
        <v>91.6666666666667</v>
      </c>
    </row>
    <row r="55893" spans="1:7" x14ac:dyDescent="0.25">
      <c r="A55893" s="1">
        <v>43527.489583333336</v>
      </c>
      <c r="B55893" s="3">
        <v>2019.1684646118699</v>
      </c>
      <c r="C55893">
        <v>2.2000000000000002</v>
      </c>
      <c r="D55893">
        <v>1.2</v>
      </c>
      <c r="E55893">
        <v>3</v>
      </c>
      <c r="F55893">
        <v>155.80168776371301</v>
      </c>
      <c r="G55893">
        <v>93.354430379746802</v>
      </c>
    </row>
    <row r="55894" spans="1:7" x14ac:dyDescent="0.25">
      <c r="A55894" s="1">
        <v>43527.493055555555</v>
      </c>
      <c r="B55894" s="3">
        <v>2019.16847412481</v>
      </c>
      <c r="C55894">
        <v>1.2</v>
      </c>
      <c r="D55894">
        <v>1.8</v>
      </c>
      <c r="E55894">
        <v>3</v>
      </c>
      <c r="F55894">
        <v>159.282700421941</v>
      </c>
      <c r="G55894">
        <v>95.042194092827003</v>
      </c>
    </row>
    <row r="55895" spans="1:7" x14ac:dyDescent="0.25">
      <c r="A55895" s="1">
        <v>43527.496527777781</v>
      </c>
      <c r="B55895" s="3">
        <v>2019.1684836377499</v>
      </c>
      <c r="C55895">
        <v>2</v>
      </c>
      <c r="D55895">
        <v>1.4</v>
      </c>
      <c r="E55895">
        <v>3</v>
      </c>
      <c r="F55895">
        <v>145.46413502109701</v>
      </c>
      <c r="G55895">
        <v>84.915611814345993</v>
      </c>
    </row>
    <row r="55896" spans="1:7" x14ac:dyDescent="0.25">
      <c r="A55896" s="1">
        <v>43527.5</v>
      </c>
      <c r="B55896" s="3">
        <v>2019.16849315068</v>
      </c>
      <c r="C55896">
        <v>2.2000000000000002</v>
      </c>
      <c r="D55896">
        <v>1.4</v>
      </c>
      <c r="E55896">
        <v>3</v>
      </c>
      <c r="F55896">
        <v>152.74261603375501</v>
      </c>
      <c r="G55896">
        <v>88.185654008438803</v>
      </c>
    </row>
    <row r="55897" spans="1:7" x14ac:dyDescent="0.25">
      <c r="A55897" s="1">
        <v>43527.503472222219</v>
      </c>
      <c r="B55897" s="3">
        <v>2019.1685026636201</v>
      </c>
      <c r="C55897">
        <v>1</v>
      </c>
      <c r="D55897">
        <v>2.6</v>
      </c>
      <c r="E55897">
        <v>3</v>
      </c>
      <c r="F55897">
        <v>186.39240506329099</v>
      </c>
      <c r="G55897">
        <v>106.96202531645601</v>
      </c>
    </row>
    <row r="55898" spans="1:7" x14ac:dyDescent="0.25">
      <c r="A55898" s="1">
        <v>43527.506944444445</v>
      </c>
      <c r="B55898" s="3">
        <v>2019.1685121765599</v>
      </c>
      <c r="C55898">
        <v>2</v>
      </c>
      <c r="D55898">
        <v>1</v>
      </c>
      <c r="E55898">
        <v>3</v>
      </c>
      <c r="F55898">
        <v>188.713080168776</v>
      </c>
      <c r="G55898">
        <v>107.594936708861</v>
      </c>
    </row>
    <row r="55899" spans="1:7" x14ac:dyDescent="0.25">
      <c r="A55899" s="1">
        <v>43527.510416666664</v>
      </c>
      <c r="B55899" s="3">
        <v>2019.1685216895</v>
      </c>
      <c r="C55899">
        <v>1.4</v>
      </c>
      <c r="D55899">
        <v>2</v>
      </c>
      <c r="E55899">
        <v>3</v>
      </c>
      <c r="F55899">
        <v>170.78059071729999</v>
      </c>
      <c r="G55899">
        <v>97.7848101265823</v>
      </c>
    </row>
    <row r="55900" spans="1:7" x14ac:dyDescent="0.25">
      <c r="A55900" s="1">
        <v>43527.513888888891</v>
      </c>
      <c r="B55900" s="3">
        <v>2019.1685312024399</v>
      </c>
      <c r="C55900">
        <v>0.8</v>
      </c>
      <c r="D55900">
        <v>2.2000000000000002</v>
      </c>
      <c r="E55900">
        <v>3</v>
      </c>
      <c r="F55900">
        <v>172.67932489451499</v>
      </c>
      <c r="G55900">
        <v>97.995780590717303</v>
      </c>
    </row>
    <row r="55901" spans="1:7" x14ac:dyDescent="0.25">
      <c r="A55901" s="1">
        <v>43527.517361111109</v>
      </c>
      <c r="B55901" s="3">
        <v>2019.16854071537</v>
      </c>
      <c r="C55901">
        <v>2.2000000000000002</v>
      </c>
      <c r="D55901">
        <v>2</v>
      </c>
      <c r="E55901">
        <v>3</v>
      </c>
      <c r="F55901">
        <v>165.611814345992</v>
      </c>
      <c r="G55901">
        <v>92.827004219409304</v>
      </c>
    </row>
    <row r="55902" spans="1:7" x14ac:dyDescent="0.25">
      <c r="A55902" s="1">
        <v>43527.520833333336</v>
      </c>
      <c r="B55902" s="3">
        <v>2019.1685502283101</v>
      </c>
      <c r="C55902">
        <v>2.2000000000000002</v>
      </c>
      <c r="D55902">
        <v>1.4</v>
      </c>
      <c r="E55902">
        <v>3</v>
      </c>
      <c r="F55902">
        <v>153.05907172995799</v>
      </c>
      <c r="G55902">
        <v>85.126582278480996</v>
      </c>
    </row>
    <row r="55903" spans="1:7" x14ac:dyDescent="0.25">
      <c r="A55903" s="1">
        <v>43527.524305555555</v>
      </c>
      <c r="B55903" s="3">
        <v>2019.16855974125</v>
      </c>
      <c r="C55903">
        <v>1</v>
      </c>
      <c r="D55903">
        <v>2.2000000000000002</v>
      </c>
      <c r="E55903">
        <v>3</v>
      </c>
      <c r="F55903">
        <v>136.91983122362899</v>
      </c>
      <c r="G55903">
        <v>76.265822784810098</v>
      </c>
    </row>
    <row r="55904" spans="1:7" x14ac:dyDescent="0.25">
      <c r="A55904" s="1">
        <v>43527.527777777781</v>
      </c>
      <c r="B55904" s="3">
        <v>2019.1685692541901</v>
      </c>
      <c r="C55904">
        <v>1.8</v>
      </c>
      <c r="D55904">
        <v>1.2</v>
      </c>
      <c r="E55904">
        <v>3</v>
      </c>
      <c r="F55904">
        <v>96.729957805907205</v>
      </c>
      <c r="G55904">
        <v>52.004219409282697</v>
      </c>
    </row>
    <row r="55905" spans="1:7" x14ac:dyDescent="0.25">
      <c r="A55905" s="1">
        <v>43527.53125</v>
      </c>
      <c r="B55905" s="3">
        <v>2019.1685787671199</v>
      </c>
      <c r="C55905">
        <v>1.4</v>
      </c>
      <c r="D55905">
        <v>2.4</v>
      </c>
      <c r="E55905">
        <v>3</v>
      </c>
      <c r="F55905">
        <v>100.105485232067</v>
      </c>
      <c r="G55905">
        <v>50.316455696202503</v>
      </c>
    </row>
    <row r="55906" spans="1:7" x14ac:dyDescent="0.25">
      <c r="A55906" s="1">
        <v>43527.534722222219</v>
      </c>
      <c r="B55906" s="3">
        <v>2019.16858828006</v>
      </c>
      <c r="C55906">
        <v>1.2</v>
      </c>
      <c r="D55906">
        <v>1</v>
      </c>
      <c r="E55906">
        <v>3</v>
      </c>
      <c r="F55906">
        <v>89.662447257384002</v>
      </c>
      <c r="G55906">
        <v>42.932489451476798</v>
      </c>
    </row>
    <row r="55907" spans="1:7" x14ac:dyDescent="0.25">
      <c r="A55907" s="1">
        <v>43527.538194444445</v>
      </c>
      <c r="B55907" s="3">
        <v>2019.1685977929999</v>
      </c>
      <c r="C55907">
        <v>1.2</v>
      </c>
      <c r="D55907">
        <v>1.4</v>
      </c>
      <c r="E55907">
        <v>3</v>
      </c>
      <c r="F55907">
        <v>78.270042194092795</v>
      </c>
      <c r="G55907">
        <v>36.075949367088597</v>
      </c>
    </row>
    <row r="55908" spans="1:7" x14ac:dyDescent="0.25">
      <c r="A55908" s="1">
        <v>43527.541666666664</v>
      </c>
      <c r="B55908" s="3">
        <v>2019.16860730594</v>
      </c>
      <c r="C55908">
        <v>2.2000000000000002</v>
      </c>
      <c r="D55908">
        <v>0.8</v>
      </c>
      <c r="E55908">
        <v>3</v>
      </c>
      <c r="F55908">
        <v>62.1308016877637</v>
      </c>
      <c r="G55908">
        <v>27.531645569620299</v>
      </c>
    </row>
    <row r="55909" spans="1:7" x14ac:dyDescent="0.25">
      <c r="A55909" s="1">
        <v>43527.545138888891</v>
      </c>
      <c r="B55909" s="3">
        <v>2019.1686168188701</v>
      </c>
      <c r="C55909">
        <v>2</v>
      </c>
      <c r="D55909">
        <v>1.8</v>
      </c>
      <c r="E55909">
        <v>3</v>
      </c>
      <c r="F55909">
        <v>56.645569620253198</v>
      </c>
      <c r="G55909">
        <v>24.050632911392398</v>
      </c>
    </row>
    <row r="55910" spans="1:7" x14ac:dyDescent="0.25">
      <c r="A55910" s="1">
        <v>43527.548611111109</v>
      </c>
      <c r="B55910" s="3">
        <v>2019.1686263318099</v>
      </c>
      <c r="C55910">
        <v>1.8</v>
      </c>
      <c r="D55910">
        <v>1.6</v>
      </c>
      <c r="E55910">
        <v>3</v>
      </c>
      <c r="F55910">
        <v>59.0717299578059</v>
      </c>
      <c r="G55910">
        <v>23.734177215189899</v>
      </c>
    </row>
    <row r="55911" spans="1:7" x14ac:dyDescent="0.25">
      <c r="A55911" s="1">
        <v>43527.552083333336</v>
      </c>
      <c r="B55911" s="3">
        <v>2019.16863584475</v>
      </c>
      <c r="C55911">
        <v>0.8</v>
      </c>
      <c r="D55911">
        <v>1.2</v>
      </c>
      <c r="E55911">
        <v>3</v>
      </c>
      <c r="F55911">
        <v>59.177215189873401</v>
      </c>
      <c r="G55911">
        <v>22.7848101265823</v>
      </c>
    </row>
    <row r="55912" spans="1:7" x14ac:dyDescent="0.25">
      <c r="A55912" s="1">
        <v>43527.555555555555</v>
      </c>
      <c r="B55912" s="3">
        <v>2019.1686453576899</v>
      </c>
      <c r="C55912">
        <v>1.4</v>
      </c>
      <c r="D55912">
        <v>2</v>
      </c>
      <c r="E55912">
        <v>3</v>
      </c>
      <c r="F55912">
        <v>50</v>
      </c>
      <c r="G55912">
        <v>18.459915611814299</v>
      </c>
    </row>
    <row r="55913" spans="1:7" x14ac:dyDescent="0.25">
      <c r="A55913" s="1">
        <v>43527.559027777781</v>
      </c>
      <c r="B55913" s="3">
        <v>2019.16865487062</v>
      </c>
      <c r="C55913">
        <v>0.8</v>
      </c>
      <c r="D55913">
        <v>0.6</v>
      </c>
      <c r="E55913">
        <v>3</v>
      </c>
      <c r="F55913">
        <v>46.413502109704602</v>
      </c>
      <c r="G55913">
        <v>16.033755274261601</v>
      </c>
    </row>
    <row r="55914" spans="1:7" x14ac:dyDescent="0.25">
      <c r="A55914" s="1">
        <v>43527.5625</v>
      </c>
      <c r="B55914" s="3">
        <v>2019.1686643835601</v>
      </c>
      <c r="C55914">
        <v>1</v>
      </c>
      <c r="D55914">
        <v>1</v>
      </c>
      <c r="E55914">
        <v>3</v>
      </c>
      <c r="F55914">
        <v>48.312236286919799</v>
      </c>
      <c r="G55914">
        <v>15.7172995780591</v>
      </c>
    </row>
    <row r="55915" spans="1:7" x14ac:dyDescent="0.25">
      <c r="A55915" s="1">
        <v>43527.565972222219</v>
      </c>
      <c r="B55915" s="3">
        <v>2019.1686738965</v>
      </c>
      <c r="C55915">
        <v>0.6</v>
      </c>
      <c r="D55915">
        <v>1.6</v>
      </c>
      <c r="E55915">
        <v>3</v>
      </c>
      <c r="F55915">
        <v>52.004219409282697</v>
      </c>
      <c r="G55915">
        <v>15.506329113924</v>
      </c>
    </row>
    <row r="55916" spans="1:7" x14ac:dyDescent="0.25">
      <c r="A55916" s="1">
        <v>43527.569444444445</v>
      </c>
      <c r="B55916" s="3">
        <v>2019.1686834094401</v>
      </c>
      <c r="C55916">
        <v>0.6</v>
      </c>
      <c r="D55916">
        <v>1.8</v>
      </c>
      <c r="E55916">
        <v>3</v>
      </c>
      <c r="F55916">
        <v>47.573839662447298</v>
      </c>
      <c r="G55916">
        <v>13.3966244725738</v>
      </c>
    </row>
    <row r="55917" spans="1:7" x14ac:dyDescent="0.25">
      <c r="A55917" s="1">
        <v>43527.572916666664</v>
      </c>
      <c r="B55917" s="3">
        <v>2019.1686929223699</v>
      </c>
      <c r="C55917">
        <v>1.2</v>
      </c>
      <c r="D55917">
        <v>1.2</v>
      </c>
      <c r="E55917">
        <v>3</v>
      </c>
      <c r="F55917">
        <v>41.139240506329102</v>
      </c>
      <c r="G55917">
        <v>10.2320675105485</v>
      </c>
    </row>
    <row r="55918" spans="1:7" x14ac:dyDescent="0.25">
      <c r="A55918" s="1">
        <v>43527.576388888891</v>
      </c>
      <c r="B55918" s="3">
        <v>2019.16870243531</v>
      </c>
      <c r="C55918">
        <v>1.8</v>
      </c>
      <c r="D55918">
        <v>2.6</v>
      </c>
      <c r="E55918">
        <v>3</v>
      </c>
      <c r="F55918">
        <v>50.210970464135002</v>
      </c>
      <c r="G55918">
        <v>12.025316455696199</v>
      </c>
    </row>
    <row r="55919" spans="1:7" x14ac:dyDescent="0.25">
      <c r="A55919" s="1">
        <v>43527.579861111109</v>
      </c>
      <c r="B55919" s="3">
        <v>2019.1687119482499</v>
      </c>
      <c r="C55919">
        <v>1.2</v>
      </c>
      <c r="D55919">
        <v>1.6</v>
      </c>
      <c r="E55919">
        <v>3</v>
      </c>
      <c r="F55919">
        <v>47.7848101265823</v>
      </c>
      <c r="G55919">
        <v>11.1814345991561</v>
      </c>
    </row>
    <row r="55920" spans="1:7" x14ac:dyDescent="0.25">
      <c r="A55920" s="1">
        <v>43527.583333333336</v>
      </c>
      <c r="B55920" s="3">
        <v>2019.16872146119</v>
      </c>
      <c r="C55920">
        <v>0.4</v>
      </c>
      <c r="D55920">
        <v>1</v>
      </c>
      <c r="E55920">
        <v>3</v>
      </c>
      <c r="F55920">
        <v>51.371308016877599</v>
      </c>
      <c r="G55920">
        <v>11.4978902953586</v>
      </c>
    </row>
    <row r="55921" spans="1:7" x14ac:dyDescent="0.25">
      <c r="A55921" s="1">
        <v>43527.586805555555</v>
      </c>
      <c r="B55921" s="3">
        <v>2019.1687309741201</v>
      </c>
      <c r="C55921">
        <v>3</v>
      </c>
      <c r="D55921">
        <v>1.4</v>
      </c>
      <c r="E55921">
        <v>3</v>
      </c>
      <c r="F55921">
        <v>54.113924050632903</v>
      </c>
      <c r="G55921">
        <v>11.1814345991561</v>
      </c>
    </row>
    <row r="55922" spans="1:7" x14ac:dyDescent="0.25">
      <c r="A55922" s="1">
        <v>43527.590277777781</v>
      </c>
      <c r="B55922" s="3">
        <v>2019.1687404870599</v>
      </c>
      <c r="C55922">
        <v>1.4</v>
      </c>
      <c r="D55922">
        <v>1.6</v>
      </c>
      <c r="E55922">
        <v>3</v>
      </c>
      <c r="F55922">
        <v>64.978902953586498</v>
      </c>
      <c r="G55922">
        <v>12.8691983122363</v>
      </c>
    </row>
    <row r="55923" spans="1:7" x14ac:dyDescent="0.25">
      <c r="A55923" s="1">
        <v>43527.59375</v>
      </c>
      <c r="B55923" s="3">
        <v>2019.16875</v>
      </c>
      <c r="C55923">
        <v>0.8</v>
      </c>
      <c r="D55923">
        <v>1.2</v>
      </c>
      <c r="E55923">
        <v>3</v>
      </c>
      <c r="F55923">
        <v>61.919831223628698</v>
      </c>
      <c r="G55923">
        <v>12.025316455696199</v>
      </c>
    </row>
    <row r="55924" spans="1:7" x14ac:dyDescent="0.25">
      <c r="A55924" s="1">
        <v>43527.597222222219</v>
      </c>
      <c r="B55924" s="3">
        <v>2019.1687595129399</v>
      </c>
      <c r="C55924">
        <v>0.8</v>
      </c>
      <c r="D55924">
        <v>1.4</v>
      </c>
      <c r="E55924">
        <v>3</v>
      </c>
      <c r="F55924">
        <v>56.223628691983102</v>
      </c>
      <c r="G55924">
        <v>10.6540084388186</v>
      </c>
    </row>
    <row r="55925" spans="1:7" x14ac:dyDescent="0.25">
      <c r="A55925" s="1">
        <v>43527.600694444445</v>
      </c>
      <c r="B55925" s="3">
        <v>2019.16876902588</v>
      </c>
      <c r="C55925">
        <v>1.2</v>
      </c>
      <c r="D55925">
        <v>1.8</v>
      </c>
      <c r="E55925">
        <v>3</v>
      </c>
      <c r="F55925">
        <v>38.185654008438803</v>
      </c>
      <c r="G55925">
        <v>6.7510548523206797</v>
      </c>
    </row>
    <row r="55926" spans="1:7" x14ac:dyDescent="0.25">
      <c r="A55926" s="1">
        <v>43527.604166666664</v>
      </c>
      <c r="B55926" s="3">
        <v>2019.1687785388101</v>
      </c>
      <c r="C55926">
        <v>1.4</v>
      </c>
      <c r="D55926">
        <v>1.4</v>
      </c>
      <c r="E55926">
        <v>3</v>
      </c>
      <c r="F55926">
        <v>45.147679324894497</v>
      </c>
      <c r="G55926">
        <v>7.7004219409282699</v>
      </c>
    </row>
    <row r="55927" spans="1:7" x14ac:dyDescent="0.25">
      <c r="A55927" s="1">
        <v>43527.607638888891</v>
      </c>
      <c r="B55927" s="3">
        <v>2019.16878805175</v>
      </c>
      <c r="C55927">
        <v>1</v>
      </c>
      <c r="D55927">
        <v>2.6</v>
      </c>
      <c r="E55927">
        <v>3</v>
      </c>
      <c r="F55927">
        <v>48.628691983122401</v>
      </c>
      <c r="G55927">
        <v>7.9113924050632898</v>
      </c>
    </row>
    <row r="55928" spans="1:7" x14ac:dyDescent="0.25">
      <c r="A55928" s="1">
        <v>43527.611111111109</v>
      </c>
      <c r="B55928" s="3">
        <v>2019.1687975646901</v>
      </c>
      <c r="C55928">
        <v>1</v>
      </c>
      <c r="D55928">
        <v>1.6</v>
      </c>
      <c r="E55928">
        <v>3</v>
      </c>
      <c r="F55928">
        <v>34.493670886075897</v>
      </c>
      <c r="G55928">
        <v>5.2742616033755301</v>
      </c>
    </row>
    <row r="55929" spans="1:7" x14ac:dyDescent="0.25">
      <c r="A55929" s="1">
        <v>43527.614583333336</v>
      </c>
      <c r="B55929" s="3">
        <v>2019.1688070776299</v>
      </c>
      <c r="C55929">
        <v>1.8</v>
      </c>
      <c r="D55929">
        <v>1.4</v>
      </c>
      <c r="E55929">
        <v>3</v>
      </c>
      <c r="F55929">
        <v>28.586497890295401</v>
      </c>
      <c r="G55929">
        <v>4.1139240506329102</v>
      </c>
    </row>
    <row r="55930" spans="1:7" x14ac:dyDescent="0.25">
      <c r="A55930" s="1">
        <v>43527.618055555555</v>
      </c>
      <c r="B55930" s="3">
        <v>2019.16881659056</v>
      </c>
      <c r="C55930">
        <v>1.2</v>
      </c>
      <c r="D55930">
        <v>0.6</v>
      </c>
      <c r="E55930">
        <v>3</v>
      </c>
      <c r="F55930">
        <v>23.206751054852301</v>
      </c>
      <c r="G55930">
        <v>3.0590717299578101</v>
      </c>
    </row>
    <row r="55931" spans="1:7" x14ac:dyDescent="0.25">
      <c r="A55931" s="1">
        <v>43527.621527777781</v>
      </c>
      <c r="B55931" s="3">
        <v>2019.1688261034999</v>
      </c>
      <c r="C55931">
        <v>2.2000000000000002</v>
      </c>
      <c r="D55931">
        <v>0.8</v>
      </c>
      <c r="E55931">
        <v>3</v>
      </c>
      <c r="F55931">
        <v>35.232067510548497</v>
      </c>
      <c r="G55931">
        <v>4.6413502109704599</v>
      </c>
    </row>
    <row r="55932" spans="1:7" x14ac:dyDescent="0.25">
      <c r="A55932" s="1">
        <v>43527.625</v>
      </c>
      <c r="B55932" s="3">
        <v>2019.16883561644</v>
      </c>
      <c r="C55932">
        <v>1</v>
      </c>
      <c r="D55932">
        <v>0.8</v>
      </c>
      <c r="E55932">
        <v>3</v>
      </c>
      <c r="F55932">
        <v>47.468354430379698</v>
      </c>
      <c r="G55932">
        <v>6.4345991561181402</v>
      </c>
    </row>
    <row r="55933" spans="1:7" x14ac:dyDescent="0.25">
      <c r="A55933" s="1">
        <v>43527.628472222219</v>
      </c>
      <c r="B55933" s="3">
        <v>2019.1688451293801</v>
      </c>
      <c r="C55933">
        <v>1.2</v>
      </c>
      <c r="D55933">
        <v>0.8</v>
      </c>
      <c r="E55933">
        <v>3</v>
      </c>
      <c r="F55933">
        <v>49.683544303797497</v>
      </c>
      <c r="G55933">
        <v>6.64556962025316</v>
      </c>
    </row>
    <row r="55934" spans="1:7" x14ac:dyDescent="0.25">
      <c r="A55934" s="1">
        <v>43527.631944444445</v>
      </c>
      <c r="B55934" s="3">
        <v>2019.16885464231</v>
      </c>
      <c r="C55934">
        <v>2</v>
      </c>
      <c r="D55934">
        <v>1.2</v>
      </c>
      <c r="E55934">
        <v>3</v>
      </c>
      <c r="F55934">
        <v>43.037974683544299</v>
      </c>
      <c r="G55934">
        <v>5.6962025316455698</v>
      </c>
    </row>
    <row r="55935" spans="1:7" x14ac:dyDescent="0.25">
      <c r="A55935" s="1">
        <v>43527.635416666664</v>
      </c>
      <c r="B55935" s="3">
        <v>2019.16886415525</v>
      </c>
      <c r="C55935">
        <v>0.8</v>
      </c>
      <c r="D55935">
        <v>1.8</v>
      </c>
      <c r="E55935">
        <v>3</v>
      </c>
      <c r="F55935">
        <v>35.548523206751099</v>
      </c>
      <c r="G55935">
        <v>4.6413502109704599</v>
      </c>
    </row>
    <row r="55936" spans="1:7" x14ac:dyDescent="0.25">
      <c r="A55936" s="1">
        <v>43527.638888888891</v>
      </c>
      <c r="B55936" s="3">
        <v>2019.1688736681899</v>
      </c>
      <c r="C55936">
        <v>1.2</v>
      </c>
      <c r="D55936">
        <v>3.6</v>
      </c>
      <c r="E55936">
        <v>3</v>
      </c>
      <c r="F55936">
        <v>41.350210970464097</v>
      </c>
      <c r="G55936">
        <v>5.37974683544304</v>
      </c>
    </row>
    <row r="55937" spans="1:7" x14ac:dyDescent="0.25">
      <c r="A55937" s="1">
        <v>43527.642361111109</v>
      </c>
      <c r="B55937" s="3">
        <v>2019.16888318113</v>
      </c>
      <c r="C55937">
        <v>1.2</v>
      </c>
      <c r="D55937">
        <v>1.4</v>
      </c>
      <c r="E55937">
        <v>3</v>
      </c>
      <c r="F55937">
        <v>44.936708860759502</v>
      </c>
      <c r="G55937">
        <v>5.8016877637130797</v>
      </c>
    </row>
    <row r="55938" spans="1:7" x14ac:dyDescent="0.25">
      <c r="A55938" s="1">
        <v>43527.645833333336</v>
      </c>
      <c r="B55938" s="3">
        <v>2019.1688926940601</v>
      </c>
      <c r="C55938">
        <v>2</v>
      </c>
      <c r="D55938">
        <v>2.4</v>
      </c>
      <c r="E55938">
        <v>3</v>
      </c>
      <c r="F55938">
        <v>31.329113924050599</v>
      </c>
      <c r="G55938">
        <v>4.0084388185654003</v>
      </c>
    </row>
    <row r="55939" spans="1:7" x14ac:dyDescent="0.25">
      <c r="A55939" s="1">
        <v>43527.649305555555</v>
      </c>
      <c r="B55939" s="3">
        <v>2019.168902207</v>
      </c>
      <c r="C55939">
        <v>1</v>
      </c>
      <c r="D55939">
        <v>1.6</v>
      </c>
      <c r="E55939">
        <v>3</v>
      </c>
      <c r="F55939">
        <v>26.1603375527426</v>
      </c>
      <c r="G55939">
        <v>3.16455696202532</v>
      </c>
    </row>
    <row r="55940" spans="1:7" x14ac:dyDescent="0.25">
      <c r="A55940" s="1">
        <v>43527.652777777781</v>
      </c>
      <c r="B55940" s="3">
        <v>2019.1689117199401</v>
      </c>
      <c r="C55940">
        <v>1.6</v>
      </c>
      <c r="D55940">
        <v>1.6</v>
      </c>
      <c r="E55940">
        <v>3</v>
      </c>
      <c r="F55940">
        <v>14.0295358649789</v>
      </c>
      <c r="G55940">
        <v>1.58227848101266</v>
      </c>
    </row>
    <row r="55941" spans="1:7" x14ac:dyDescent="0.25">
      <c r="A55941" s="1">
        <v>43527.65625</v>
      </c>
      <c r="B55941" s="3">
        <v>2019.1689212328799</v>
      </c>
      <c r="C55941">
        <v>1.4</v>
      </c>
      <c r="D55941">
        <v>1.4</v>
      </c>
      <c r="E55941">
        <v>3</v>
      </c>
      <c r="F55941">
        <v>14.2405063291139</v>
      </c>
      <c r="G55941">
        <v>1.58227848101266</v>
      </c>
    </row>
    <row r="55942" spans="1:7" x14ac:dyDescent="0.25">
      <c r="A55942" s="1">
        <v>43527.659722222219</v>
      </c>
      <c r="B55942" s="3">
        <v>2019.16893074581</v>
      </c>
      <c r="C55942">
        <v>1.8</v>
      </c>
      <c r="D55942">
        <v>2</v>
      </c>
      <c r="E55942">
        <v>3</v>
      </c>
      <c r="F55942">
        <v>19.198312236286899</v>
      </c>
      <c r="G55942">
        <v>2.3206751054852299</v>
      </c>
    </row>
    <row r="55943" spans="1:7" x14ac:dyDescent="0.25">
      <c r="A55943" s="1">
        <v>43527.663194444445</v>
      </c>
      <c r="B55943" s="3">
        <v>2019.1689402587499</v>
      </c>
      <c r="C55943">
        <v>2.4</v>
      </c>
      <c r="D55943">
        <v>1.6</v>
      </c>
      <c r="E55943">
        <v>3</v>
      </c>
      <c r="F55943">
        <v>16.033755274261601</v>
      </c>
      <c r="G55943">
        <v>1.89873417721519</v>
      </c>
    </row>
    <row r="55944" spans="1:7" x14ac:dyDescent="0.25">
      <c r="A55944" s="1">
        <v>43527.666666666664</v>
      </c>
      <c r="B55944" s="3">
        <v>2019.16894977169</v>
      </c>
      <c r="C55944">
        <v>1.4</v>
      </c>
      <c r="D55944">
        <v>2</v>
      </c>
      <c r="E55944">
        <v>3</v>
      </c>
      <c r="F55944">
        <v>13.924050632911401</v>
      </c>
      <c r="G55944">
        <v>1.58227848101266</v>
      </c>
    </row>
    <row r="55945" spans="1:7" x14ac:dyDescent="0.25">
      <c r="A55945" s="1">
        <v>43527.670138888891</v>
      </c>
      <c r="B55945" s="3">
        <v>2019.1689592846301</v>
      </c>
      <c r="C55945">
        <v>2</v>
      </c>
      <c r="D55945">
        <v>2.6</v>
      </c>
      <c r="E55945">
        <v>3</v>
      </c>
      <c r="F55945">
        <v>14.7679324894515</v>
      </c>
      <c r="G55945">
        <v>1.6877637130801699</v>
      </c>
    </row>
    <row r="55946" spans="1:7" x14ac:dyDescent="0.25">
      <c r="A55946" s="1">
        <v>43527.673611111109</v>
      </c>
      <c r="B55946" s="3">
        <v>2019.16896879756</v>
      </c>
      <c r="C55946">
        <v>1.2</v>
      </c>
      <c r="D55946">
        <v>2.4</v>
      </c>
      <c r="E55946">
        <v>3</v>
      </c>
      <c r="F55946">
        <v>16.139240506329099</v>
      </c>
      <c r="G55946">
        <v>1.89873417721519</v>
      </c>
    </row>
    <row r="55947" spans="1:7" x14ac:dyDescent="0.25">
      <c r="A55947" s="1">
        <v>43527.677083333336</v>
      </c>
      <c r="B55947" s="3">
        <v>2019.1689783105001</v>
      </c>
      <c r="C55947">
        <v>2.2000000000000002</v>
      </c>
      <c r="D55947">
        <v>2</v>
      </c>
      <c r="E55947">
        <v>3</v>
      </c>
      <c r="F55947">
        <v>18.354430379746798</v>
      </c>
      <c r="G55947">
        <v>2.21518987341772</v>
      </c>
    </row>
    <row r="55948" spans="1:7" x14ac:dyDescent="0.25">
      <c r="A55948" s="1">
        <v>43527.680555555555</v>
      </c>
      <c r="B55948" s="3">
        <v>2019.1689878234399</v>
      </c>
      <c r="C55948">
        <v>1.6</v>
      </c>
      <c r="D55948">
        <v>1.6</v>
      </c>
      <c r="E55948">
        <v>3</v>
      </c>
      <c r="F55948">
        <v>21.413502109704599</v>
      </c>
      <c r="G55948">
        <v>2.6371308016877602</v>
      </c>
    </row>
    <row r="55949" spans="1:7" x14ac:dyDescent="0.25">
      <c r="A55949" s="1">
        <v>43527.684027777781</v>
      </c>
      <c r="B55949" s="3">
        <v>2019.16899733638</v>
      </c>
      <c r="C55949">
        <v>0.8</v>
      </c>
      <c r="D55949">
        <v>1.2</v>
      </c>
      <c r="E55949">
        <v>3</v>
      </c>
      <c r="F55949">
        <v>24.050632911392398</v>
      </c>
      <c r="G55949">
        <v>3.0590717299578101</v>
      </c>
    </row>
    <row r="55950" spans="1:7" x14ac:dyDescent="0.25">
      <c r="A55950" s="1">
        <v>43527.6875</v>
      </c>
      <c r="B55950" s="3">
        <v>2019.1690068493201</v>
      </c>
      <c r="C55950">
        <v>1</v>
      </c>
      <c r="D55950">
        <v>2.2000000000000002</v>
      </c>
      <c r="E55950">
        <v>3</v>
      </c>
      <c r="F55950">
        <v>26.054852320675099</v>
      </c>
      <c r="G55950">
        <v>3.4810126582278502</v>
      </c>
    </row>
    <row r="55951" spans="1:7" x14ac:dyDescent="0.25">
      <c r="A55951" s="1">
        <v>43527.690972222219</v>
      </c>
      <c r="B55951" s="3">
        <v>2019.16901636225</v>
      </c>
      <c r="C55951">
        <v>0.2</v>
      </c>
      <c r="D55951">
        <v>2.4</v>
      </c>
      <c r="E55951">
        <v>3</v>
      </c>
      <c r="F55951">
        <v>27.426160337552702</v>
      </c>
      <c r="G55951">
        <v>3.5864978902953601</v>
      </c>
    </row>
    <row r="55952" spans="1:7" x14ac:dyDescent="0.25">
      <c r="A55952" s="1">
        <v>43527.694444444445</v>
      </c>
      <c r="B55952" s="3">
        <v>2019.1690258751901</v>
      </c>
      <c r="C55952">
        <v>1</v>
      </c>
      <c r="D55952">
        <v>1</v>
      </c>
      <c r="E55952">
        <v>3</v>
      </c>
      <c r="F55952">
        <v>24.894514767932499</v>
      </c>
      <c r="G55952">
        <v>3.3755274261603399</v>
      </c>
    </row>
    <row r="55953" spans="1:7" x14ac:dyDescent="0.25">
      <c r="A55953" s="1">
        <v>43527.697916666664</v>
      </c>
      <c r="B55953" s="3">
        <v>2019.1690353881299</v>
      </c>
      <c r="C55953">
        <v>1.8</v>
      </c>
      <c r="D55953">
        <v>1.8</v>
      </c>
      <c r="E55953">
        <v>3</v>
      </c>
      <c r="F55953">
        <v>29.324894514767902</v>
      </c>
      <c r="G55953">
        <v>4.1139240506329102</v>
      </c>
    </row>
    <row r="55954" spans="1:7" x14ac:dyDescent="0.25">
      <c r="A55954" s="1">
        <v>43527.701388888891</v>
      </c>
      <c r="B55954" s="3">
        <v>2019.16904490107</v>
      </c>
      <c r="C55954">
        <v>0.6</v>
      </c>
      <c r="D55954">
        <v>1.6</v>
      </c>
      <c r="E55954">
        <v>3</v>
      </c>
      <c r="F55954">
        <v>28.481012658227801</v>
      </c>
      <c r="G55954">
        <v>4.1139240506329102</v>
      </c>
    </row>
    <row r="55955" spans="1:7" x14ac:dyDescent="0.25">
      <c r="A55955" s="1">
        <v>43527.704861111109</v>
      </c>
      <c r="B55955" s="3">
        <v>2019.1690544139999</v>
      </c>
      <c r="C55955">
        <v>2.8</v>
      </c>
      <c r="D55955">
        <v>1.6</v>
      </c>
      <c r="E55955">
        <v>3</v>
      </c>
      <c r="F55955">
        <v>25.949367088607602</v>
      </c>
      <c r="G55955">
        <v>3.6919831223628701</v>
      </c>
    </row>
    <row r="55956" spans="1:7" x14ac:dyDescent="0.25">
      <c r="A55956" s="1">
        <v>43527.708333333336</v>
      </c>
      <c r="B55956" s="3">
        <v>2019.16906392694</v>
      </c>
      <c r="C55956">
        <v>1.8</v>
      </c>
      <c r="D55956">
        <v>1.8</v>
      </c>
      <c r="E55956">
        <v>3</v>
      </c>
      <c r="F55956">
        <v>23.628691983122401</v>
      </c>
      <c r="G55956">
        <v>3.3755274261603399</v>
      </c>
    </row>
    <row r="55957" spans="1:7" x14ac:dyDescent="0.25">
      <c r="A55957" s="1">
        <v>43527.711805555555</v>
      </c>
      <c r="B55957" s="3">
        <v>2019.1690734398801</v>
      </c>
      <c r="C55957">
        <v>1.4</v>
      </c>
      <c r="D55957">
        <v>2</v>
      </c>
      <c r="E55957">
        <v>3</v>
      </c>
      <c r="F55957">
        <v>21.5189873417721</v>
      </c>
      <c r="G55957">
        <v>3.0590717299578101</v>
      </c>
    </row>
    <row r="55958" spans="1:7" x14ac:dyDescent="0.25">
      <c r="A55958" s="1">
        <v>43527.715277777781</v>
      </c>
      <c r="B55958" s="3">
        <v>2019.16908295282</v>
      </c>
      <c r="C55958">
        <v>2.4</v>
      </c>
      <c r="D55958">
        <v>1.2</v>
      </c>
      <c r="E55958">
        <v>3</v>
      </c>
      <c r="F55958">
        <v>18.459915611814299</v>
      </c>
      <c r="G55958">
        <v>2.6371308016877602</v>
      </c>
    </row>
    <row r="55959" spans="1:7" x14ac:dyDescent="0.25">
      <c r="A55959" s="1">
        <v>43527.71875</v>
      </c>
      <c r="B55959" s="3">
        <v>2019.1690924657501</v>
      </c>
      <c r="C55959">
        <v>1.2</v>
      </c>
      <c r="D55959">
        <v>1.2</v>
      </c>
      <c r="E55959">
        <v>3</v>
      </c>
      <c r="F55959">
        <v>14.9789029535865</v>
      </c>
      <c r="G55959">
        <v>2.21518987341772</v>
      </c>
    </row>
    <row r="55960" spans="1:7" x14ac:dyDescent="0.25">
      <c r="A55960" s="1">
        <v>43527.722222222219</v>
      </c>
      <c r="B55960" s="3">
        <v>2019.1691019786899</v>
      </c>
      <c r="C55960">
        <v>1.4</v>
      </c>
      <c r="D55960">
        <v>1.2</v>
      </c>
      <c r="E55960">
        <v>3</v>
      </c>
      <c r="F55960">
        <v>12.4472573839662</v>
      </c>
      <c r="G55960">
        <v>1.7932489451476801</v>
      </c>
    </row>
    <row r="55961" spans="1:7" x14ac:dyDescent="0.25">
      <c r="A55961" s="1">
        <v>43527.725694444445</v>
      </c>
      <c r="B55961" s="3">
        <v>2019.16911149163</v>
      </c>
      <c r="C55961">
        <v>1.6</v>
      </c>
      <c r="D55961">
        <v>2</v>
      </c>
      <c r="E55961">
        <v>3</v>
      </c>
      <c r="F55961">
        <v>10.126582278480999</v>
      </c>
      <c r="G55961">
        <v>1.4767932489451501</v>
      </c>
    </row>
    <row r="55962" spans="1:7" x14ac:dyDescent="0.25">
      <c r="A55962" s="1">
        <v>43527.729166666664</v>
      </c>
      <c r="B55962" s="3">
        <v>2019.1691210045699</v>
      </c>
      <c r="C55962">
        <v>1.8</v>
      </c>
      <c r="D55962">
        <v>2</v>
      </c>
      <c r="E55962">
        <v>3</v>
      </c>
      <c r="F55962">
        <v>9.2827004219409304</v>
      </c>
      <c r="G55962">
        <v>1.3713080168776399</v>
      </c>
    </row>
    <row r="55963" spans="1:7" x14ac:dyDescent="0.25">
      <c r="A55963" s="1">
        <v>43527.732638888891</v>
      </c>
      <c r="B55963" s="3">
        <v>2019.1691305175</v>
      </c>
      <c r="C55963">
        <v>2.6</v>
      </c>
      <c r="D55963">
        <v>1.8</v>
      </c>
      <c r="E55963">
        <v>3</v>
      </c>
      <c r="F55963">
        <v>8.5443037974683502</v>
      </c>
      <c r="G55963">
        <v>1.3713080168776399</v>
      </c>
    </row>
    <row r="55964" spans="1:7" x14ac:dyDescent="0.25">
      <c r="A55964" s="1">
        <v>43527.736111111109</v>
      </c>
      <c r="B55964" s="3">
        <v>2019.1691400304401</v>
      </c>
      <c r="C55964">
        <v>2.4</v>
      </c>
      <c r="D55964">
        <v>0.8</v>
      </c>
      <c r="E55964">
        <v>3</v>
      </c>
      <c r="F55964">
        <v>7.4894514767932501</v>
      </c>
      <c r="G55964">
        <v>1.1603375527426201</v>
      </c>
    </row>
    <row r="55965" spans="1:7" x14ac:dyDescent="0.25">
      <c r="A55965" s="1">
        <v>43527.739583333336</v>
      </c>
      <c r="B55965" s="3">
        <v>2019.1691495433799</v>
      </c>
      <c r="C55965">
        <v>2.2000000000000002</v>
      </c>
      <c r="D55965">
        <v>1.8</v>
      </c>
      <c r="E55965">
        <v>3</v>
      </c>
      <c r="F55965">
        <v>4.43037974683544</v>
      </c>
      <c r="G55965">
        <v>0.73839662447257404</v>
      </c>
    </row>
    <row r="55966" spans="1:7" x14ac:dyDescent="0.25">
      <c r="A55966" s="1">
        <v>43527.743055555555</v>
      </c>
      <c r="B55966" s="3">
        <v>2019.16915905632</v>
      </c>
      <c r="C55966">
        <v>1.6</v>
      </c>
      <c r="D55966">
        <v>1.6</v>
      </c>
      <c r="E55966">
        <v>3</v>
      </c>
      <c r="F55966">
        <v>1.6877637130801699</v>
      </c>
      <c r="G55966">
        <v>0.105485232067511</v>
      </c>
    </row>
    <row r="55967" spans="1:7" x14ac:dyDescent="0.25">
      <c r="A55967" s="1">
        <v>43527.746527777781</v>
      </c>
      <c r="B55967" s="3">
        <v>2019.1691685692499</v>
      </c>
      <c r="C55967">
        <v>0.2</v>
      </c>
      <c r="D55967">
        <v>1.6</v>
      </c>
      <c r="E55967">
        <v>3</v>
      </c>
      <c r="F55967">
        <v>1.26582278481013</v>
      </c>
      <c r="G55967">
        <v>0.21097046413502099</v>
      </c>
    </row>
    <row r="55968" spans="1:7" x14ac:dyDescent="0.25">
      <c r="A55968" s="1">
        <v>43527.75</v>
      </c>
      <c r="B55968" s="3">
        <v>2019.16917808219</v>
      </c>
      <c r="C55968">
        <v>1.8</v>
      </c>
      <c r="D55968">
        <v>1.2</v>
      </c>
      <c r="E55968">
        <v>3</v>
      </c>
      <c r="F55968">
        <v>0.84388185654008396</v>
      </c>
      <c r="G55968">
        <v>0.21097046413502099</v>
      </c>
    </row>
    <row r="55969" spans="1:7" x14ac:dyDescent="0.25">
      <c r="A55969" s="1">
        <v>43527.753472222219</v>
      </c>
      <c r="B55969" s="3">
        <v>2019.1691875951301</v>
      </c>
      <c r="C55969">
        <v>1.6</v>
      </c>
      <c r="D55969">
        <v>1.8</v>
      </c>
      <c r="E55969">
        <v>3</v>
      </c>
      <c r="F55969">
        <v>0.42194092827004198</v>
      </c>
      <c r="G55969">
        <v>0</v>
      </c>
    </row>
    <row r="55970" spans="1:7" x14ac:dyDescent="0.25">
      <c r="A55970" s="1">
        <v>43527.756944444445</v>
      </c>
      <c r="B55970" s="3">
        <v>2019.16919710807</v>
      </c>
      <c r="C55970">
        <v>2.4</v>
      </c>
      <c r="D55970">
        <v>2.4</v>
      </c>
      <c r="E55970">
        <v>3</v>
      </c>
      <c r="F55970">
        <v>0.21097046413502099</v>
      </c>
      <c r="G55970">
        <v>0</v>
      </c>
    </row>
    <row r="55971" spans="1:7" x14ac:dyDescent="0.25">
      <c r="A55971" s="1">
        <v>43527.760416666664</v>
      </c>
      <c r="B55971" s="3">
        <v>2019.1692066210001</v>
      </c>
      <c r="C55971">
        <v>1.4</v>
      </c>
      <c r="D55971">
        <v>1.2</v>
      </c>
      <c r="E55971">
        <v>3</v>
      </c>
      <c r="F55971">
        <v>0.105485232067511</v>
      </c>
      <c r="G55971">
        <v>0</v>
      </c>
    </row>
    <row r="55972" spans="1:7" x14ac:dyDescent="0.25">
      <c r="A55972" s="1">
        <v>43527.763888888891</v>
      </c>
      <c r="B55972" s="3">
        <v>2019.1692161339399</v>
      </c>
      <c r="C55972">
        <v>2.4</v>
      </c>
      <c r="D55972">
        <v>1.6</v>
      </c>
      <c r="E55972">
        <v>3</v>
      </c>
      <c r="F55972">
        <v>0</v>
      </c>
      <c r="G55972">
        <v>0</v>
      </c>
    </row>
    <row r="55973" spans="1:7" x14ac:dyDescent="0.25">
      <c r="A55973" s="1">
        <v>43527.767361111109</v>
      </c>
      <c r="B55973" s="3">
        <v>2019.16922564688</v>
      </c>
      <c r="C55973">
        <v>1.4</v>
      </c>
      <c r="D55973">
        <v>1</v>
      </c>
      <c r="E55973">
        <v>3</v>
      </c>
      <c r="F55973">
        <v>-0.105485232067511</v>
      </c>
      <c r="G55973">
        <v>0</v>
      </c>
    </row>
    <row r="55974" spans="1:7" x14ac:dyDescent="0.25">
      <c r="A55974" s="1">
        <v>43527.770833333336</v>
      </c>
      <c r="B55974" s="3">
        <v>2019.1692351598199</v>
      </c>
      <c r="C55974">
        <v>1.6</v>
      </c>
      <c r="D55974">
        <v>0.6</v>
      </c>
      <c r="E55974">
        <v>3</v>
      </c>
      <c r="F55974">
        <v>-0.105485232067511</v>
      </c>
      <c r="G55974">
        <v>0</v>
      </c>
    </row>
    <row r="55975" spans="1:7" x14ac:dyDescent="0.25">
      <c r="A55975" s="1">
        <v>43527.774305555555</v>
      </c>
      <c r="B55975" s="3">
        <v>2019.16924467275</v>
      </c>
      <c r="C55975">
        <v>1.6</v>
      </c>
      <c r="D55975">
        <v>1.6</v>
      </c>
      <c r="E55975">
        <v>3</v>
      </c>
      <c r="F55975">
        <v>0</v>
      </c>
      <c r="G55975">
        <v>0</v>
      </c>
    </row>
    <row r="55976" spans="1:7" x14ac:dyDescent="0.25">
      <c r="A55976" s="1">
        <v>43527.777777777781</v>
      </c>
      <c r="B55976" s="3">
        <v>2019.1692541856901</v>
      </c>
      <c r="C55976">
        <v>2</v>
      </c>
      <c r="D55976">
        <v>1</v>
      </c>
      <c r="E55976">
        <v>3</v>
      </c>
      <c r="F55976">
        <v>0</v>
      </c>
      <c r="G55976">
        <v>0.105485232067511</v>
      </c>
    </row>
    <row r="55977" spans="1:7" x14ac:dyDescent="0.25">
      <c r="A55977" s="1">
        <v>43527.78125</v>
      </c>
      <c r="B55977" s="3">
        <v>2019.1692636986299</v>
      </c>
      <c r="C55977">
        <v>1</v>
      </c>
      <c r="D55977">
        <v>2</v>
      </c>
      <c r="E55977">
        <v>3</v>
      </c>
      <c r="F55977">
        <v>-0.105485232067511</v>
      </c>
      <c r="G55977">
        <v>0</v>
      </c>
    </row>
    <row r="55978" spans="1:7" x14ac:dyDescent="0.25">
      <c r="A55978" s="1">
        <v>43527.784722222219</v>
      </c>
      <c r="B55978" s="3">
        <v>2019.16927321157</v>
      </c>
      <c r="C55978">
        <v>2.8</v>
      </c>
      <c r="D55978">
        <v>0.8</v>
      </c>
      <c r="E55978">
        <v>3</v>
      </c>
      <c r="F55978">
        <v>-0.105485232067511</v>
      </c>
      <c r="G55978">
        <v>0</v>
      </c>
    </row>
    <row r="55979" spans="1:7" x14ac:dyDescent="0.25">
      <c r="A55979" s="1">
        <v>43527.788194444445</v>
      </c>
      <c r="B55979" s="3">
        <v>2019.1692827245099</v>
      </c>
      <c r="C55979">
        <v>1.4</v>
      </c>
      <c r="D55979">
        <v>2.4</v>
      </c>
      <c r="E55979">
        <v>3</v>
      </c>
      <c r="F55979">
        <v>0</v>
      </c>
      <c r="G55979">
        <v>0</v>
      </c>
    </row>
    <row r="55980" spans="1:7" x14ac:dyDescent="0.25">
      <c r="A55980" s="1">
        <v>43527.791666666664</v>
      </c>
      <c r="B55980" s="3">
        <v>2019.16929223744</v>
      </c>
      <c r="C55980">
        <v>1.6</v>
      </c>
      <c r="D55980">
        <v>2.6</v>
      </c>
      <c r="E55980">
        <v>3</v>
      </c>
      <c r="F55980">
        <v>0</v>
      </c>
      <c r="G55980">
        <v>0</v>
      </c>
    </row>
    <row r="55981" spans="1:7" x14ac:dyDescent="0.25">
      <c r="A55981" s="1">
        <v>43527.795138888891</v>
      </c>
      <c r="B55981" s="3">
        <v>2019.1693017503801</v>
      </c>
      <c r="C55981">
        <v>1.6</v>
      </c>
      <c r="D55981">
        <v>0.8</v>
      </c>
      <c r="E55981">
        <v>3</v>
      </c>
      <c r="F55981">
        <v>-0.105485232067511</v>
      </c>
      <c r="G55981">
        <v>0</v>
      </c>
    </row>
    <row r="55982" spans="1:7" x14ac:dyDescent="0.25">
      <c r="A55982" s="1">
        <v>43527.798611111109</v>
      </c>
      <c r="B55982" s="3">
        <v>2019.16931126332</v>
      </c>
      <c r="C55982">
        <v>1.6</v>
      </c>
      <c r="D55982">
        <v>1.8</v>
      </c>
      <c r="E55982">
        <v>3</v>
      </c>
      <c r="F55982">
        <v>-0.105485232067511</v>
      </c>
      <c r="G55982">
        <v>0</v>
      </c>
    </row>
    <row r="55983" spans="1:7" x14ac:dyDescent="0.25">
      <c r="A55983" s="1">
        <v>43527.802083333336</v>
      </c>
      <c r="B55983" s="3">
        <v>2019.1693207762601</v>
      </c>
      <c r="C55983">
        <v>1.6</v>
      </c>
      <c r="D55983">
        <v>1.4</v>
      </c>
      <c r="E55983">
        <v>3</v>
      </c>
      <c r="F55983">
        <v>-0.105485232067511</v>
      </c>
      <c r="G55983">
        <v>0</v>
      </c>
    </row>
    <row r="55984" spans="1:7" x14ac:dyDescent="0.25">
      <c r="A55984" s="1">
        <v>43527.805555555555</v>
      </c>
      <c r="B55984" s="3">
        <v>2019.1693302891899</v>
      </c>
      <c r="C55984">
        <v>1.6</v>
      </c>
      <c r="D55984">
        <v>1.6</v>
      </c>
      <c r="E55984">
        <v>3</v>
      </c>
      <c r="F55984">
        <v>-0.105485232067511</v>
      </c>
      <c r="G55984">
        <v>0</v>
      </c>
    </row>
    <row r="55985" spans="1:7" x14ac:dyDescent="0.25">
      <c r="A55985" s="1">
        <v>43527.809027777781</v>
      </c>
      <c r="B55985" s="3">
        <v>2019.16933980213</v>
      </c>
      <c r="C55985">
        <v>1.2</v>
      </c>
      <c r="D55985">
        <v>1.8</v>
      </c>
      <c r="E55985">
        <v>3</v>
      </c>
      <c r="F55985">
        <v>0</v>
      </c>
      <c r="G55985">
        <v>0</v>
      </c>
    </row>
    <row r="55986" spans="1:7" x14ac:dyDescent="0.25">
      <c r="A55986" s="1">
        <v>43527.8125</v>
      </c>
      <c r="B55986" s="3">
        <v>2019.1693493150699</v>
      </c>
      <c r="C55986">
        <v>0.8</v>
      </c>
      <c r="D55986">
        <v>2.4</v>
      </c>
      <c r="E55986">
        <v>3</v>
      </c>
      <c r="F55986">
        <v>0</v>
      </c>
      <c r="G55986">
        <v>0</v>
      </c>
    </row>
    <row r="55987" spans="1:7" x14ac:dyDescent="0.25">
      <c r="A55987" s="1">
        <v>43527.815972222219</v>
      </c>
      <c r="B55987" s="3">
        <v>2019.16935882801</v>
      </c>
      <c r="C55987">
        <v>1.6</v>
      </c>
      <c r="D55987">
        <v>2</v>
      </c>
      <c r="E55987">
        <v>3</v>
      </c>
      <c r="F55987">
        <v>0</v>
      </c>
      <c r="G55987">
        <v>-0.105485232067511</v>
      </c>
    </row>
    <row r="55988" spans="1:7" x14ac:dyDescent="0.25">
      <c r="A55988" s="1">
        <v>43527.819444444445</v>
      </c>
      <c r="B55988" s="3">
        <v>2019.1693683409401</v>
      </c>
      <c r="C55988">
        <v>1.2</v>
      </c>
      <c r="D55988">
        <v>1.6</v>
      </c>
      <c r="E55988">
        <v>3</v>
      </c>
      <c r="F55988">
        <v>0.21097046413502099</v>
      </c>
      <c r="G55988">
        <v>0.52742616033755296</v>
      </c>
    </row>
    <row r="55989" spans="1:7" x14ac:dyDescent="0.25">
      <c r="A55989" s="1">
        <v>43527.822916666664</v>
      </c>
      <c r="B55989" s="3">
        <v>2019.16937785388</v>
      </c>
      <c r="C55989">
        <v>1.8</v>
      </c>
      <c r="D55989">
        <v>1.6</v>
      </c>
      <c r="E55989">
        <v>3</v>
      </c>
      <c r="F55989">
        <v>-2.5316455696202498</v>
      </c>
      <c r="G55989">
        <v>0</v>
      </c>
    </row>
    <row r="55990" spans="1:7" x14ac:dyDescent="0.25">
      <c r="A55990" s="1">
        <v>43527.826388888891</v>
      </c>
      <c r="B55990" s="3">
        <v>2019.16938736682</v>
      </c>
      <c r="C55990">
        <v>1.6</v>
      </c>
      <c r="D55990">
        <v>1.8</v>
      </c>
      <c r="E55990">
        <v>3</v>
      </c>
      <c r="F55990">
        <v>-3.4810126582278502</v>
      </c>
      <c r="G55990">
        <v>0.632911392405063</v>
      </c>
    </row>
    <row r="55991" spans="1:7" x14ac:dyDescent="0.25">
      <c r="A55991" s="1">
        <v>43527.829861111109</v>
      </c>
      <c r="B55991" s="3">
        <v>2019.1693968797599</v>
      </c>
      <c r="C55991">
        <v>1.4</v>
      </c>
      <c r="D55991">
        <v>2.2000000000000002</v>
      </c>
      <c r="E55991">
        <v>3</v>
      </c>
      <c r="F55991">
        <v>-1.58227848101266</v>
      </c>
      <c r="G55991">
        <v>4.2194092827004201</v>
      </c>
    </row>
    <row r="55992" spans="1:7" x14ac:dyDescent="0.25">
      <c r="A55992" s="1">
        <v>43527.833333333336</v>
      </c>
      <c r="B55992" s="3">
        <v>2019.16940639269</v>
      </c>
      <c r="C55992">
        <v>2.6</v>
      </c>
      <c r="D55992">
        <v>1.8</v>
      </c>
      <c r="E55992">
        <v>3</v>
      </c>
      <c r="F55992">
        <v>-0.73839662447257404</v>
      </c>
      <c r="G55992">
        <v>3.4810126582278502</v>
      </c>
    </row>
    <row r="55993" spans="1:7" x14ac:dyDescent="0.25">
      <c r="A55993" s="1">
        <v>43527.836805555555</v>
      </c>
      <c r="B55993" s="3">
        <v>2019.1694159056301</v>
      </c>
      <c r="C55993">
        <v>2</v>
      </c>
      <c r="D55993">
        <v>1</v>
      </c>
      <c r="E55993">
        <v>3</v>
      </c>
      <c r="F55993">
        <v>-0.42194092827004198</v>
      </c>
      <c r="G55993">
        <v>1.26582278481013</v>
      </c>
    </row>
    <row r="55994" spans="1:7" x14ac:dyDescent="0.25">
      <c r="A55994" s="1">
        <v>43527.840277777781</v>
      </c>
      <c r="B55994" s="3">
        <v>2019.16942541857</v>
      </c>
      <c r="C55994">
        <v>1.6</v>
      </c>
      <c r="D55994">
        <v>1.8</v>
      </c>
      <c r="E55994">
        <v>3</v>
      </c>
      <c r="F55994">
        <v>-0.42194092827004198</v>
      </c>
      <c r="G55994">
        <v>0.84388185654008396</v>
      </c>
    </row>
    <row r="55995" spans="1:7" x14ac:dyDescent="0.25">
      <c r="A55995" s="1">
        <v>43527.84375</v>
      </c>
      <c r="B55995" s="3">
        <v>2019.1694349315101</v>
      </c>
      <c r="C55995">
        <v>0.6</v>
      </c>
      <c r="D55995">
        <v>2.2000000000000002</v>
      </c>
      <c r="E55995">
        <v>3</v>
      </c>
      <c r="F55995">
        <v>-0.632911392405063</v>
      </c>
      <c r="G55995">
        <v>0.73839662447257404</v>
      </c>
    </row>
    <row r="55996" spans="1:7" x14ac:dyDescent="0.25">
      <c r="A55996" s="1">
        <v>43527.847222222219</v>
      </c>
      <c r="B55996" s="3">
        <v>2019.1694444444399</v>
      </c>
      <c r="C55996">
        <v>2.2000000000000002</v>
      </c>
      <c r="D55996">
        <v>0.6</v>
      </c>
      <c r="E55996">
        <v>3</v>
      </c>
      <c r="F55996">
        <v>-0.84388185654008396</v>
      </c>
      <c r="G55996">
        <v>0.84388185654008396</v>
      </c>
    </row>
    <row r="55997" spans="1:7" x14ac:dyDescent="0.25">
      <c r="A55997" s="1">
        <v>43527.850694444445</v>
      </c>
      <c r="B55997" s="3">
        <v>2019.16945395738</v>
      </c>
      <c r="C55997">
        <v>1.4</v>
      </c>
      <c r="D55997">
        <v>2.2000000000000002</v>
      </c>
      <c r="E55997">
        <v>3</v>
      </c>
      <c r="F55997">
        <v>-1.0548523206751099</v>
      </c>
      <c r="G55997">
        <v>0.84388185654008396</v>
      </c>
    </row>
    <row r="55998" spans="1:7" x14ac:dyDescent="0.25">
      <c r="A55998" s="1">
        <v>43527.854166666664</v>
      </c>
      <c r="B55998" s="3">
        <v>2019.1694634703199</v>
      </c>
      <c r="C55998">
        <v>2.2000000000000002</v>
      </c>
      <c r="D55998">
        <v>1.8</v>
      </c>
      <c r="E55998">
        <v>3</v>
      </c>
      <c r="F55998">
        <v>-1.26582278481013</v>
      </c>
      <c r="G55998">
        <v>0.84388185654008396</v>
      </c>
    </row>
    <row r="55999" spans="1:7" x14ac:dyDescent="0.25">
      <c r="A55999" s="1">
        <v>43527.857638888891</v>
      </c>
      <c r="B55999" s="3">
        <v>2019.16947298326</v>
      </c>
      <c r="C55999">
        <v>1.6</v>
      </c>
      <c r="D55999">
        <v>2.2000000000000002</v>
      </c>
      <c r="E55999">
        <v>3</v>
      </c>
      <c r="F55999">
        <v>-1.0548523206751099</v>
      </c>
      <c r="G55999">
        <v>0.42194092827004198</v>
      </c>
    </row>
    <row r="56000" spans="1:7" x14ac:dyDescent="0.25">
      <c r="A56000" s="1">
        <v>43527.861111111109</v>
      </c>
      <c r="B56000" s="3">
        <v>2019.1694824961901</v>
      </c>
      <c r="C56000">
        <v>2.2000000000000002</v>
      </c>
      <c r="D56000">
        <v>1.6</v>
      </c>
      <c r="E56000">
        <v>3</v>
      </c>
      <c r="F56000">
        <v>-1.3713080168776399</v>
      </c>
      <c r="G56000">
        <v>0.105485232067511</v>
      </c>
    </row>
    <row r="56001" spans="1:7" x14ac:dyDescent="0.25">
      <c r="A56001" s="1">
        <v>43527.864583333336</v>
      </c>
      <c r="B56001" s="3">
        <v>2019.16949200913</v>
      </c>
      <c r="C56001">
        <v>1.4</v>
      </c>
      <c r="D56001">
        <v>0.8</v>
      </c>
      <c r="E56001">
        <v>3</v>
      </c>
      <c r="F56001">
        <v>-1.1603375527426201</v>
      </c>
      <c r="G56001">
        <v>0.105485232067511</v>
      </c>
    </row>
    <row r="56002" spans="1:7" x14ac:dyDescent="0.25">
      <c r="A56002" s="1">
        <v>43527.868055555555</v>
      </c>
      <c r="B56002" s="3">
        <v>2019.16950152207</v>
      </c>
      <c r="C56002">
        <v>0.8</v>
      </c>
      <c r="D56002">
        <v>2</v>
      </c>
      <c r="E56002">
        <v>3</v>
      </c>
      <c r="F56002">
        <v>-0.949367088607595</v>
      </c>
      <c r="G56002">
        <v>0</v>
      </c>
    </row>
    <row r="56003" spans="1:7" x14ac:dyDescent="0.25">
      <c r="A56003" s="1">
        <v>43527.871527777781</v>
      </c>
      <c r="B56003" s="3">
        <v>2019.1695110350099</v>
      </c>
      <c r="C56003">
        <v>2</v>
      </c>
      <c r="D56003">
        <v>2.6</v>
      </c>
      <c r="E56003">
        <v>3</v>
      </c>
      <c r="F56003">
        <v>-0.84388185654008396</v>
      </c>
      <c r="G56003">
        <v>0</v>
      </c>
    </row>
    <row r="56004" spans="1:7" x14ac:dyDescent="0.25">
      <c r="A56004" s="1">
        <v>43527.875</v>
      </c>
      <c r="B56004" s="3">
        <v>2019.16952054795</v>
      </c>
      <c r="C56004">
        <v>0.8</v>
      </c>
      <c r="D56004">
        <v>1</v>
      </c>
      <c r="E56004">
        <v>2</v>
      </c>
      <c r="F56004">
        <v>-0.73839662447257404</v>
      </c>
      <c r="G56004">
        <v>0</v>
      </c>
    </row>
    <row r="56005" spans="1:7" x14ac:dyDescent="0.25">
      <c r="A56005" s="1">
        <v>43527.878472222219</v>
      </c>
      <c r="B56005" s="3">
        <v>2019.1695300608801</v>
      </c>
      <c r="C56005">
        <v>1.4</v>
      </c>
      <c r="D56005">
        <v>1.8</v>
      </c>
      <c r="E56005">
        <v>2</v>
      </c>
      <c r="F56005">
        <v>-0.632911392405063</v>
      </c>
      <c r="G56005">
        <v>0</v>
      </c>
    </row>
    <row r="56006" spans="1:7" x14ac:dyDescent="0.25">
      <c r="A56006" s="1">
        <v>43527.881944444445</v>
      </c>
      <c r="B56006" s="3">
        <v>2019.16953957382</v>
      </c>
      <c r="C56006">
        <v>2.4</v>
      </c>
      <c r="D56006">
        <v>2</v>
      </c>
      <c r="E56006">
        <v>2</v>
      </c>
      <c r="F56006">
        <v>-0.73839662447257404</v>
      </c>
      <c r="G56006">
        <v>-0.105485232067511</v>
      </c>
    </row>
    <row r="56007" spans="1:7" x14ac:dyDescent="0.25">
      <c r="A56007" s="1">
        <v>43527.885416666664</v>
      </c>
      <c r="B56007" s="3">
        <v>2019.1695490867601</v>
      </c>
      <c r="C56007">
        <v>1</v>
      </c>
      <c r="D56007">
        <v>2.6</v>
      </c>
      <c r="E56007">
        <v>2</v>
      </c>
      <c r="F56007">
        <v>-0.632911392405063</v>
      </c>
      <c r="G56007">
        <v>-0.105485232067511</v>
      </c>
    </row>
    <row r="56008" spans="1:7" x14ac:dyDescent="0.25">
      <c r="A56008" s="1">
        <v>43527.888888888891</v>
      </c>
      <c r="B56008" s="3">
        <v>2019.1695585996999</v>
      </c>
      <c r="C56008">
        <v>1.2</v>
      </c>
      <c r="D56008">
        <v>1.4</v>
      </c>
      <c r="E56008">
        <v>2</v>
      </c>
      <c r="F56008">
        <v>-0.632911392405063</v>
      </c>
      <c r="G56008">
        <v>-0.21097046413502099</v>
      </c>
    </row>
    <row r="56009" spans="1:7" x14ac:dyDescent="0.25">
      <c r="A56009" s="1">
        <v>43527.892361111109</v>
      </c>
      <c r="B56009" s="3">
        <v>2019.16956811263</v>
      </c>
      <c r="C56009">
        <v>1.4</v>
      </c>
      <c r="D56009">
        <v>2.8</v>
      </c>
      <c r="E56009">
        <v>2</v>
      </c>
      <c r="F56009">
        <v>-0.632911392405063</v>
      </c>
      <c r="G56009">
        <v>-0.21097046413502099</v>
      </c>
    </row>
    <row r="56010" spans="1:7" x14ac:dyDescent="0.25">
      <c r="A56010" s="1">
        <v>43527.895833333336</v>
      </c>
      <c r="B56010" s="3">
        <v>2019.1695776255699</v>
      </c>
      <c r="C56010">
        <v>2.2000000000000002</v>
      </c>
      <c r="D56010">
        <v>2.6</v>
      </c>
      <c r="E56010">
        <v>2</v>
      </c>
      <c r="F56010">
        <v>-0.52742616033755296</v>
      </c>
      <c r="G56010">
        <v>-0.105485232067511</v>
      </c>
    </row>
    <row r="56011" spans="1:7" x14ac:dyDescent="0.25">
      <c r="A56011" s="1">
        <v>43527.899305555555</v>
      </c>
      <c r="B56011" s="3">
        <v>2019.16958713851</v>
      </c>
      <c r="C56011">
        <v>1.8</v>
      </c>
      <c r="D56011">
        <v>1.4</v>
      </c>
      <c r="E56011">
        <v>2</v>
      </c>
      <c r="F56011">
        <v>-0.52742616033755296</v>
      </c>
      <c r="G56011">
        <v>-0.21097046413502099</v>
      </c>
    </row>
    <row r="56012" spans="1:7" x14ac:dyDescent="0.25">
      <c r="A56012" s="1">
        <v>43527.902777777781</v>
      </c>
      <c r="B56012" s="3">
        <v>2019.1695966514501</v>
      </c>
      <c r="C56012">
        <v>1</v>
      </c>
      <c r="D56012">
        <v>1.2</v>
      </c>
      <c r="E56012">
        <v>2</v>
      </c>
      <c r="F56012">
        <v>-0.632911392405063</v>
      </c>
      <c r="G56012">
        <v>-0.21097046413502099</v>
      </c>
    </row>
    <row r="56013" spans="1:7" x14ac:dyDescent="0.25">
      <c r="A56013" s="1">
        <v>43527.90625</v>
      </c>
      <c r="B56013" s="3">
        <v>2019.16960616438</v>
      </c>
      <c r="C56013">
        <v>1</v>
      </c>
      <c r="D56013">
        <v>1.6</v>
      </c>
      <c r="E56013">
        <v>2</v>
      </c>
      <c r="F56013">
        <v>-0.52742616033755296</v>
      </c>
      <c r="G56013">
        <v>-0.105485232067511</v>
      </c>
    </row>
    <row r="56014" spans="1:7" x14ac:dyDescent="0.25">
      <c r="A56014" s="1">
        <v>43527.909722222219</v>
      </c>
      <c r="B56014" s="3">
        <v>2019.1696156773201</v>
      </c>
      <c r="C56014">
        <v>1</v>
      </c>
      <c r="D56014">
        <v>2.2000000000000002</v>
      </c>
      <c r="E56014">
        <v>2</v>
      </c>
      <c r="F56014">
        <v>-0.42194092827004198</v>
      </c>
      <c r="G56014">
        <v>-0.105485232067511</v>
      </c>
    </row>
    <row r="56015" spans="1:7" x14ac:dyDescent="0.25">
      <c r="A56015" s="1">
        <v>43527.913194444445</v>
      </c>
      <c r="B56015" s="3">
        <v>2019.1696251902599</v>
      </c>
      <c r="C56015">
        <v>2</v>
      </c>
      <c r="D56015">
        <v>2.4</v>
      </c>
      <c r="E56015">
        <v>2</v>
      </c>
      <c r="F56015">
        <v>-0.52742616033755296</v>
      </c>
      <c r="G56015">
        <v>-0.105485232067511</v>
      </c>
    </row>
    <row r="56016" spans="1:7" x14ac:dyDescent="0.25">
      <c r="A56016" s="1">
        <v>43527.916666666664</v>
      </c>
      <c r="B56016" s="3">
        <v>2019.1696347032</v>
      </c>
      <c r="C56016">
        <v>1.8</v>
      </c>
      <c r="D56016">
        <v>1</v>
      </c>
      <c r="E56016">
        <v>2</v>
      </c>
      <c r="F56016">
        <v>-0.52742616033755296</v>
      </c>
      <c r="G56016">
        <v>-0.21097046413502099</v>
      </c>
    </row>
    <row r="56017" spans="1:7" x14ac:dyDescent="0.25">
      <c r="A56017" s="1">
        <v>43527.920138888891</v>
      </c>
      <c r="B56017" s="3">
        <v>2019.1696442161301</v>
      </c>
      <c r="C56017">
        <v>1.6</v>
      </c>
      <c r="D56017">
        <v>1</v>
      </c>
      <c r="E56017">
        <v>2</v>
      </c>
      <c r="F56017">
        <v>-0.42194092827004198</v>
      </c>
      <c r="G56017">
        <v>-0.105485232067511</v>
      </c>
    </row>
    <row r="56018" spans="1:7" x14ac:dyDescent="0.25">
      <c r="A56018" s="1">
        <v>43527.923611111109</v>
      </c>
      <c r="B56018" s="3">
        <v>2019.16965372907</v>
      </c>
      <c r="C56018">
        <v>3.4</v>
      </c>
      <c r="D56018">
        <v>2</v>
      </c>
      <c r="E56018">
        <v>2</v>
      </c>
      <c r="F56018">
        <v>-0.316455696202532</v>
      </c>
      <c r="G56018">
        <v>-0.105485232067511</v>
      </c>
    </row>
    <row r="56019" spans="1:7" x14ac:dyDescent="0.25">
      <c r="A56019" s="1">
        <v>43527.927083333336</v>
      </c>
      <c r="B56019" s="3">
        <v>2019.1696632420101</v>
      </c>
      <c r="C56019">
        <v>0.8</v>
      </c>
      <c r="D56019">
        <v>2.2000000000000002</v>
      </c>
      <c r="E56019">
        <v>2</v>
      </c>
      <c r="F56019">
        <v>-0.316455696202532</v>
      </c>
      <c r="G56019">
        <v>-0.105485232067511</v>
      </c>
    </row>
    <row r="56020" spans="1:7" x14ac:dyDescent="0.25">
      <c r="A56020" s="1">
        <v>43527.930555555555</v>
      </c>
      <c r="B56020" s="3">
        <v>2019.1696727549499</v>
      </c>
      <c r="C56020">
        <v>1</v>
      </c>
      <c r="D56020">
        <v>1.6</v>
      </c>
      <c r="E56020">
        <v>1</v>
      </c>
      <c r="F56020">
        <v>-0.316455696202532</v>
      </c>
      <c r="G56020">
        <v>-0.105485232067511</v>
      </c>
    </row>
    <row r="56021" spans="1:7" x14ac:dyDescent="0.25">
      <c r="A56021" s="1">
        <v>43527.934027777781</v>
      </c>
      <c r="B56021" s="3">
        <v>2019.16968226788</v>
      </c>
      <c r="C56021">
        <v>1</v>
      </c>
      <c r="D56021">
        <v>2.6</v>
      </c>
      <c r="E56021">
        <v>1</v>
      </c>
      <c r="F56021">
        <v>-0.316455696202532</v>
      </c>
      <c r="G56021">
        <v>-0.105485232067511</v>
      </c>
    </row>
    <row r="56022" spans="1:7" x14ac:dyDescent="0.25">
      <c r="A56022" s="1">
        <v>43527.9375</v>
      </c>
      <c r="B56022" s="3">
        <v>2019.1696917808199</v>
      </c>
      <c r="C56022">
        <v>1</v>
      </c>
      <c r="D56022">
        <v>2</v>
      </c>
      <c r="E56022">
        <v>1</v>
      </c>
      <c r="F56022">
        <v>-0.21097046413502099</v>
      </c>
      <c r="G56022">
        <v>0</v>
      </c>
    </row>
    <row r="56023" spans="1:7" x14ac:dyDescent="0.25">
      <c r="A56023" s="1">
        <v>43527.940972222219</v>
      </c>
      <c r="B56023" s="3">
        <v>2019.16970129376</v>
      </c>
      <c r="C56023">
        <v>1.4</v>
      </c>
      <c r="D56023">
        <v>1.8</v>
      </c>
      <c r="E56023">
        <v>1</v>
      </c>
      <c r="F56023">
        <v>-0.21097046413502099</v>
      </c>
      <c r="G56023">
        <v>0</v>
      </c>
    </row>
    <row r="56024" spans="1:7" x14ac:dyDescent="0.25">
      <c r="A56024" s="1">
        <v>43527.944444444445</v>
      </c>
      <c r="B56024" s="3">
        <v>2019.1697108067001</v>
      </c>
      <c r="C56024">
        <v>1.8</v>
      </c>
      <c r="D56024">
        <v>0.8</v>
      </c>
      <c r="E56024">
        <v>1</v>
      </c>
      <c r="F56024">
        <v>-0.21097046413502099</v>
      </c>
      <c r="G56024">
        <v>0</v>
      </c>
    </row>
    <row r="56025" spans="1:7" x14ac:dyDescent="0.25">
      <c r="A56025" s="1">
        <v>43527.947916666664</v>
      </c>
      <c r="B56025" s="3">
        <v>2019.16972031963</v>
      </c>
      <c r="C56025">
        <v>1.4</v>
      </c>
      <c r="D56025">
        <v>1.2</v>
      </c>
      <c r="E56025">
        <v>1</v>
      </c>
      <c r="F56025">
        <v>-0.21097046413502099</v>
      </c>
      <c r="G56025">
        <v>0</v>
      </c>
    </row>
    <row r="56026" spans="1:7" x14ac:dyDescent="0.25">
      <c r="A56026" s="1">
        <v>43527.951388888891</v>
      </c>
      <c r="B56026" s="3">
        <v>2019.1697298325701</v>
      </c>
      <c r="C56026">
        <v>1.2</v>
      </c>
      <c r="D56026">
        <v>1.2</v>
      </c>
      <c r="E56026">
        <v>1</v>
      </c>
      <c r="F56026">
        <v>-0.21097046413502099</v>
      </c>
      <c r="G56026">
        <v>0</v>
      </c>
    </row>
    <row r="56027" spans="1:7" x14ac:dyDescent="0.25">
      <c r="A56027" s="1">
        <v>43527.954861111109</v>
      </c>
      <c r="B56027" s="3">
        <v>2019.1697393455099</v>
      </c>
      <c r="C56027">
        <v>1.2</v>
      </c>
      <c r="D56027">
        <v>2.2000000000000002</v>
      </c>
      <c r="E56027">
        <v>1</v>
      </c>
      <c r="F56027">
        <v>-0.21097046413502099</v>
      </c>
      <c r="G56027">
        <v>0</v>
      </c>
    </row>
    <row r="56028" spans="1:7" x14ac:dyDescent="0.25">
      <c r="A56028" s="1">
        <v>43527.958333333336</v>
      </c>
      <c r="B56028" s="3">
        <v>2019.16974885845</v>
      </c>
      <c r="C56028">
        <v>1.8</v>
      </c>
      <c r="D56028">
        <v>1.2</v>
      </c>
      <c r="E56028">
        <v>1</v>
      </c>
      <c r="F56028">
        <v>-0.21097046413502099</v>
      </c>
      <c r="G56028">
        <v>-0.105485232067511</v>
      </c>
    </row>
    <row r="56029" spans="1:7" x14ac:dyDescent="0.25">
      <c r="A56029" s="1">
        <v>43527.961805555555</v>
      </c>
      <c r="B56029" s="3">
        <v>2019.1697583713899</v>
      </c>
      <c r="C56029">
        <v>1.4</v>
      </c>
      <c r="D56029">
        <v>1.8</v>
      </c>
      <c r="E56029">
        <v>1</v>
      </c>
      <c r="F56029">
        <v>-0.21097046413502099</v>
      </c>
      <c r="G56029">
        <v>0</v>
      </c>
    </row>
    <row r="56030" spans="1:7" x14ac:dyDescent="0.25">
      <c r="A56030" s="1">
        <v>43527.965277777781</v>
      </c>
      <c r="B56030" s="3">
        <v>2019.16976788432</v>
      </c>
      <c r="C56030">
        <v>1.6</v>
      </c>
      <c r="D56030">
        <v>2.4</v>
      </c>
      <c r="E56030">
        <v>1</v>
      </c>
      <c r="F56030">
        <v>-0.105485232067511</v>
      </c>
      <c r="G56030">
        <v>0</v>
      </c>
    </row>
    <row r="56031" spans="1:7" x14ac:dyDescent="0.25">
      <c r="A56031" s="1">
        <v>43527.96875</v>
      </c>
      <c r="B56031" s="3">
        <v>2019.1697773972601</v>
      </c>
      <c r="C56031">
        <v>0.8</v>
      </c>
      <c r="D56031">
        <v>1</v>
      </c>
      <c r="E56031">
        <v>1</v>
      </c>
      <c r="F56031">
        <v>-0.316455696202532</v>
      </c>
      <c r="G56031">
        <v>-0.105485232067511</v>
      </c>
    </row>
    <row r="56032" spans="1:7" x14ac:dyDescent="0.25">
      <c r="A56032" s="1">
        <v>43527.972222222219</v>
      </c>
      <c r="B56032" s="3">
        <v>2019.1697869101999</v>
      </c>
      <c r="C56032">
        <v>1.8</v>
      </c>
      <c r="D56032">
        <v>0.8</v>
      </c>
      <c r="E56032">
        <v>1</v>
      </c>
      <c r="F56032">
        <v>-0.21097046413502099</v>
      </c>
      <c r="G56032">
        <v>-0.105485232067511</v>
      </c>
    </row>
    <row r="56033" spans="1:7" x14ac:dyDescent="0.25">
      <c r="A56033" s="1">
        <v>43527.975694444445</v>
      </c>
      <c r="B56033" s="3">
        <v>2019.16979642314</v>
      </c>
      <c r="C56033">
        <v>1.2</v>
      </c>
      <c r="D56033">
        <v>1</v>
      </c>
      <c r="E56033">
        <v>1</v>
      </c>
      <c r="F56033">
        <v>-0.21097046413502099</v>
      </c>
      <c r="G56033">
        <v>-0.105485232067511</v>
      </c>
    </row>
    <row r="56034" spans="1:7" x14ac:dyDescent="0.25">
      <c r="A56034" s="1">
        <v>43527.979166666664</v>
      </c>
      <c r="B56034" s="3">
        <v>2019.1698059360699</v>
      </c>
      <c r="C56034">
        <v>0.4</v>
      </c>
      <c r="D56034">
        <v>2</v>
      </c>
      <c r="E56034">
        <v>0</v>
      </c>
      <c r="F56034">
        <v>-0.21097046413502099</v>
      </c>
      <c r="G56034">
        <v>-0.105485232067511</v>
      </c>
    </row>
    <row r="56035" spans="1:7" x14ac:dyDescent="0.25">
      <c r="A56035" s="1">
        <v>43527.982638888891</v>
      </c>
      <c r="B56035" s="3">
        <v>2019.16981544901</v>
      </c>
      <c r="C56035">
        <v>1.2</v>
      </c>
      <c r="D56035">
        <v>3</v>
      </c>
      <c r="E56035">
        <v>0</v>
      </c>
      <c r="F56035">
        <v>-0.21097046413502099</v>
      </c>
      <c r="G56035">
        <v>-0.105485232067511</v>
      </c>
    </row>
    <row r="56036" spans="1:7" x14ac:dyDescent="0.25">
      <c r="A56036" s="1">
        <v>43527.986111111109</v>
      </c>
      <c r="B56036" s="3">
        <v>2019.1698249619501</v>
      </c>
      <c r="C56036">
        <v>0.6</v>
      </c>
      <c r="D56036">
        <v>1.6</v>
      </c>
      <c r="E56036">
        <v>0</v>
      </c>
      <c r="F56036">
        <v>-0.21097046413502099</v>
      </c>
      <c r="G56036">
        <v>-0.105485232067511</v>
      </c>
    </row>
    <row r="56037" spans="1:7" x14ac:dyDescent="0.25">
      <c r="A56037" s="1">
        <v>43527.989583333336</v>
      </c>
      <c r="B56037" s="3">
        <v>2019.16983447489</v>
      </c>
      <c r="C56037">
        <v>2.4</v>
      </c>
      <c r="D56037">
        <v>2</v>
      </c>
      <c r="E56037">
        <v>0</v>
      </c>
      <c r="F56037">
        <v>-0.21097046413502099</v>
      </c>
      <c r="G56037">
        <v>-0.105485232067511</v>
      </c>
    </row>
    <row r="56038" spans="1:7" x14ac:dyDescent="0.25">
      <c r="A56038" s="1">
        <v>43527.993055555555</v>
      </c>
      <c r="B56038" s="3">
        <v>2019.1698439878201</v>
      </c>
      <c r="C56038">
        <v>1.6</v>
      </c>
      <c r="D56038">
        <v>2.2000000000000002</v>
      </c>
      <c r="E56038">
        <v>0</v>
      </c>
      <c r="F56038">
        <v>-0.21097046413502099</v>
      </c>
      <c r="G56038">
        <v>-0.105485232067511</v>
      </c>
    </row>
    <row r="56039" spans="1:7" x14ac:dyDescent="0.25">
      <c r="A56039" s="1">
        <v>43527.996527777781</v>
      </c>
      <c r="B56039" s="3">
        <v>2019.1698535007599</v>
      </c>
      <c r="C56039">
        <v>1.6</v>
      </c>
      <c r="D56039">
        <v>2.2000000000000002</v>
      </c>
      <c r="E56039">
        <v>0</v>
      </c>
      <c r="F56039">
        <v>0</v>
      </c>
      <c r="G56039">
        <v>0</v>
      </c>
    </row>
    <row r="56040" spans="1:7" x14ac:dyDescent="0.25">
      <c r="A56040" s="1">
        <v>43528</v>
      </c>
      <c r="B56040" s="3">
        <v>2019.1698630137</v>
      </c>
      <c r="C56040">
        <v>3.2</v>
      </c>
      <c r="D56040">
        <v>1.8</v>
      </c>
      <c r="E56040">
        <v>0</v>
      </c>
      <c r="F56040">
        <v>-0.21097046413502099</v>
      </c>
      <c r="G56040">
        <v>-0.105485232067511</v>
      </c>
    </row>
    <row r="56041" spans="1:7" x14ac:dyDescent="0.25">
      <c r="A56041" s="1">
        <v>43528.003472222219</v>
      </c>
      <c r="B56041" s="3">
        <v>2019.1698725266399</v>
      </c>
      <c r="C56041">
        <v>0.6</v>
      </c>
      <c r="D56041">
        <v>2.6</v>
      </c>
      <c r="E56041">
        <v>0</v>
      </c>
      <c r="F56041">
        <v>-0.105485232067511</v>
      </c>
      <c r="G56041">
        <v>-0.105485232067511</v>
      </c>
    </row>
    <row r="56042" spans="1:7" x14ac:dyDescent="0.25">
      <c r="A56042" s="1">
        <v>43528.006944444445</v>
      </c>
      <c r="B56042" s="3">
        <v>2019.16988203957</v>
      </c>
      <c r="C56042">
        <v>0.6</v>
      </c>
      <c r="D56042">
        <v>1.2</v>
      </c>
      <c r="E56042">
        <v>0</v>
      </c>
      <c r="F56042">
        <v>-0.105485232067511</v>
      </c>
      <c r="G56042">
        <v>-0.105485232067511</v>
      </c>
    </row>
    <row r="56043" spans="1:7" x14ac:dyDescent="0.25">
      <c r="A56043" s="1">
        <v>43528.010416666664</v>
      </c>
      <c r="B56043" s="3">
        <v>2019.1698915525101</v>
      </c>
      <c r="C56043">
        <v>0.4</v>
      </c>
      <c r="D56043">
        <v>0.6</v>
      </c>
      <c r="E56043">
        <v>0</v>
      </c>
      <c r="F56043">
        <v>-0.105485232067511</v>
      </c>
      <c r="G56043">
        <v>-0.105485232067511</v>
      </c>
    </row>
    <row r="56044" spans="1:7" x14ac:dyDescent="0.25">
      <c r="A56044" s="1">
        <v>43528.013888888891</v>
      </c>
      <c r="B56044" s="3">
        <v>2019.1699010654499</v>
      </c>
      <c r="C56044">
        <v>1.2</v>
      </c>
      <c r="D56044">
        <v>1.6</v>
      </c>
      <c r="E56044">
        <v>0</v>
      </c>
      <c r="F56044">
        <v>-0.21097046413502099</v>
      </c>
      <c r="G56044">
        <v>-0.105485232067511</v>
      </c>
    </row>
    <row r="56045" spans="1:7" x14ac:dyDescent="0.25">
      <c r="A56045" s="1">
        <v>43528.017361111109</v>
      </c>
      <c r="B56045" s="3">
        <v>2019.16991057839</v>
      </c>
      <c r="C56045">
        <v>1</v>
      </c>
      <c r="D56045">
        <v>2</v>
      </c>
      <c r="E56045">
        <v>0</v>
      </c>
      <c r="F56045">
        <v>-0.105485232067511</v>
      </c>
      <c r="G56045">
        <v>-0.105485232067511</v>
      </c>
    </row>
    <row r="56046" spans="1:7" x14ac:dyDescent="0.25">
      <c r="A56046" s="1">
        <v>43528.020833333336</v>
      </c>
      <c r="B56046" s="3">
        <v>2019.1699200913199</v>
      </c>
      <c r="C56046">
        <v>2.6</v>
      </c>
      <c r="D56046">
        <v>2.4</v>
      </c>
      <c r="E56046">
        <v>0</v>
      </c>
      <c r="F56046">
        <v>-0.21097046413502099</v>
      </c>
      <c r="G56046">
        <v>-0.21097046413502099</v>
      </c>
    </row>
    <row r="56047" spans="1:7" x14ac:dyDescent="0.25">
      <c r="A56047" s="1">
        <v>43528.024305555555</v>
      </c>
      <c r="B56047" s="3">
        <v>2019.16992960426</v>
      </c>
      <c r="C56047">
        <v>1.6</v>
      </c>
      <c r="D56047">
        <v>1.8</v>
      </c>
      <c r="E56047">
        <v>0</v>
      </c>
      <c r="F56047">
        <v>-0.21097046413502099</v>
      </c>
      <c r="G56047">
        <v>-0.21097046413502099</v>
      </c>
    </row>
    <row r="56048" spans="1:7" x14ac:dyDescent="0.25">
      <c r="A56048" s="1">
        <v>43528.027777777781</v>
      </c>
      <c r="B56048" s="3">
        <v>2019.1699391172001</v>
      </c>
      <c r="C56048">
        <v>0.6</v>
      </c>
      <c r="D56048">
        <v>1.6</v>
      </c>
      <c r="E56048">
        <v>0</v>
      </c>
      <c r="F56048">
        <v>-0.21097046413502099</v>
      </c>
      <c r="G56048">
        <v>-0.21097046413502099</v>
      </c>
    </row>
    <row r="56049" spans="1:7" x14ac:dyDescent="0.25">
      <c r="A56049" s="1">
        <v>43528.03125</v>
      </c>
      <c r="B56049" s="3">
        <v>2019.16994863014</v>
      </c>
      <c r="C56049">
        <v>1.6</v>
      </c>
      <c r="D56049">
        <v>2.4</v>
      </c>
      <c r="E56049">
        <v>0</v>
      </c>
      <c r="F56049">
        <v>-0.105485232067511</v>
      </c>
      <c r="G56049">
        <v>-0.105485232067511</v>
      </c>
    </row>
    <row r="56050" spans="1:7" x14ac:dyDescent="0.25">
      <c r="A56050" s="1">
        <v>43528.034722222219</v>
      </c>
      <c r="B56050" s="3">
        <v>2019.1699581430701</v>
      </c>
      <c r="C56050">
        <v>0.8</v>
      </c>
      <c r="D56050">
        <v>1.8</v>
      </c>
      <c r="E56050">
        <v>0</v>
      </c>
      <c r="F56050">
        <v>-0.21097046413502099</v>
      </c>
      <c r="G56050">
        <v>-0.21097046413502099</v>
      </c>
    </row>
    <row r="56051" spans="1:7" x14ac:dyDescent="0.25">
      <c r="A56051" s="1">
        <v>43528.038194444445</v>
      </c>
      <c r="B56051" s="3">
        <v>2019.1699676560099</v>
      </c>
      <c r="C56051">
        <v>2</v>
      </c>
      <c r="D56051">
        <v>1.6</v>
      </c>
      <c r="E56051">
        <v>0</v>
      </c>
      <c r="F56051">
        <v>-0.21097046413502099</v>
      </c>
      <c r="G56051">
        <v>-0.21097046413502099</v>
      </c>
    </row>
    <row r="56052" spans="1:7" x14ac:dyDescent="0.25">
      <c r="A56052" s="1">
        <v>43528.041666666664</v>
      </c>
      <c r="B56052" s="3">
        <v>2019.16997716895</v>
      </c>
      <c r="C56052">
        <v>1.6</v>
      </c>
      <c r="D56052">
        <v>2.2000000000000002</v>
      </c>
      <c r="E56052">
        <v>0</v>
      </c>
      <c r="F56052">
        <v>-0.21097046413502099</v>
      </c>
      <c r="G56052">
        <v>-0.21097046413502099</v>
      </c>
    </row>
    <row r="56053" spans="1:7" x14ac:dyDescent="0.25">
      <c r="A56053" s="1">
        <v>43528.045138888891</v>
      </c>
      <c r="B56053" s="3">
        <v>2019.1699866818899</v>
      </c>
      <c r="C56053">
        <v>1</v>
      </c>
      <c r="D56053">
        <v>1.2</v>
      </c>
      <c r="E56053">
        <v>0</v>
      </c>
      <c r="F56053">
        <v>-0.105485232067511</v>
      </c>
      <c r="G56053">
        <v>-0.105485232067511</v>
      </c>
    </row>
    <row r="56054" spans="1:7" x14ac:dyDescent="0.25">
      <c r="A56054" s="1">
        <v>43528.048611111109</v>
      </c>
      <c r="B56054" s="3">
        <v>2019.16999619482</v>
      </c>
      <c r="C56054">
        <v>1.4</v>
      </c>
      <c r="D56054">
        <v>1.8</v>
      </c>
      <c r="E56054">
        <v>0</v>
      </c>
      <c r="F56054">
        <v>-0.21097046413502099</v>
      </c>
      <c r="G56054">
        <v>-0.21097046413502099</v>
      </c>
    </row>
    <row r="56055" spans="1:7" x14ac:dyDescent="0.25">
      <c r="A56055" s="1">
        <v>43528.052083333336</v>
      </c>
      <c r="B56055" s="3">
        <v>2019.1700057077601</v>
      </c>
      <c r="C56055">
        <v>1.2</v>
      </c>
      <c r="D56055">
        <v>1.6</v>
      </c>
      <c r="E56055">
        <v>0</v>
      </c>
      <c r="F56055">
        <v>-0.316455696202532</v>
      </c>
      <c r="G56055">
        <v>-0.316455696202532</v>
      </c>
    </row>
    <row r="56056" spans="1:7" x14ac:dyDescent="0.25">
      <c r="A56056" s="1">
        <v>43528.055555555555</v>
      </c>
      <c r="B56056" s="3">
        <v>2019.1700152207</v>
      </c>
      <c r="C56056">
        <v>0.8</v>
      </c>
      <c r="D56056">
        <v>0</v>
      </c>
      <c r="E56056">
        <v>0</v>
      </c>
      <c r="F56056">
        <v>-0.316455696202532</v>
      </c>
      <c r="G56056">
        <v>-0.21097046413502099</v>
      </c>
    </row>
    <row r="56057" spans="1:7" x14ac:dyDescent="0.25">
      <c r="A56057" s="1">
        <v>43528.059027777781</v>
      </c>
      <c r="B56057" s="3">
        <v>2019.17002473364</v>
      </c>
      <c r="C56057">
        <v>1.2</v>
      </c>
      <c r="D56057">
        <v>1.8</v>
      </c>
      <c r="E56057">
        <v>0</v>
      </c>
      <c r="F56057">
        <v>-0.21097046413502099</v>
      </c>
      <c r="G56057">
        <v>-0.21097046413502099</v>
      </c>
    </row>
    <row r="56058" spans="1:7" x14ac:dyDescent="0.25">
      <c r="A56058" s="1">
        <v>43528.0625</v>
      </c>
      <c r="B56058" s="3">
        <v>2019.1700342465799</v>
      </c>
      <c r="C56058">
        <v>2</v>
      </c>
      <c r="D56058">
        <v>2.2000000000000002</v>
      </c>
      <c r="E56058">
        <v>0</v>
      </c>
      <c r="F56058">
        <v>-0.105485232067511</v>
      </c>
      <c r="G56058">
        <v>-0.105485232067511</v>
      </c>
    </row>
    <row r="56059" spans="1:7" x14ac:dyDescent="0.25">
      <c r="A56059" s="1">
        <v>43528.065972222219</v>
      </c>
      <c r="B56059" s="3">
        <v>2019.17004375951</v>
      </c>
      <c r="C56059">
        <v>1.4</v>
      </c>
      <c r="D56059">
        <v>0.8</v>
      </c>
      <c r="E56059">
        <v>0</v>
      </c>
      <c r="F56059">
        <v>-0.21097046413502099</v>
      </c>
      <c r="G56059">
        <v>-0.105485232067511</v>
      </c>
    </row>
    <row r="56060" spans="1:7" x14ac:dyDescent="0.25">
      <c r="A56060" s="1">
        <v>43528.069444444445</v>
      </c>
      <c r="B56060" s="3">
        <v>2019.1700532724501</v>
      </c>
      <c r="C56060">
        <v>1.2</v>
      </c>
      <c r="D56060">
        <v>2.6</v>
      </c>
      <c r="E56060">
        <v>0</v>
      </c>
      <c r="F56060">
        <v>-0.105485232067511</v>
      </c>
      <c r="G56060">
        <v>0</v>
      </c>
    </row>
    <row r="56061" spans="1:7" x14ac:dyDescent="0.25">
      <c r="A56061" s="1">
        <v>43528.072916666664</v>
      </c>
      <c r="B56061" s="3">
        <v>2019.17006278539</v>
      </c>
      <c r="C56061">
        <v>1.2</v>
      </c>
      <c r="D56061">
        <v>1.8</v>
      </c>
      <c r="E56061">
        <v>0</v>
      </c>
      <c r="F56061">
        <v>-0.21097046413502099</v>
      </c>
      <c r="G56061">
        <v>-0.21097046413502099</v>
      </c>
    </row>
    <row r="56062" spans="1:7" x14ac:dyDescent="0.25">
      <c r="A56062" s="1">
        <v>43528.076388888891</v>
      </c>
      <c r="B56062" s="3">
        <v>2019.1700722983301</v>
      </c>
      <c r="C56062">
        <v>0.6</v>
      </c>
      <c r="D56062">
        <v>1</v>
      </c>
      <c r="E56062">
        <v>0</v>
      </c>
      <c r="F56062">
        <v>-0.21097046413502099</v>
      </c>
      <c r="G56062">
        <v>-0.21097046413502099</v>
      </c>
    </row>
    <row r="56063" spans="1:7" x14ac:dyDescent="0.25">
      <c r="A56063" s="1">
        <v>43528.079861111109</v>
      </c>
      <c r="B56063" s="3">
        <v>2019.1700818112599</v>
      </c>
      <c r="C56063">
        <v>1.6</v>
      </c>
      <c r="D56063">
        <v>2</v>
      </c>
      <c r="E56063">
        <v>0</v>
      </c>
      <c r="F56063">
        <v>-0.21097046413502099</v>
      </c>
      <c r="G56063">
        <v>-0.105485232067511</v>
      </c>
    </row>
    <row r="56064" spans="1:7" x14ac:dyDescent="0.25">
      <c r="A56064" s="1">
        <v>43528.083333333336</v>
      </c>
      <c r="B56064" s="3">
        <v>2019.1700913242</v>
      </c>
      <c r="C56064">
        <v>1</v>
      </c>
      <c r="D56064">
        <v>1.6</v>
      </c>
      <c r="E56064">
        <v>0</v>
      </c>
      <c r="F56064">
        <v>-0.105485232067511</v>
      </c>
      <c r="G56064">
        <v>-0.105485232067511</v>
      </c>
    </row>
    <row r="56065" spans="1:7" x14ac:dyDescent="0.25">
      <c r="A56065" s="1">
        <v>43528.086805555555</v>
      </c>
      <c r="B56065" s="3">
        <v>2019.1701008371399</v>
      </c>
      <c r="C56065">
        <v>0.8</v>
      </c>
      <c r="D56065">
        <v>1.8</v>
      </c>
      <c r="E56065">
        <v>0</v>
      </c>
      <c r="F56065">
        <v>-0.105485232067511</v>
      </c>
      <c r="G56065">
        <v>0</v>
      </c>
    </row>
    <row r="56066" spans="1:7" x14ac:dyDescent="0.25">
      <c r="A56066" s="1">
        <v>43528.090277777781</v>
      </c>
      <c r="B56066" s="3">
        <v>2019.17011035008</v>
      </c>
      <c r="C56066">
        <v>0.8</v>
      </c>
      <c r="D56066">
        <v>1.4</v>
      </c>
      <c r="E56066">
        <v>0</v>
      </c>
      <c r="F56066">
        <v>-0.21097046413502099</v>
      </c>
      <c r="G56066">
        <v>-0.105485232067511</v>
      </c>
    </row>
    <row r="56067" spans="1:7" x14ac:dyDescent="0.25">
      <c r="A56067" s="1">
        <v>43528.09375</v>
      </c>
      <c r="B56067" s="3">
        <v>2019.1701198630101</v>
      </c>
      <c r="C56067">
        <v>1.4</v>
      </c>
      <c r="D56067">
        <v>1.6</v>
      </c>
      <c r="E56067">
        <v>0</v>
      </c>
      <c r="F56067">
        <v>-0.21097046413502099</v>
      </c>
      <c r="G56067">
        <v>-0.105485232067511</v>
      </c>
    </row>
    <row r="56068" spans="1:7" x14ac:dyDescent="0.25">
      <c r="A56068" s="1">
        <v>43528.097222222219</v>
      </c>
      <c r="B56068" s="3">
        <v>2019.17012937595</v>
      </c>
      <c r="C56068">
        <v>1.6</v>
      </c>
      <c r="D56068">
        <v>0.4</v>
      </c>
      <c r="E56068">
        <v>0</v>
      </c>
      <c r="F56068">
        <v>-0.21097046413502099</v>
      </c>
      <c r="G56068">
        <v>-0.21097046413502099</v>
      </c>
    </row>
    <row r="56069" spans="1:7" x14ac:dyDescent="0.25">
      <c r="A56069" s="1">
        <v>43528.100694444445</v>
      </c>
      <c r="B56069" s="3">
        <v>2019.1701388888901</v>
      </c>
      <c r="C56069">
        <v>0.6</v>
      </c>
      <c r="D56069">
        <v>1.6</v>
      </c>
      <c r="E56069">
        <v>0</v>
      </c>
      <c r="F56069">
        <v>-0.21097046413502099</v>
      </c>
      <c r="G56069">
        <v>-0.105485232067511</v>
      </c>
    </row>
    <row r="56070" spans="1:7" x14ac:dyDescent="0.25">
      <c r="A56070" s="1">
        <v>43528.104166666664</v>
      </c>
      <c r="B56070" s="3">
        <v>2019.1701484018299</v>
      </c>
      <c r="C56070">
        <v>1</v>
      </c>
      <c r="D56070">
        <v>1.6</v>
      </c>
      <c r="E56070">
        <v>0</v>
      </c>
      <c r="F56070">
        <v>-0.21097046413502099</v>
      </c>
      <c r="G56070">
        <v>-0.21097046413502099</v>
      </c>
    </row>
    <row r="56071" spans="1:7" x14ac:dyDescent="0.25">
      <c r="A56071" s="1">
        <v>43528.107638888891</v>
      </c>
      <c r="B56071" s="3">
        <v>2019.17015791476</v>
      </c>
      <c r="C56071">
        <v>1</v>
      </c>
      <c r="D56071">
        <v>1.6</v>
      </c>
      <c r="E56071">
        <v>0</v>
      </c>
      <c r="F56071">
        <v>-0.105485232067511</v>
      </c>
      <c r="G56071">
        <v>0</v>
      </c>
    </row>
    <row r="56072" spans="1:7" x14ac:dyDescent="0.25">
      <c r="A56072" s="1">
        <v>43528.111111111109</v>
      </c>
      <c r="B56072" s="3">
        <v>2019.1701674277001</v>
      </c>
      <c r="C56072">
        <v>0.6</v>
      </c>
      <c r="D56072">
        <v>1.4</v>
      </c>
      <c r="E56072">
        <v>0</v>
      </c>
      <c r="F56072">
        <v>-0.105485232067511</v>
      </c>
      <c r="G56072">
        <v>-0.105485232067511</v>
      </c>
    </row>
    <row r="56073" spans="1:7" x14ac:dyDescent="0.25">
      <c r="A56073" s="1">
        <v>43528.114583333336</v>
      </c>
      <c r="B56073" s="3">
        <v>2019.17017694064</v>
      </c>
      <c r="C56073">
        <v>1.6</v>
      </c>
      <c r="D56073">
        <v>0.8</v>
      </c>
      <c r="E56073">
        <v>0</v>
      </c>
      <c r="F56073">
        <v>-0.105485232067511</v>
      </c>
      <c r="G56073">
        <v>0</v>
      </c>
    </row>
    <row r="56074" spans="1:7" x14ac:dyDescent="0.25">
      <c r="A56074" s="1">
        <v>43528.118055555555</v>
      </c>
      <c r="B56074" s="3">
        <v>2019.1701864535801</v>
      </c>
      <c r="C56074">
        <v>1.6</v>
      </c>
      <c r="D56074">
        <v>1.2</v>
      </c>
      <c r="E56074">
        <v>0</v>
      </c>
      <c r="F56074">
        <v>-0.316455696202532</v>
      </c>
      <c r="G56074">
        <v>-0.21097046413502099</v>
      </c>
    </row>
    <row r="56075" spans="1:7" x14ac:dyDescent="0.25">
      <c r="A56075" s="1">
        <v>43528.121527777781</v>
      </c>
      <c r="B56075" s="3">
        <v>2019.1701959665099</v>
      </c>
      <c r="C56075">
        <v>2</v>
      </c>
      <c r="D56075">
        <v>1.6</v>
      </c>
      <c r="E56075">
        <v>0</v>
      </c>
      <c r="F56075">
        <v>-0.105485232067511</v>
      </c>
      <c r="G56075">
        <v>-0.105485232067511</v>
      </c>
    </row>
    <row r="56076" spans="1:7" x14ac:dyDescent="0.25">
      <c r="A56076" s="1">
        <v>43528.125</v>
      </c>
      <c r="B56076" s="3">
        <v>2019.17020547945</v>
      </c>
      <c r="C56076">
        <v>1.8</v>
      </c>
      <c r="D56076">
        <v>2</v>
      </c>
      <c r="E56076">
        <v>0</v>
      </c>
      <c r="F56076">
        <v>-0.21097046413502099</v>
      </c>
      <c r="G56076">
        <v>-0.105485232067511</v>
      </c>
    </row>
    <row r="56077" spans="1:7" x14ac:dyDescent="0.25">
      <c r="A56077" s="1">
        <v>43528.128472222219</v>
      </c>
      <c r="B56077" s="3">
        <v>2019.1702149923899</v>
      </c>
      <c r="C56077">
        <v>0.8</v>
      </c>
      <c r="D56077">
        <v>1</v>
      </c>
      <c r="E56077">
        <v>0</v>
      </c>
      <c r="F56077">
        <v>-0.105485232067511</v>
      </c>
      <c r="G56077">
        <v>0</v>
      </c>
    </row>
    <row r="56078" spans="1:7" x14ac:dyDescent="0.25">
      <c r="A56078" s="1">
        <v>43528.131944444445</v>
      </c>
      <c r="B56078" s="3">
        <v>2019.17022450533</v>
      </c>
      <c r="C56078">
        <v>1.8</v>
      </c>
      <c r="D56078">
        <v>0.6</v>
      </c>
      <c r="E56078">
        <v>0</v>
      </c>
      <c r="F56078">
        <v>-0.21097046413502099</v>
      </c>
      <c r="G56078">
        <v>-0.21097046413502099</v>
      </c>
    </row>
    <row r="56079" spans="1:7" x14ac:dyDescent="0.25">
      <c r="A56079" s="1">
        <v>43528.135416666664</v>
      </c>
      <c r="B56079" s="3">
        <v>2019.1702340182601</v>
      </c>
      <c r="C56079">
        <v>1.8</v>
      </c>
      <c r="D56079">
        <v>0.2</v>
      </c>
      <c r="E56079">
        <v>0</v>
      </c>
      <c r="F56079">
        <v>0.105485232067511</v>
      </c>
      <c r="G56079">
        <v>0.105485232067511</v>
      </c>
    </row>
    <row r="56080" spans="1:7" x14ac:dyDescent="0.25">
      <c r="A56080" s="1">
        <v>43528.138888888891</v>
      </c>
      <c r="B56080" s="3">
        <v>2019.1702435312</v>
      </c>
      <c r="C56080">
        <v>1.4</v>
      </c>
      <c r="D56080">
        <v>1.6</v>
      </c>
      <c r="E56080">
        <v>0</v>
      </c>
      <c r="F56080">
        <v>-0.316455696202532</v>
      </c>
      <c r="G56080">
        <v>-0.21097046413502099</v>
      </c>
    </row>
    <row r="56081" spans="1:7" x14ac:dyDescent="0.25">
      <c r="A56081" s="1">
        <v>43528.142361111109</v>
      </c>
      <c r="B56081" s="3">
        <v>2019.1702530441401</v>
      </c>
      <c r="C56081">
        <v>1.6</v>
      </c>
      <c r="D56081">
        <v>1</v>
      </c>
      <c r="E56081">
        <v>0</v>
      </c>
      <c r="F56081">
        <v>-0.105485232067511</v>
      </c>
      <c r="G56081">
        <v>-0.105485232067511</v>
      </c>
    </row>
    <row r="56082" spans="1:7" x14ac:dyDescent="0.25">
      <c r="A56082" s="1">
        <v>43528.145833333336</v>
      </c>
      <c r="B56082" s="3">
        <v>2019.1702625570799</v>
      </c>
      <c r="C56082">
        <v>1.2</v>
      </c>
      <c r="D56082">
        <v>1.4</v>
      </c>
      <c r="E56082">
        <v>0</v>
      </c>
      <c r="F56082">
        <v>0</v>
      </c>
      <c r="G56082">
        <v>0.105485232067511</v>
      </c>
    </row>
    <row r="56083" spans="1:7" x14ac:dyDescent="0.25">
      <c r="A56083" s="1">
        <v>43528.149305555555</v>
      </c>
      <c r="B56083" s="3">
        <v>2019.17027207002</v>
      </c>
      <c r="C56083">
        <v>0.8</v>
      </c>
      <c r="D56083">
        <v>1.8</v>
      </c>
      <c r="E56083">
        <v>0</v>
      </c>
      <c r="F56083">
        <v>-0.105485232067511</v>
      </c>
      <c r="G56083">
        <v>0</v>
      </c>
    </row>
    <row r="56084" spans="1:7" x14ac:dyDescent="0.25">
      <c r="A56084" s="1">
        <v>43528.152777777781</v>
      </c>
      <c r="B56084" s="3">
        <v>2019.1702815829501</v>
      </c>
      <c r="C56084">
        <v>1.6</v>
      </c>
      <c r="D56084">
        <v>2.6</v>
      </c>
      <c r="E56084">
        <v>0</v>
      </c>
      <c r="F56084">
        <v>-0.316455696202532</v>
      </c>
      <c r="G56084">
        <v>-0.21097046413502099</v>
      </c>
    </row>
    <row r="56085" spans="1:7" x14ac:dyDescent="0.25">
      <c r="A56085" s="1">
        <v>43528.15625</v>
      </c>
      <c r="B56085" s="3">
        <v>2019.17029109589</v>
      </c>
      <c r="C56085">
        <v>2.2000000000000002</v>
      </c>
      <c r="D56085">
        <v>1.6</v>
      </c>
      <c r="E56085">
        <v>0</v>
      </c>
      <c r="F56085">
        <v>-0.21097046413502099</v>
      </c>
      <c r="G56085">
        <v>-0.105485232067511</v>
      </c>
    </row>
    <row r="56086" spans="1:7" x14ac:dyDescent="0.25">
      <c r="A56086" s="1">
        <v>43528.159722222219</v>
      </c>
      <c r="B56086" s="3">
        <v>2019.1703006088301</v>
      </c>
      <c r="C56086">
        <v>1.6</v>
      </c>
      <c r="D56086">
        <v>2</v>
      </c>
      <c r="E56086">
        <v>0</v>
      </c>
      <c r="F56086">
        <v>-0.105485232067511</v>
      </c>
      <c r="G56086">
        <v>0</v>
      </c>
    </row>
    <row r="56087" spans="1:7" x14ac:dyDescent="0.25">
      <c r="A56087" s="1">
        <v>43528.163194444445</v>
      </c>
      <c r="B56087" s="3">
        <v>2019.1703101217699</v>
      </c>
      <c r="C56087">
        <v>1.8</v>
      </c>
      <c r="D56087">
        <v>1.8</v>
      </c>
      <c r="E56087">
        <v>0</v>
      </c>
      <c r="F56087">
        <v>-0.21097046413502099</v>
      </c>
      <c r="G56087">
        <v>-0.105485232067511</v>
      </c>
    </row>
    <row r="56088" spans="1:7" x14ac:dyDescent="0.25">
      <c r="A56088" s="1">
        <v>43528.166666666664</v>
      </c>
      <c r="B56088" s="3">
        <v>2019.1703196347</v>
      </c>
      <c r="C56088">
        <v>1.8</v>
      </c>
      <c r="D56088">
        <v>1.4</v>
      </c>
      <c r="E56088">
        <v>0</v>
      </c>
      <c r="F56088">
        <v>0</v>
      </c>
      <c r="G56088">
        <v>0</v>
      </c>
    </row>
    <row r="56089" spans="1:7" x14ac:dyDescent="0.25">
      <c r="A56089" s="1">
        <v>43528.170138888891</v>
      </c>
      <c r="B56089" s="3">
        <v>2019.1703291476399</v>
      </c>
      <c r="C56089">
        <v>1.6</v>
      </c>
      <c r="D56089">
        <v>0.6</v>
      </c>
      <c r="E56089">
        <v>0</v>
      </c>
      <c r="F56089">
        <v>-0.316455696202532</v>
      </c>
      <c r="G56089">
        <v>-0.21097046413502099</v>
      </c>
    </row>
    <row r="56090" spans="1:7" x14ac:dyDescent="0.25">
      <c r="A56090" s="1">
        <v>43528.173611111109</v>
      </c>
      <c r="B56090" s="3">
        <v>2019.17033866058</v>
      </c>
      <c r="C56090">
        <v>1</v>
      </c>
      <c r="D56090">
        <v>2.2000000000000002</v>
      </c>
      <c r="E56090">
        <v>0</v>
      </c>
      <c r="F56090">
        <v>-0.105485232067511</v>
      </c>
      <c r="G56090">
        <v>0</v>
      </c>
    </row>
    <row r="56091" spans="1:7" x14ac:dyDescent="0.25">
      <c r="A56091" s="1">
        <v>43528.177083333336</v>
      </c>
      <c r="B56091" s="3">
        <v>2019.1703481735201</v>
      </c>
      <c r="C56091">
        <v>0.8</v>
      </c>
      <c r="D56091">
        <v>0.6</v>
      </c>
      <c r="E56091">
        <v>0</v>
      </c>
      <c r="F56091">
        <v>0</v>
      </c>
      <c r="G56091">
        <v>0.105485232067511</v>
      </c>
    </row>
    <row r="56092" spans="1:7" x14ac:dyDescent="0.25">
      <c r="A56092" s="1">
        <v>43528.180555555555</v>
      </c>
      <c r="B56092" s="3">
        <v>2019.17035768645</v>
      </c>
      <c r="C56092">
        <v>1.2</v>
      </c>
      <c r="D56092">
        <v>2.2000000000000002</v>
      </c>
      <c r="E56092">
        <v>0</v>
      </c>
      <c r="F56092">
        <v>-0.21097046413502099</v>
      </c>
      <c r="G56092">
        <v>-0.105485232067511</v>
      </c>
    </row>
    <row r="56093" spans="1:7" x14ac:dyDescent="0.25">
      <c r="A56093" s="1">
        <v>43528.184027777781</v>
      </c>
      <c r="B56093" s="3">
        <v>2019.1703671993901</v>
      </c>
      <c r="C56093">
        <v>1.2</v>
      </c>
      <c r="D56093">
        <v>1.6</v>
      </c>
      <c r="E56093">
        <v>0</v>
      </c>
      <c r="F56093">
        <v>-0.105485232067511</v>
      </c>
      <c r="G56093">
        <v>0</v>
      </c>
    </row>
    <row r="56094" spans="1:7" x14ac:dyDescent="0.25">
      <c r="A56094" s="1">
        <v>43528.1875</v>
      </c>
      <c r="B56094" s="3">
        <v>2019.1703767123299</v>
      </c>
      <c r="C56094">
        <v>0.6</v>
      </c>
      <c r="D56094">
        <v>1.8</v>
      </c>
      <c r="E56094">
        <v>0</v>
      </c>
      <c r="F56094">
        <v>0</v>
      </c>
      <c r="G56094">
        <v>0.105485232067511</v>
      </c>
    </row>
    <row r="56095" spans="1:7" x14ac:dyDescent="0.25">
      <c r="A56095" s="1">
        <v>43528.190972222219</v>
      </c>
      <c r="B56095" s="3">
        <v>2019.17038622527</v>
      </c>
      <c r="C56095">
        <v>1.2</v>
      </c>
      <c r="D56095">
        <v>2.4</v>
      </c>
      <c r="E56095">
        <v>0</v>
      </c>
      <c r="F56095">
        <v>-0.21097046413502099</v>
      </c>
      <c r="G56095">
        <v>-0.21097046413502099</v>
      </c>
    </row>
    <row r="56096" spans="1:7" x14ac:dyDescent="0.25">
      <c r="A56096" s="1">
        <v>43528.194444444445</v>
      </c>
      <c r="B56096" s="3">
        <v>2019.1703957382001</v>
      </c>
      <c r="C56096">
        <v>1.4</v>
      </c>
      <c r="D56096">
        <v>1.6</v>
      </c>
      <c r="E56096">
        <v>0</v>
      </c>
      <c r="F56096">
        <v>0</v>
      </c>
      <c r="G56096">
        <v>0</v>
      </c>
    </row>
    <row r="56097" spans="1:7" x14ac:dyDescent="0.25">
      <c r="A56097" s="1">
        <v>43528.197916666664</v>
      </c>
      <c r="B56097" s="3">
        <v>2019.17040525114</v>
      </c>
      <c r="C56097">
        <v>0.8</v>
      </c>
      <c r="D56097">
        <v>1.8</v>
      </c>
      <c r="E56097">
        <v>1</v>
      </c>
      <c r="F56097">
        <v>-0.316455696202532</v>
      </c>
      <c r="G56097">
        <v>-0.21097046413502099</v>
      </c>
    </row>
    <row r="56098" spans="1:7" x14ac:dyDescent="0.25">
      <c r="A56098" s="1">
        <v>43528.201388888891</v>
      </c>
      <c r="B56098" s="3">
        <v>2019.1704147640801</v>
      </c>
      <c r="C56098">
        <v>1.4</v>
      </c>
      <c r="D56098">
        <v>1.6</v>
      </c>
      <c r="E56098">
        <v>1</v>
      </c>
      <c r="F56098">
        <v>-0.105485232067511</v>
      </c>
      <c r="G56098">
        <v>0</v>
      </c>
    </row>
    <row r="56099" spans="1:7" x14ac:dyDescent="0.25">
      <c r="A56099" s="1">
        <v>43528.204861111109</v>
      </c>
      <c r="B56099" s="3">
        <v>2019.1704242770199</v>
      </c>
      <c r="C56099">
        <v>0.8</v>
      </c>
      <c r="D56099">
        <v>1.6</v>
      </c>
      <c r="E56099">
        <v>1</v>
      </c>
      <c r="F56099">
        <v>-0.105485232067511</v>
      </c>
      <c r="G56099">
        <v>-0.105485232067511</v>
      </c>
    </row>
    <row r="56100" spans="1:7" x14ac:dyDescent="0.25">
      <c r="A56100" s="1">
        <v>43528.208333333336</v>
      </c>
      <c r="B56100" s="3">
        <v>2019.17043378995</v>
      </c>
      <c r="C56100">
        <v>0.6</v>
      </c>
      <c r="D56100">
        <v>1.6</v>
      </c>
      <c r="E56100">
        <v>1</v>
      </c>
      <c r="F56100">
        <v>0</v>
      </c>
      <c r="G56100">
        <v>0</v>
      </c>
    </row>
    <row r="56101" spans="1:7" x14ac:dyDescent="0.25">
      <c r="A56101" s="1">
        <v>43528.211805555555</v>
      </c>
      <c r="B56101" s="3">
        <v>2019.1704433028899</v>
      </c>
      <c r="C56101">
        <v>2.4</v>
      </c>
      <c r="D56101">
        <v>1.6</v>
      </c>
      <c r="E56101">
        <v>1</v>
      </c>
      <c r="F56101">
        <v>0</v>
      </c>
      <c r="G56101">
        <v>0</v>
      </c>
    </row>
    <row r="56102" spans="1:7" x14ac:dyDescent="0.25">
      <c r="A56102" s="1">
        <v>43528.215277777781</v>
      </c>
      <c r="B56102" s="3">
        <v>2019.17045281583</v>
      </c>
      <c r="C56102">
        <v>1.4</v>
      </c>
      <c r="D56102">
        <v>1.8</v>
      </c>
      <c r="E56102">
        <v>1</v>
      </c>
      <c r="F56102">
        <v>-0.105485232067511</v>
      </c>
      <c r="G56102">
        <v>0</v>
      </c>
    </row>
    <row r="56103" spans="1:7" x14ac:dyDescent="0.25">
      <c r="A56103" s="1">
        <v>43528.21875</v>
      </c>
      <c r="B56103" s="3">
        <v>2019.1704623287701</v>
      </c>
      <c r="C56103">
        <v>1.6</v>
      </c>
      <c r="D56103">
        <v>1.2</v>
      </c>
      <c r="E56103">
        <v>1</v>
      </c>
      <c r="F56103">
        <v>0</v>
      </c>
      <c r="G56103">
        <v>0</v>
      </c>
    </row>
    <row r="56104" spans="1:7" x14ac:dyDescent="0.25">
      <c r="A56104" s="1">
        <v>43528.222222222219</v>
      </c>
      <c r="B56104" s="3">
        <v>2019.1704718417</v>
      </c>
      <c r="C56104">
        <v>1.4</v>
      </c>
      <c r="D56104">
        <v>1.2</v>
      </c>
      <c r="E56104">
        <v>1</v>
      </c>
      <c r="F56104">
        <v>-0.105485232067511</v>
      </c>
      <c r="G56104">
        <v>0</v>
      </c>
    </row>
    <row r="56105" spans="1:7" x14ac:dyDescent="0.25">
      <c r="A56105" s="1">
        <v>43528.225694444445</v>
      </c>
      <c r="B56105" s="3">
        <v>2019.1704813546401</v>
      </c>
      <c r="C56105">
        <v>2</v>
      </c>
      <c r="D56105">
        <v>0.8</v>
      </c>
      <c r="E56105">
        <v>1</v>
      </c>
      <c r="F56105">
        <v>-0.21097046413502099</v>
      </c>
      <c r="G56105">
        <v>-0.105485232067511</v>
      </c>
    </row>
    <row r="56106" spans="1:7" x14ac:dyDescent="0.25">
      <c r="A56106" s="1">
        <v>43528.229166666664</v>
      </c>
      <c r="B56106" s="3">
        <v>2019.1704908675799</v>
      </c>
      <c r="C56106">
        <v>1.6</v>
      </c>
      <c r="D56106">
        <v>2</v>
      </c>
      <c r="E56106">
        <v>1</v>
      </c>
      <c r="F56106">
        <v>-0.105485232067511</v>
      </c>
      <c r="G56106">
        <v>0</v>
      </c>
    </row>
    <row r="56107" spans="1:7" x14ac:dyDescent="0.25">
      <c r="A56107" s="1">
        <v>43528.232638888891</v>
      </c>
      <c r="B56107" s="3">
        <v>2019.17050038052</v>
      </c>
      <c r="C56107">
        <v>1.8</v>
      </c>
      <c r="D56107">
        <v>3.2</v>
      </c>
      <c r="E56107">
        <v>1</v>
      </c>
      <c r="F56107">
        <v>-0.21097046413502099</v>
      </c>
      <c r="G56107">
        <v>-0.105485232067511</v>
      </c>
    </row>
    <row r="56108" spans="1:7" x14ac:dyDescent="0.25">
      <c r="A56108" s="1">
        <v>43528.236111111109</v>
      </c>
      <c r="B56108" s="3">
        <v>2019.1705098934599</v>
      </c>
      <c r="C56108">
        <v>1.4</v>
      </c>
      <c r="D56108">
        <v>1</v>
      </c>
      <c r="E56108">
        <v>1</v>
      </c>
      <c r="F56108">
        <v>-0.21097046413502099</v>
      </c>
      <c r="G56108">
        <v>-0.105485232067511</v>
      </c>
    </row>
    <row r="56109" spans="1:7" x14ac:dyDescent="0.25">
      <c r="A56109" s="1">
        <v>43528.239583333336</v>
      </c>
      <c r="B56109" s="3">
        <v>2019.17051940639</v>
      </c>
      <c r="C56109">
        <v>2.8</v>
      </c>
      <c r="D56109">
        <v>1</v>
      </c>
      <c r="E56109">
        <v>1</v>
      </c>
      <c r="F56109">
        <v>-0.105485232067511</v>
      </c>
      <c r="G56109">
        <v>-0.105485232067511</v>
      </c>
    </row>
    <row r="56110" spans="1:7" x14ac:dyDescent="0.25">
      <c r="A56110" s="1">
        <v>43528.243055555555</v>
      </c>
      <c r="B56110" s="3">
        <v>2019.1705289193301</v>
      </c>
      <c r="C56110">
        <v>1.4</v>
      </c>
      <c r="D56110">
        <v>2.2000000000000002</v>
      </c>
      <c r="E56110">
        <v>1</v>
      </c>
      <c r="F56110">
        <v>0</v>
      </c>
      <c r="G56110">
        <v>0</v>
      </c>
    </row>
    <row r="56111" spans="1:7" x14ac:dyDescent="0.25">
      <c r="A56111" s="1">
        <v>43528.246527777781</v>
      </c>
      <c r="B56111" s="3">
        <v>2019.17053843227</v>
      </c>
      <c r="C56111">
        <v>1</v>
      </c>
      <c r="D56111">
        <v>1.2</v>
      </c>
      <c r="E56111">
        <v>1</v>
      </c>
      <c r="F56111">
        <v>0</v>
      </c>
      <c r="G56111">
        <v>0</v>
      </c>
    </row>
    <row r="56112" spans="1:7" x14ac:dyDescent="0.25">
      <c r="A56112" s="1">
        <v>43528.25</v>
      </c>
      <c r="B56112" s="3">
        <v>2019.17054794521</v>
      </c>
      <c r="C56112">
        <v>1.8</v>
      </c>
      <c r="D56112">
        <v>2.2000000000000002</v>
      </c>
      <c r="E56112">
        <v>1</v>
      </c>
      <c r="F56112">
        <v>-0.105485232067511</v>
      </c>
      <c r="G56112">
        <v>0</v>
      </c>
    </row>
    <row r="56113" spans="1:7" x14ac:dyDescent="0.25">
      <c r="A56113" s="1">
        <v>43528.253472222219</v>
      </c>
      <c r="B56113" s="3">
        <v>2019.1705574581399</v>
      </c>
      <c r="C56113">
        <v>1.4</v>
      </c>
      <c r="D56113">
        <v>1.4</v>
      </c>
      <c r="E56113">
        <v>1</v>
      </c>
      <c r="F56113">
        <v>-0.105485232067511</v>
      </c>
      <c r="G56113">
        <v>0</v>
      </c>
    </row>
    <row r="56114" spans="1:7" x14ac:dyDescent="0.25">
      <c r="A56114" s="1">
        <v>43528.256944444445</v>
      </c>
      <c r="B56114" s="3">
        <v>2019.17056697108</v>
      </c>
      <c r="C56114">
        <v>1.8</v>
      </c>
      <c r="D56114">
        <v>0.8</v>
      </c>
      <c r="E56114">
        <v>1</v>
      </c>
      <c r="F56114">
        <v>-0.21097046413502099</v>
      </c>
      <c r="G56114">
        <v>-0.105485232067511</v>
      </c>
    </row>
    <row r="56115" spans="1:7" x14ac:dyDescent="0.25">
      <c r="A56115" s="1">
        <v>43528.260416666664</v>
      </c>
      <c r="B56115" s="3">
        <v>2019.1705764840201</v>
      </c>
      <c r="C56115">
        <v>1.6</v>
      </c>
      <c r="D56115">
        <v>2.4</v>
      </c>
      <c r="E56115">
        <v>1</v>
      </c>
      <c r="F56115">
        <v>-0.105485232067511</v>
      </c>
      <c r="G56115">
        <v>-0.105485232067511</v>
      </c>
    </row>
    <row r="56116" spans="1:7" x14ac:dyDescent="0.25">
      <c r="A56116" s="1">
        <v>43528.263888888891</v>
      </c>
      <c r="B56116" s="3">
        <v>2019.17058599696</v>
      </c>
      <c r="C56116">
        <v>2</v>
      </c>
      <c r="D56116">
        <v>1.4</v>
      </c>
      <c r="E56116">
        <v>1</v>
      </c>
      <c r="F56116">
        <v>-0.105485232067511</v>
      </c>
      <c r="G56116">
        <v>-0.105485232067511</v>
      </c>
    </row>
    <row r="56117" spans="1:7" x14ac:dyDescent="0.25">
      <c r="A56117" s="1">
        <v>43528.267361111109</v>
      </c>
      <c r="B56117" s="3">
        <v>2019.1705955098901</v>
      </c>
      <c r="C56117">
        <v>1</v>
      </c>
      <c r="D56117">
        <v>1</v>
      </c>
      <c r="E56117">
        <v>1</v>
      </c>
      <c r="F56117">
        <v>-0.316455696202532</v>
      </c>
      <c r="G56117">
        <v>-0.21097046413502099</v>
      </c>
    </row>
    <row r="56118" spans="1:7" x14ac:dyDescent="0.25">
      <c r="A56118" s="1">
        <v>43528.270833333336</v>
      </c>
      <c r="B56118" s="3">
        <v>2019.1706050228299</v>
      </c>
      <c r="C56118">
        <v>1.4</v>
      </c>
      <c r="D56118">
        <v>1.8</v>
      </c>
      <c r="E56118">
        <v>1</v>
      </c>
      <c r="F56118">
        <v>-0.105485232067511</v>
      </c>
      <c r="G56118">
        <v>-0.105485232067511</v>
      </c>
    </row>
    <row r="56119" spans="1:7" x14ac:dyDescent="0.25">
      <c r="A56119" s="1">
        <v>43528.274305555555</v>
      </c>
      <c r="B56119" s="3">
        <v>2019.17061453577</v>
      </c>
      <c r="C56119">
        <v>0.8</v>
      </c>
      <c r="D56119">
        <v>1.2</v>
      </c>
      <c r="E56119">
        <v>1</v>
      </c>
      <c r="F56119">
        <v>-0.105485232067511</v>
      </c>
      <c r="G56119">
        <v>-0.105485232067511</v>
      </c>
    </row>
    <row r="56120" spans="1:7" x14ac:dyDescent="0.25">
      <c r="A56120" s="1">
        <v>43528.277777777781</v>
      </c>
      <c r="B56120" s="3">
        <v>2019.1706240487099</v>
      </c>
      <c r="C56120">
        <v>0.8</v>
      </c>
      <c r="D56120">
        <v>2</v>
      </c>
      <c r="E56120">
        <v>1</v>
      </c>
      <c r="F56120">
        <v>-0.105485232067511</v>
      </c>
      <c r="G56120">
        <v>-0.105485232067511</v>
      </c>
    </row>
    <row r="56121" spans="1:7" x14ac:dyDescent="0.25">
      <c r="A56121" s="1">
        <v>43528.28125</v>
      </c>
      <c r="B56121" s="3">
        <v>2019.17063356164</v>
      </c>
      <c r="C56121">
        <v>1.8</v>
      </c>
      <c r="D56121">
        <v>2.2000000000000002</v>
      </c>
      <c r="E56121">
        <v>1</v>
      </c>
      <c r="F56121">
        <v>0.105485232067511</v>
      </c>
      <c r="G56121">
        <v>0.105485232067511</v>
      </c>
    </row>
    <row r="56122" spans="1:7" x14ac:dyDescent="0.25">
      <c r="A56122" s="1">
        <v>43528.284722222219</v>
      </c>
      <c r="B56122" s="3">
        <v>2019.1706430745801</v>
      </c>
      <c r="C56122">
        <v>1.6</v>
      </c>
      <c r="D56122">
        <v>1.6</v>
      </c>
      <c r="E56122">
        <v>1</v>
      </c>
      <c r="F56122">
        <v>0.42194092827004198</v>
      </c>
      <c r="G56122">
        <v>0.316455696202532</v>
      </c>
    </row>
    <row r="56123" spans="1:7" x14ac:dyDescent="0.25">
      <c r="A56123" s="1">
        <v>43528.288194444445</v>
      </c>
      <c r="B56123" s="3">
        <v>2019.17065258752</v>
      </c>
      <c r="C56123">
        <v>1.8</v>
      </c>
      <c r="D56123">
        <v>1</v>
      </c>
      <c r="E56123">
        <v>1</v>
      </c>
      <c r="F56123">
        <v>0.73839662447257404</v>
      </c>
      <c r="G56123">
        <v>0.42194092827004198</v>
      </c>
    </row>
    <row r="56124" spans="1:7" x14ac:dyDescent="0.25">
      <c r="A56124" s="1">
        <v>43528.291666666664</v>
      </c>
      <c r="B56124" s="3">
        <v>2019.17066210046</v>
      </c>
      <c r="C56124">
        <v>1.2</v>
      </c>
      <c r="D56124">
        <v>1.8</v>
      </c>
      <c r="E56124">
        <v>1</v>
      </c>
      <c r="F56124">
        <v>1.6877637130801699</v>
      </c>
      <c r="G56124">
        <v>1.0548523206751099</v>
      </c>
    </row>
    <row r="56125" spans="1:7" x14ac:dyDescent="0.25">
      <c r="A56125" s="1">
        <v>43528.295138888891</v>
      </c>
      <c r="B56125" s="3">
        <v>2019.1706716133899</v>
      </c>
      <c r="C56125">
        <v>2.4</v>
      </c>
      <c r="D56125">
        <v>1.8</v>
      </c>
      <c r="E56125">
        <v>1</v>
      </c>
      <c r="F56125">
        <v>2.9535864978903001</v>
      </c>
      <c r="G56125">
        <v>1.7932489451476801</v>
      </c>
    </row>
    <row r="56126" spans="1:7" x14ac:dyDescent="0.25">
      <c r="A56126" s="1">
        <v>43528.298611111109</v>
      </c>
      <c r="B56126" s="3">
        <v>2019.17068112633</v>
      </c>
      <c r="C56126">
        <v>1.2</v>
      </c>
      <c r="D56126">
        <v>1.6</v>
      </c>
      <c r="E56126">
        <v>1</v>
      </c>
      <c r="F56126">
        <v>4.1139240506329102</v>
      </c>
      <c r="G56126">
        <v>2.5316455696202498</v>
      </c>
    </row>
    <row r="56127" spans="1:7" x14ac:dyDescent="0.25">
      <c r="A56127" s="1">
        <v>43528.302083333336</v>
      </c>
      <c r="B56127" s="3">
        <v>2019.1706906392701</v>
      </c>
      <c r="C56127">
        <v>1.6</v>
      </c>
      <c r="D56127">
        <v>1.4</v>
      </c>
      <c r="E56127">
        <v>1</v>
      </c>
      <c r="F56127">
        <v>4.6413502109704599</v>
      </c>
      <c r="G56127">
        <v>2.84810126582278</v>
      </c>
    </row>
    <row r="56128" spans="1:7" x14ac:dyDescent="0.25">
      <c r="A56128" s="1">
        <v>43528.305555555555</v>
      </c>
      <c r="B56128" s="3">
        <v>2019.17070015221</v>
      </c>
      <c r="C56128">
        <v>1.4</v>
      </c>
      <c r="D56128">
        <v>2</v>
      </c>
      <c r="E56128">
        <v>1</v>
      </c>
      <c r="F56128">
        <v>6.7510548523206797</v>
      </c>
      <c r="G56128">
        <v>4.1139240506329102</v>
      </c>
    </row>
    <row r="56129" spans="1:7" x14ac:dyDescent="0.25">
      <c r="A56129" s="1">
        <v>43528.309027777781</v>
      </c>
      <c r="B56129" s="3">
        <v>2019.1707096651401</v>
      </c>
      <c r="C56129">
        <v>1.2</v>
      </c>
      <c r="D56129">
        <v>2.4</v>
      </c>
      <c r="E56129">
        <v>1</v>
      </c>
      <c r="F56129">
        <v>10.126582278480999</v>
      </c>
      <c r="G56129">
        <v>6.0126582278480996</v>
      </c>
    </row>
    <row r="56130" spans="1:7" x14ac:dyDescent="0.25">
      <c r="A56130" s="1">
        <v>43528.3125</v>
      </c>
      <c r="B56130" s="3">
        <v>2019.1707191780799</v>
      </c>
      <c r="C56130">
        <v>1</v>
      </c>
      <c r="D56130">
        <v>2.4</v>
      </c>
      <c r="E56130">
        <v>1</v>
      </c>
      <c r="F56130">
        <v>8.6497890295358708</v>
      </c>
      <c r="G56130">
        <v>5.37974683544304</v>
      </c>
    </row>
    <row r="56131" spans="1:7" x14ac:dyDescent="0.25">
      <c r="A56131" s="1">
        <v>43528.315972222219</v>
      </c>
      <c r="B56131" s="3">
        <v>2019.17072869102</v>
      </c>
      <c r="C56131">
        <v>1.6</v>
      </c>
      <c r="D56131">
        <v>1.2</v>
      </c>
      <c r="E56131">
        <v>1</v>
      </c>
      <c r="F56131">
        <v>12.763713080168801</v>
      </c>
      <c r="G56131">
        <v>7.7004219409282699</v>
      </c>
    </row>
    <row r="56132" spans="1:7" x14ac:dyDescent="0.25">
      <c r="A56132" s="1">
        <v>43528.319444444445</v>
      </c>
      <c r="B56132" s="3">
        <v>2019.1707382039599</v>
      </c>
      <c r="C56132">
        <v>2</v>
      </c>
      <c r="D56132">
        <v>1.4</v>
      </c>
      <c r="E56132">
        <v>1</v>
      </c>
      <c r="F56132">
        <v>14.451476793248901</v>
      </c>
      <c r="G56132">
        <v>8.7552742616033807</v>
      </c>
    </row>
    <row r="56133" spans="1:7" x14ac:dyDescent="0.25">
      <c r="A56133" s="1">
        <v>43528.322916666664</v>
      </c>
      <c r="B56133" s="3">
        <v>2019.17074771689</v>
      </c>
      <c r="C56133">
        <v>1.6</v>
      </c>
      <c r="D56133">
        <v>1.8</v>
      </c>
      <c r="E56133">
        <v>1</v>
      </c>
      <c r="F56133">
        <v>17.194092827004201</v>
      </c>
      <c r="G56133">
        <v>10.4430379746835</v>
      </c>
    </row>
    <row r="56134" spans="1:7" x14ac:dyDescent="0.25">
      <c r="A56134" s="1">
        <v>43528.326388888891</v>
      </c>
      <c r="B56134" s="3">
        <v>2019.1707572298301</v>
      </c>
      <c r="C56134">
        <v>1.6</v>
      </c>
      <c r="D56134">
        <v>1.2</v>
      </c>
      <c r="E56134">
        <v>1</v>
      </c>
      <c r="F56134">
        <v>19.092827004219401</v>
      </c>
      <c r="G56134">
        <v>11.6033755274262</v>
      </c>
    </row>
    <row r="56135" spans="1:7" x14ac:dyDescent="0.25">
      <c r="A56135" s="1">
        <v>43528.329861111109</v>
      </c>
      <c r="B56135" s="3">
        <v>2019.17076674277</v>
      </c>
      <c r="C56135">
        <v>2.4</v>
      </c>
      <c r="D56135">
        <v>1.4</v>
      </c>
      <c r="E56135">
        <v>2</v>
      </c>
      <c r="F56135">
        <v>21.308016877637101</v>
      </c>
      <c r="G56135">
        <v>12.974683544303801</v>
      </c>
    </row>
    <row r="56136" spans="1:7" x14ac:dyDescent="0.25">
      <c r="A56136" s="1">
        <v>43528.333333333336</v>
      </c>
      <c r="B56136" s="3">
        <v>2019.1707762557101</v>
      </c>
      <c r="C56136">
        <v>1.4</v>
      </c>
      <c r="D56136">
        <v>1.8</v>
      </c>
      <c r="E56136">
        <v>2</v>
      </c>
      <c r="F56136">
        <v>22.890295358649801</v>
      </c>
      <c r="G56136">
        <v>14.0295358649789</v>
      </c>
    </row>
    <row r="56137" spans="1:7" x14ac:dyDescent="0.25">
      <c r="A56137" s="1">
        <v>43528.336805555555</v>
      </c>
      <c r="B56137" s="3">
        <v>2019.1707857686499</v>
      </c>
      <c r="C56137">
        <v>1.6</v>
      </c>
      <c r="D56137">
        <v>1</v>
      </c>
      <c r="E56137">
        <v>2</v>
      </c>
      <c r="F56137">
        <v>36.603375527426202</v>
      </c>
      <c r="G56137">
        <v>22.151898734177198</v>
      </c>
    </row>
    <row r="56138" spans="1:7" x14ac:dyDescent="0.25">
      <c r="A56138" s="1">
        <v>43528.340277777781</v>
      </c>
      <c r="B56138" s="3">
        <v>2019.17079528158</v>
      </c>
      <c r="C56138">
        <v>1.2</v>
      </c>
      <c r="D56138">
        <v>1.2</v>
      </c>
      <c r="E56138">
        <v>2</v>
      </c>
      <c r="F56138">
        <v>35.970464135021103</v>
      </c>
      <c r="G56138">
        <v>21.835443037974699</v>
      </c>
    </row>
    <row r="56139" spans="1:7" x14ac:dyDescent="0.25">
      <c r="A56139" s="1">
        <v>43528.34375</v>
      </c>
      <c r="B56139" s="3">
        <v>2019.1708047945201</v>
      </c>
      <c r="C56139">
        <v>1.2</v>
      </c>
      <c r="D56139">
        <v>2.2000000000000002</v>
      </c>
      <c r="E56139">
        <v>2</v>
      </c>
      <c r="F56139">
        <v>42.721518987341803</v>
      </c>
      <c r="G56139">
        <v>25.843881856540101</v>
      </c>
    </row>
    <row r="56140" spans="1:7" x14ac:dyDescent="0.25">
      <c r="A56140" s="1">
        <v>43528.347222222219</v>
      </c>
      <c r="B56140" s="3">
        <v>2019.17081430746</v>
      </c>
      <c r="C56140">
        <v>1.6</v>
      </c>
      <c r="D56140">
        <v>1.8</v>
      </c>
      <c r="E56140">
        <v>2</v>
      </c>
      <c r="F56140">
        <v>46.9409282700422</v>
      </c>
      <c r="G56140">
        <v>28.481012658227801</v>
      </c>
    </row>
    <row r="56141" spans="1:7" x14ac:dyDescent="0.25">
      <c r="A56141" s="1">
        <v>43528.350694444445</v>
      </c>
      <c r="B56141" s="3">
        <v>2019.1708238204001</v>
      </c>
      <c r="C56141">
        <v>0.8</v>
      </c>
      <c r="D56141">
        <v>1.2</v>
      </c>
      <c r="E56141">
        <v>2</v>
      </c>
      <c r="F56141">
        <v>30.590717299578099</v>
      </c>
      <c r="G56141">
        <v>18.776371308016898</v>
      </c>
    </row>
    <row r="56142" spans="1:7" x14ac:dyDescent="0.25">
      <c r="A56142" s="1">
        <v>43528.354166666664</v>
      </c>
      <c r="B56142" s="3">
        <v>2019.1708333333299</v>
      </c>
      <c r="C56142">
        <v>2.2000000000000002</v>
      </c>
      <c r="D56142">
        <v>0.8</v>
      </c>
      <c r="E56142">
        <v>2</v>
      </c>
      <c r="F56142">
        <v>47.468354430379698</v>
      </c>
      <c r="G56142">
        <v>28.691983122362899</v>
      </c>
    </row>
    <row r="56143" spans="1:7" x14ac:dyDescent="0.25">
      <c r="A56143" s="1">
        <v>43528.357638888891</v>
      </c>
      <c r="B56143" s="3">
        <v>2019.17084284627</v>
      </c>
      <c r="C56143">
        <v>2</v>
      </c>
      <c r="D56143">
        <v>1</v>
      </c>
      <c r="E56143">
        <v>2</v>
      </c>
      <c r="F56143">
        <v>45.675105485232102</v>
      </c>
      <c r="G56143">
        <v>27.848101265822802</v>
      </c>
    </row>
    <row r="56144" spans="1:7" x14ac:dyDescent="0.25">
      <c r="A56144" s="1">
        <v>43528.361111111109</v>
      </c>
      <c r="B56144" s="3">
        <v>2019.1708523592099</v>
      </c>
      <c r="C56144">
        <v>1.4</v>
      </c>
      <c r="D56144">
        <v>1.8</v>
      </c>
      <c r="E56144">
        <v>2</v>
      </c>
      <c r="F56144">
        <v>43.248945147679301</v>
      </c>
      <c r="G56144">
        <v>26.5822784810127</v>
      </c>
    </row>
    <row r="56145" spans="1:7" x14ac:dyDescent="0.25">
      <c r="A56145" s="1">
        <v>43528.364583333336</v>
      </c>
      <c r="B56145" s="3">
        <v>2019.17086187215</v>
      </c>
      <c r="C56145">
        <v>3.2</v>
      </c>
      <c r="D56145">
        <v>1.2</v>
      </c>
      <c r="E56145">
        <v>3</v>
      </c>
      <c r="F56145">
        <v>46.413502109704602</v>
      </c>
      <c r="G56145">
        <v>28.481012658227801</v>
      </c>
    </row>
    <row r="56146" spans="1:7" x14ac:dyDescent="0.25">
      <c r="A56146" s="1">
        <v>43528.368055555555</v>
      </c>
      <c r="B56146" s="3">
        <v>2019.1708713850801</v>
      </c>
      <c r="C56146">
        <v>1</v>
      </c>
      <c r="D56146">
        <v>1.8</v>
      </c>
      <c r="E56146">
        <v>3</v>
      </c>
      <c r="F56146">
        <v>58.966244725738399</v>
      </c>
      <c r="G56146">
        <v>35.864978902953602</v>
      </c>
    </row>
    <row r="56147" spans="1:7" x14ac:dyDescent="0.25">
      <c r="A56147" s="1">
        <v>43528.371527777781</v>
      </c>
      <c r="B56147" s="3">
        <v>2019.17088089802</v>
      </c>
      <c r="C56147">
        <v>1.6</v>
      </c>
      <c r="D56147">
        <v>1.6</v>
      </c>
      <c r="E56147">
        <v>3</v>
      </c>
      <c r="F56147">
        <v>64.662447257384002</v>
      </c>
      <c r="G56147">
        <v>39.135021097046398</v>
      </c>
    </row>
    <row r="56148" spans="1:7" x14ac:dyDescent="0.25">
      <c r="A56148" s="1">
        <v>43528.375</v>
      </c>
      <c r="B56148" s="3">
        <v>2019.1708904109601</v>
      </c>
      <c r="C56148">
        <v>0.6</v>
      </c>
      <c r="D56148">
        <v>1.6</v>
      </c>
      <c r="E56148">
        <v>3</v>
      </c>
      <c r="F56148">
        <v>59.0717299578059</v>
      </c>
      <c r="G56148">
        <v>36.075949367088597</v>
      </c>
    </row>
    <row r="56149" spans="1:7" x14ac:dyDescent="0.25">
      <c r="A56149" s="1">
        <v>43528.378472222219</v>
      </c>
      <c r="B56149" s="3">
        <v>2019.1708999238999</v>
      </c>
      <c r="C56149">
        <v>0.6</v>
      </c>
      <c r="D56149">
        <v>0.8</v>
      </c>
      <c r="E56149">
        <v>3</v>
      </c>
      <c r="F56149">
        <v>69.936708860759495</v>
      </c>
      <c r="G56149">
        <v>42.510548523206801</v>
      </c>
    </row>
    <row r="56150" spans="1:7" x14ac:dyDescent="0.25">
      <c r="A56150" s="1">
        <v>43528.381944444445</v>
      </c>
      <c r="B56150" s="3">
        <v>2019.17090943683</v>
      </c>
      <c r="C56150">
        <v>1.4</v>
      </c>
      <c r="D56150">
        <v>2.4</v>
      </c>
      <c r="E56150">
        <v>3</v>
      </c>
      <c r="F56150">
        <v>88.502109704641299</v>
      </c>
      <c r="G56150">
        <v>53.481012658227797</v>
      </c>
    </row>
    <row r="56151" spans="1:7" x14ac:dyDescent="0.25">
      <c r="A56151" s="1">
        <v>43528.385416666664</v>
      </c>
      <c r="B56151" s="3">
        <v>2019.1709189497701</v>
      </c>
      <c r="C56151">
        <v>2</v>
      </c>
      <c r="D56151">
        <v>1.6</v>
      </c>
      <c r="E56151">
        <v>3</v>
      </c>
      <c r="F56151">
        <v>76.793248945147695</v>
      </c>
      <c r="G56151">
        <v>46.2025316455696</v>
      </c>
    </row>
    <row r="56152" spans="1:7" x14ac:dyDescent="0.25">
      <c r="A56152" s="1">
        <v>43528.388888888891</v>
      </c>
      <c r="B56152" s="3">
        <v>2019.17092846271</v>
      </c>
      <c r="C56152">
        <v>1.6</v>
      </c>
      <c r="D56152">
        <v>1.8</v>
      </c>
      <c r="E56152">
        <v>3</v>
      </c>
      <c r="F56152">
        <v>87.236286919831201</v>
      </c>
      <c r="G56152">
        <v>52.953586497890299</v>
      </c>
    </row>
    <row r="56153" spans="1:7" x14ac:dyDescent="0.25">
      <c r="A56153" s="1">
        <v>43528.392361111109</v>
      </c>
      <c r="B56153" s="3">
        <v>2019.1709379756501</v>
      </c>
      <c r="C56153">
        <v>1.4</v>
      </c>
      <c r="D56153">
        <v>1.4</v>
      </c>
      <c r="E56153">
        <v>3</v>
      </c>
      <c r="F56153">
        <v>92.4050632911392</v>
      </c>
      <c r="G56153">
        <v>55.2742616033755</v>
      </c>
    </row>
    <row r="56154" spans="1:7" x14ac:dyDescent="0.25">
      <c r="A56154" s="1">
        <v>43528.395833333336</v>
      </c>
      <c r="B56154" s="3">
        <v>2019.1709474885799</v>
      </c>
      <c r="C56154">
        <v>1.6</v>
      </c>
      <c r="D56154">
        <v>0.6</v>
      </c>
      <c r="E56154">
        <v>3</v>
      </c>
      <c r="F56154">
        <v>81.645569620253198</v>
      </c>
      <c r="G56154">
        <v>49.578059071730003</v>
      </c>
    </row>
    <row r="56155" spans="1:7" x14ac:dyDescent="0.25">
      <c r="A56155" s="1">
        <v>43528.399305555555</v>
      </c>
      <c r="B56155" s="3">
        <v>2019.17095700152</v>
      </c>
      <c r="C56155">
        <v>2</v>
      </c>
      <c r="D56155">
        <v>2.4</v>
      </c>
      <c r="E56155">
        <v>3</v>
      </c>
      <c r="F56155">
        <v>91.561181434599106</v>
      </c>
      <c r="G56155">
        <v>55.590717299578102</v>
      </c>
    </row>
    <row r="56156" spans="1:7" x14ac:dyDescent="0.25">
      <c r="A56156" s="1">
        <v>43528.402777777781</v>
      </c>
      <c r="B56156" s="3">
        <v>2019.1709665144599</v>
      </c>
      <c r="C56156">
        <v>1.4</v>
      </c>
      <c r="D56156">
        <v>2</v>
      </c>
      <c r="E56156">
        <v>3</v>
      </c>
      <c r="F56156">
        <v>101.054852320675</v>
      </c>
      <c r="G56156">
        <v>61.286919831223599</v>
      </c>
    </row>
    <row r="56157" spans="1:7" x14ac:dyDescent="0.25">
      <c r="A56157" s="1">
        <v>43528.40625</v>
      </c>
      <c r="B56157" s="3">
        <v>2019.1709760274</v>
      </c>
      <c r="C56157">
        <v>1.2</v>
      </c>
      <c r="D56157">
        <v>0.8</v>
      </c>
      <c r="E56157">
        <v>3</v>
      </c>
      <c r="F56157">
        <v>103.481012658228</v>
      </c>
      <c r="G56157">
        <v>61.814345991561197</v>
      </c>
    </row>
    <row r="56158" spans="1:7" x14ac:dyDescent="0.25">
      <c r="A56158" s="1">
        <v>43528.409722222219</v>
      </c>
      <c r="B56158" s="3">
        <v>2019.1709855403301</v>
      </c>
      <c r="C56158">
        <v>2.4</v>
      </c>
      <c r="D56158">
        <v>2</v>
      </c>
      <c r="E56158">
        <v>3</v>
      </c>
      <c r="F56158">
        <v>101.58227848101301</v>
      </c>
      <c r="G56158">
        <v>60.864978902953602</v>
      </c>
    </row>
    <row r="56159" spans="1:7" x14ac:dyDescent="0.25">
      <c r="A56159" s="1">
        <v>43528.413194444445</v>
      </c>
      <c r="B56159" s="3">
        <v>2019.17099505327</v>
      </c>
      <c r="C56159">
        <v>1.4</v>
      </c>
      <c r="D56159">
        <v>3.2</v>
      </c>
      <c r="E56159">
        <v>3</v>
      </c>
      <c r="F56159">
        <v>83.3333333333333</v>
      </c>
      <c r="G56159">
        <v>50.421940928269997</v>
      </c>
    </row>
    <row r="56160" spans="1:7" x14ac:dyDescent="0.25">
      <c r="A56160" s="1">
        <v>43528.416666666664</v>
      </c>
      <c r="B56160" s="3">
        <v>2019.1710045662101</v>
      </c>
      <c r="C56160">
        <v>1.4</v>
      </c>
      <c r="D56160">
        <v>1.8</v>
      </c>
      <c r="E56160">
        <v>3</v>
      </c>
      <c r="F56160">
        <v>98.417721518987307</v>
      </c>
      <c r="G56160">
        <v>59.177215189873401</v>
      </c>
    </row>
    <row r="56161" spans="1:7" x14ac:dyDescent="0.25">
      <c r="A56161" s="1">
        <v>43528.420138888891</v>
      </c>
      <c r="B56161" s="3">
        <v>2019.1710140791499</v>
      </c>
      <c r="C56161">
        <v>0.8</v>
      </c>
      <c r="D56161">
        <v>2</v>
      </c>
      <c r="E56161">
        <v>3</v>
      </c>
      <c r="F56161">
        <v>70.569620253164601</v>
      </c>
      <c r="G56161">
        <v>42.932489451476798</v>
      </c>
    </row>
    <row r="56162" spans="1:7" x14ac:dyDescent="0.25">
      <c r="A56162" s="1">
        <v>43528.423611111109</v>
      </c>
      <c r="B56162" s="3">
        <v>2019.17102359209</v>
      </c>
      <c r="C56162">
        <v>1.6</v>
      </c>
      <c r="D56162">
        <v>1.2</v>
      </c>
      <c r="E56162">
        <v>3</v>
      </c>
      <c r="F56162">
        <v>55.063291139240498</v>
      </c>
      <c r="G56162">
        <v>33.755274261603397</v>
      </c>
    </row>
    <row r="56163" spans="1:7" x14ac:dyDescent="0.25">
      <c r="A56163" s="1">
        <v>43528.427083333336</v>
      </c>
      <c r="B56163" s="3">
        <v>2019.1710331050199</v>
      </c>
      <c r="C56163">
        <v>1.2</v>
      </c>
      <c r="D56163">
        <v>1.2</v>
      </c>
      <c r="E56163">
        <v>3</v>
      </c>
      <c r="F56163">
        <v>38.291139240506297</v>
      </c>
      <c r="G56163">
        <v>23.4177215189873</v>
      </c>
    </row>
    <row r="56164" spans="1:7" x14ac:dyDescent="0.25">
      <c r="A56164" s="1">
        <v>43528.430555555555</v>
      </c>
      <c r="B56164" s="3">
        <v>2019.17104261796</v>
      </c>
      <c r="C56164">
        <v>1</v>
      </c>
      <c r="D56164">
        <v>1.6</v>
      </c>
      <c r="E56164">
        <v>3</v>
      </c>
      <c r="F56164">
        <v>43.1434599156118</v>
      </c>
      <c r="G56164">
        <v>26.265822784810101</v>
      </c>
    </row>
    <row r="56165" spans="1:7" x14ac:dyDescent="0.25">
      <c r="A56165" s="1">
        <v>43528.434027777781</v>
      </c>
      <c r="B56165" s="3">
        <v>2019.1710521309001</v>
      </c>
      <c r="C56165">
        <v>0.6</v>
      </c>
      <c r="D56165">
        <v>1.6</v>
      </c>
      <c r="E56165">
        <v>3</v>
      </c>
      <c r="F56165">
        <v>54.113924050632903</v>
      </c>
      <c r="G56165">
        <v>33.122362869198298</v>
      </c>
    </row>
    <row r="56166" spans="1:7" x14ac:dyDescent="0.25">
      <c r="A56166" s="1">
        <v>43528.4375</v>
      </c>
      <c r="B56166" s="3">
        <v>2019.1710616438399</v>
      </c>
      <c r="C56166">
        <v>1.6</v>
      </c>
      <c r="D56166">
        <v>1.8</v>
      </c>
      <c r="E56166">
        <v>3</v>
      </c>
      <c r="F56166">
        <v>54.219409282700397</v>
      </c>
      <c r="G56166">
        <v>33.122362869198298</v>
      </c>
    </row>
    <row r="56167" spans="1:7" x14ac:dyDescent="0.25">
      <c r="A56167" s="1">
        <v>43528.440972222219</v>
      </c>
      <c r="B56167" s="3">
        <v>2019.17107115677</v>
      </c>
      <c r="C56167">
        <v>2</v>
      </c>
      <c r="D56167">
        <v>1.2</v>
      </c>
      <c r="E56167">
        <v>3</v>
      </c>
      <c r="F56167">
        <v>122.995780590717</v>
      </c>
      <c r="G56167">
        <v>74.789029535864998</v>
      </c>
    </row>
    <row r="56168" spans="1:7" x14ac:dyDescent="0.25">
      <c r="A56168" s="1">
        <v>43528.444444444445</v>
      </c>
      <c r="B56168" s="3">
        <v>2019.1710806697099</v>
      </c>
      <c r="C56168">
        <v>2.4</v>
      </c>
      <c r="D56168">
        <v>0.8</v>
      </c>
      <c r="E56168">
        <v>3</v>
      </c>
      <c r="F56168">
        <v>155.274261603376</v>
      </c>
      <c r="G56168">
        <v>93.354430379746802</v>
      </c>
    </row>
    <row r="56169" spans="1:7" x14ac:dyDescent="0.25">
      <c r="A56169" s="1">
        <v>43528.447916666664</v>
      </c>
      <c r="B56169" s="3">
        <v>2019.17109018265</v>
      </c>
      <c r="C56169">
        <v>1</v>
      </c>
      <c r="D56169">
        <v>1.6</v>
      </c>
      <c r="E56169">
        <v>3</v>
      </c>
      <c r="F56169">
        <v>141.666666666667</v>
      </c>
      <c r="G56169">
        <v>85.126582278480996</v>
      </c>
    </row>
    <row r="56170" spans="1:7" x14ac:dyDescent="0.25">
      <c r="A56170" s="1">
        <v>43528.451388888891</v>
      </c>
      <c r="B56170" s="3">
        <v>2019.1710996955901</v>
      </c>
      <c r="C56170">
        <v>0.6</v>
      </c>
      <c r="D56170">
        <v>1.8</v>
      </c>
      <c r="E56170">
        <v>3</v>
      </c>
      <c r="F56170">
        <v>159.810126582278</v>
      </c>
      <c r="G56170">
        <v>94.092827004219401</v>
      </c>
    </row>
    <row r="56171" spans="1:7" x14ac:dyDescent="0.25">
      <c r="A56171" s="1">
        <v>43528.454861111109</v>
      </c>
      <c r="B56171" s="3">
        <v>2019.17110920852</v>
      </c>
      <c r="C56171">
        <v>0.6</v>
      </c>
      <c r="D56171">
        <v>2.2000000000000002</v>
      </c>
      <c r="E56171">
        <v>3</v>
      </c>
      <c r="F56171">
        <v>99.789029535864998</v>
      </c>
      <c r="G56171">
        <v>60.443037974683499</v>
      </c>
    </row>
    <row r="56172" spans="1:7" x14ac:dyDescent="0.25">
      <c r="A56172" s="1">
        <v>43528.458333333336</v>
      </c>
      <c r="B56172" s="3">
        <v>2019.1711187214601</v>
      </c>
      <c r="C56172">
        <v>1.2</v>
      </c>
      <c r="D56172">
        <v>0.6</v>
      </c>
      <c r="E56172">
        <v>3</v>
      </c>
      <c r="F56172">
        <v>124.57805907173</v>
      </c>
      <c r="G56172">
        <v>74.894514767932506</v>
      </c>
    </row>
    <row r="56173" spans="1:7" x14ac:dyDescent="0.25">
      <c r="A56173" s="1">
        <v>43528.461805555555</v>
      </c>
      <c r="B56173" s="3">
        <v>2019.1711282343999</v>
      </c>
      <c r="C56173">
        <v>1.8</v>
      </c>
      <c r="D56173">
        <v>1</v>
      </c>
      <c r="E56173">
        <v>3</v>
      </c>
      <c r="F56173">
        <v>114.873417721519</v>
      </c>
      <c r="G56173">
        <v>67.510548523206793</v>
      </c>
    </row>
    <row r="56174" spans="1:7" x14ac:dyDescent="0.25">
      <c r="A56174" s="1">
        <v>43528.465277777781</v>
      </c>
      <c r="B56174" s="3">
        <v>2019.17113774734</v>
      </c>
      <c r="C56174">
        <v>1.2</v>
      </c>
      <c r="D56174">
        <v>1.6</v>
      </c>
      <c r="E56174">
        <v>3</v>
      </c>
      <c r="F56174">
        <v>89.345991561181407</v>
      </c>
      <c r="G56174">
        <v>53.164556962025301</v>
      </c>
    </row>
    <row r="56175" spans="1:7" x14ac:dyDescent="0.25">
      <c r="A56175" s="1">
        <v>43528.46875</v>
      </c>
      <c r="B56175" s="3">
        <v>2019.1711472602699</v>
      </c>
      <c r="C56175">
        <v>1</v>
      </c>
      <c r="D56175">
        <v>2</v>
      </c>
      <c r="E56175">
        <v>3</v>
      </c>
      <c r="F56175">
        <v>81.223628691983095</v>
      </c>
      <c r="G56175">
        <v>48.5232067510549</v>
      </c>
    </row>
    <row r="56176" spans="1:7" x14ac:dyDescent="0.25">
      <c r="A56176" s="1">
        <v>43528.472222222219</v>
      </c>
      <c r="B56176" s="3">
        <v>2019.17115677321</v>
      </c>
      <c r="C56176">
        <v>1.8</v>
      </c>
      <c r="D56176">
        <v>2.6</v>
      </c>
      <c r="E56176">
        <v>3</v>
      </c>
      <c r="F56176">
        <v>107.383966244726</v>
      </c>
      <c r="G56176">
        <v>63.713080168776401</v>
      </c>
    </row>
    <row r="56177" spans="1:7" x14ac:dyDescent="0.25">
      <c r="A56177" s="1">
        <v>43528.475694444445</v>
      </c>
      <c r="B56177" s="3">
        <v>2019.1711662861501</v>
      </c>
      <c r="C56177">
        <v>2</v>
      </c>
      <c r="D56177">
        <v>1.6</v>
      </c>
      <c r="E56177">
        <v>3</v>
      </c>
      <c r="F56177">
        <v>70.042194092827003</v>
      </c>
      <c r="G56177">
        <v>42.194092827004198</v>
      </c>
    </row>
    <row r="56178" spans="1:7" x14ac:dyDescent="0.25">
      <c r="A56178" s="1">
        <v>43528.479166666664</v>
      </c>
      <c r="B56178" s="3">
        <v>2019.17117579909</v>
      </c>
      <c r="C56178">
        <v>1.6</v>
      </c>
      <c r="D56178">
        <v>2.6</v>
      </c>
      <c r="E56178">
        <v>3</v>
      </c>
      <c r="F56178">
        <v>31.540084388185701</v>
      </c>
      <c r="G56178">
        <v>19.092827004219401</v>
      </c>
    </row>
    <row r="56179" spans="1:7" x14ac:dyDescent="0.25">
      <c r="A56179" s="1">
        <v>43528.482638888891</v>
      </c>
      <c r="B56179" s="3">
        <v>2019.17118531202</v>
      </c>
      <c r="C56179">
        <v>1</v>
      </c>
      <c r="D56179">
        <v>2.8</v>
      </c>
      <c r="E56179">
        <v>3</v>
      </c>
      <c r="F56179">
        <v>21.729957805907201</v>
      </c>
      <c r="G56179">
        <v>12.974683544303801</v>
      </c>
    </row>
    <row r="56180" spans="1:7" x14ac:dyDescent="0.25">
      <c r="A56180" s="1">
        <v>43528.486111111109</v>
      </c>
      <c r="B56180" s="3">
        <v>2019.1711948249599</v>
      </c>
      <c r="C56180">
        <v>1.8</v>
      </c>
      <c r="D56180">
        <v>1.4</v>
      </c>
      <c r="E56180">
        <v>3</v>
      </c>
      <c r="F56180">
        <v>34.493670886075897</v>
      </c>
      <c r="G56180">
        <v>20.569620253164601</v>
      </c>
    </row>
    <row r="56181" spans="1:7" x14ac:dyDescent="0.25">
      <c r="A56181" s="1">
        <v>43528.489583333336</v>
      </c>
      <c r="B56181" s="3">
        <v>2019.1712043379</v>
      </c>
      <c r="C56181">
        <v>3.6</v>
      </c>
      <c r="D56181">
        <v>1.2</v>
      </c>
      <c r="E56181">
        <v>3</v>
      </c>
      <c r="F56181">
        <v>77.953586497890299</v>
      </c>
      <c r="G56181">
        <v>47.151898734177202</v>
      </c>
    </row>
    <row r="56182" spans="1:7" x14ac:dyDescent="0.25">
      <c r="A56182" s="1">
        <v>43528.493055555555</v>
      </c>
      <c r="B56182" s="3">
        <v>2019.1712138508401</v>
      </c>
      <c r="C56182">
        <v>1.2</v>
      </c>
      <c r="D56182">
        <v>1.2</v>
      </c>
      <c r="E56182">
        <v>3</v>
      </c>
      <c r="F56182">
        <v>137.02531645569599</v>
      </c>
      <c r="G56182">
        <v>82.5949367088608</v>
      </c>
    </row>
    <row r="56183" spans="1:7" x14ac:dyDescent="0.25">
      <c r="A56183" s="1">
        <v>43528.496527777781</v>
      </c>
      <c r="B56183" s="3">
        <v>2019.17122336377</v>
      </c>
      <c r="C56183">
        <v>1.2</v>
      </c>
      <c r="D56183">
        <v>2.4</v>
      </c>
      <c r="E56183">
        <v>3</v>
      </c>
      <c r="F56183">
        <v>126.371308016878</v>
      </c>
      <c r="G56183">
        <v>76.4767932489451</v>
      </c>
    </row>
    <row r="56184" spans="1:7" x14ac:dyDescent="0.25">
      <c r="A56184" s="1">
        <v>43528.5</v>
      </c>
      <c r="B56184" s="3">
        <v>2019.1712328767101</v>
      </c>
      <c r="C56184">
        <v>1.6</v>
      </c>
      <c r="D56184">
        <v>1.6</v>
      </c>
      <c r="E56184">
        <v>3</v>
      </c>
      <c r="F56184">
        <v>90.9282700421941</v>
      </c>
      <c r="G56184">
        <v>54.852320675105503</v>
      </c>
    </row>
    <row r="56185" spans="1:7" x14ac:dyDescent="0.25">
      <c r="A56185" s="1">
        <v>43528.503472222219</v>
      </c>
      <c r="B56185" s="3">
        <v>2019.1712423896499</v>
      </c>
      <c r="C56185">
        <v>2</v>
      </c>
      <c r="D56185">
        <v>1.4</v>
      </c>
      <c r="E56185">
        <v>3</v>
      </c>
      <c r="F56185">
        <v>112.86919831223599</v>
      </c>
      <c r="G56185">
        <v>68.459915611814296</v>
      </c>
    </row>
    <row r="56186" spans="1:7" x14ac:dyDescent="0.25">
      <c r="A56186" s="1">
        <v>43528.506944444445</v>
      </c>
      <c r="B56186" s="3">
        <v>2019.17125190259</v>
      </c>
      <c r="C56186">
        <v>1</v>
      </c>
      <c r="D56186">
        <v>2.4</v>
      </c>
      <c r="E56186">
        <v>3</v>
      </c>
      <c r="F56186">
        <v>201.79324894514801</v>
      </c>
      <c r="G56186">
        <v>121.097046413502</v>
      </c>
    </row>
    <row r="56187" spans="1:7" x14ac:dyDescent="0.25">
      <c r="A56187" s="1">
        <v>43528.510416666664</v>
      </c>
      <c r="B56187" s="3">
        <v>2019.1712614155299</v>
      </c>
      <c r="C56187">
        <v>2.4</v>
      </c>
      <c r="D56187">
        <v>1.4</v>
      </c>
      <c r="E56187">
        <v>3</v>
      </c>
      <c r="F56187">
        <v>287.44725738396602</v>
      </c>
      <c r="G56187">
        <v>170.569620253165</v>
      </c>
    </row>
    <row r="56188" spans="1:7" x14ac:dyDescent="0.25">
      <c r="A56188" s="1">
        <v>43528.513888888891</v>
      </c>
      <c r="B56188" s="3">
        <v>2019.17127092846</v>
      </c>
      <c r="C56188">
        <v>1.6</v>
      </c>
      <c r="D56188">
        <v>1</v>
      </c>
      <c r="E56188">
        <v>3</v>
      </c>
      <c r="F56188">
        <v>145.25316455696199</v>
      </c>
      <c r="G56188">
        <v>85.864978902953595</v>
      </c>
    </row>
    <row r="56189" spans="1:7" x14ac:dyDescent="0.25">
      <c r="A56189" s="1">
        <v>43528.517361111109</v>
      </c>
      <c r="B56189" s="3">
        <v>2019.1712804414001</v>
      </c>
      <c r="C56189">
        <v>1.2</v>
      </c>
      <c r="D56189">
        <v>0.8</v>
      </c>
      <c r="E56189">
        <v>3</v>
      </c>
      <c r="F56189">
        <v>103.79746835442999</v>
      </c>
      <c r="G56189">
        <v>61.3924050632911</v>
      </c>
    </row>
    <row r="56190" spans="1:7" x14ac:dyDescent="0.25">
      <c r="A56190" s="1">
        <v>43528.520833333336</v>
      </c>
      <c r="B56190" s="3">
        <v>2019.17128995434</v>
      </c>
      <c r="C56190">
        <v>1.2</v>
      </c>
      <c r="D56190">
        <v>0.6</v>
      </c>
      <c r="E56190">
        <v>3</v>
      </c>
      <c r="F56190">
        <v>160.337552742616</v>
      </c>
      <c r="G56190">
        <v>93.037974683544306</v>
      </c>
    </row>
    <row r="56191" spans="1:7" x14ac:dyDescent="0.25">
      <c r="A56191" s="1">
        <v>43528.524305555555</v>
      </c>
      <c r="B56191" s="3">
        <v>2019.1712994672801</v>
      </c>
      <c r="C56191">
        <v>1.2</v>
      </c>
      <c r="D56191">
        <v>1.4</v>
      </c>
      <c r="E56191">
        <v>3</v>
      </c>
      <c r="F56191">
        <v>85.232067510548504</v>
      </c>
      <c r="G56191">
        <v>50</v>
      </c>
    </row>
    <row r="56192" spans="1:7" x14ac:dyDescent="0.25">
      <c r="A56192" s="1">
        <v>43528.527777777781</v>
      </c>
      <c r="B56192" s="3">
        <v>2019.1713089802099</v>
      </c>
      <c r="C56192">
        <v>0.8</v>
      </c>
      <c r="D56192">
        <v>0.8</v>
      </c>
      <c r="E56192">
        <v>3</v>
      </c>
      <c r="F56192">
        <v>132.27848101265801</v>
      </c>
      <c r="G56192">
        <v>78.481012658227797</v>
      </c>
    </row>
    <row r="56193" spans="1:7" x14ac:dyDescent="0.25">
      <c r="A56193" s="1">
        <v>43528.53125</v>
      </c>
      <c r="B56193" s="3">
        <v>2019.17131849315</v>
      </c>
      <c r="C56193">
        <v>1</v>
      </c>
      <c r="D56193">
        <v>1</v>
      </c>
      <c r="E56193">
        <v>4</v>
      </c>
      <c r="F56193">
        <v>161.07594936708901</v>
      </c>
      <c r="G56193">
        <v>94.303797468354404</v>
      </c>
    </row>
    <row r="56194" spans="1:7" x14ac:dyDescent="0.25">
      <c r="A56194" s="1">
        <v>43528.534722222219</v>
      </c>
      <c r="B56194" s="3">
        <v>2019.1713280060901</v>
      </c>
      <c r="C56194">
        <v>1</v>
      </c>
      <c r="D56194">
        <v>1</v>
      </c>
      <c r="E56194">
        <v>4</v>
      </c>
      <c r="F56194">
        <v>170.46413502109701</v>
      </c>
      <c r="G56194">
        <v>96.202531645569593</v>
      </c>
    </row>
    <row r="56195" spans="1:7" x14ac:dyDescent="0.25">
      <c r="A56195" s="1">
        <v>43528.538194444445</v>
      </c>
      <c r="B56195" s="3">
        <v>2019.17133751903</v>
      </c>
      <c r="C56195">
        <v>0.4</v>
      </c>
      <c r="D56195">
        <v>1.2</v>
      </c>
      <c r="E56195">
        <v>4</v>
      </c>
      <c r="F56195">
        <v>89.556962025316494</v>
      </c>
      <c r="G56195">
        <v>52.2151898734177</v>
      </c>
    </row>
    <row r="56196" spans="1:7" x14ac:dyDescent="0.25">
      <c r="A56196" s="1">
        <v>43528.541666666664</v>
      </c>
      <c r="B56196" s="3">
        <v>2019.1713470319601</v>
      </c>
      <c r="C56196">
        <v>1</v>
      </c>
      <c r="D56196">
        <v>1.8</v>
      </c>
      <c r="E56196">
        <v>4</v>
      </c>
      <c r="F56196">
        <v>87.341772151898695</v>
      </c>
      <c r="G56196">
        <v>51.4767932489451</v>
      </c>
    </row>
    <row r="56197" spans="1:7" x14ac:dyDescent="0.25">
      <c r="A56197" s="1">
        <v>43528.545138888891</v>
      </c>
      <c r="B56197" s="3">
        <v>2019.1713565448999</v>
      </c>
      <c r="C56197">
        <v>1.2</v>
      </c>
      <c r="D56197">
        <v>2</v>
      </c>
      <c r="E56197">
        <v>4</v>
      </c>
      <c r="F56197">
        <v>138.60759493670901</v>
      </c>
      <c r="G56197">
        <v>80.168776371307999</v>
      </c>
    </row>
    <row r="56198" spans="1:7" x14ac:dyDescent="0.25">
      <c r="A56198" s="1">
        <v>43528.548611111109</v>
      </c>
      <c r="B56198" s="3">
        <v>2019.17136605784</v>
      </c>
      <c r="C56198">
        <v>1.2</v>
      </c>
      <c r="D56198">
        <v>2.4</v>
      </c>
      <c r="E56198">
        <v>4</v>
      </c>
      <c r="F56198">
        <v>118.354430379747</v>
      </c>
      <c r="G56198">
        <v>68.881856540084399</v>
      </c>
    </row>
    <row r="56199" spans="1:7" x14ac:dyDescent="0.25">
      <c r="A56199" s="1">
        <v>43528.552083333336</v>
      </c>
      <c r="B56199" s="3">
        <v>2019.1713755707799</v>
      </c>
      <c r="C56199">
        <v>2</v>
      </c>
      <c r="D56199">
        <v>3</v>
      </c>
      <c r="E56199">
        <v>4</v>
      </c>
      <c r="F56199">
        <v>75.7383966244726</v>
      </c>
      <c r="G56199">
        <v>44.7257383966245</v>
      </c>
    </row>
    <row r="56200" spans="1:7" x14ac:dyDescent="0.25">
      <c r="A56200" s="1">
        <v>43528.555555555555</v>
      </c>
      <c r="B56200" s="3">
        <v>2019.17138508371</v>
      </c>
      <c r="C56200">
        <v>1.2</v>
      </c>
      <c r="D56200">
        <v>1.6</v>
      </c>
      <c r="E56200">
        <v>4</v>
      </c>
      <c r="F56200">
        <v>68.248945147679294</v>
      </c>
      <c r="G56200">
        <v>40.506329113923996</v>
      </c>
    </row>
    <row r="56201" spans="1:7" x14ac:dyDescent="0.25">
      <c r="A56201" s="1">
        <v>43528.559027777781</v>
      </c>
      <c r="B56201" s="3">
        <v>2019.1713945966501</v>
      </c>
      <c r="C56201">
        <v>1</v>
      </c>
      <c r="D56201">
        <v>0.8</v>
      </c>
      <c r="E56201">
        <v>4</v>
      </c>
      <c r="F56201">
        <v>81.434599156118097</v>
      </c>
      <c r="G56201">
        <v>47.679324894514799</v>
      </c>
    </row>
    <row r="56202" spans="1:7" x14ac:dyDescent="0.25">
      <c r="A56202" s="1">
        <v>43528.5625</v>
      </c>
      <c r="B56202" s="3">
        <v>2019.17140410959</v>
      </c>
      <c r="C56202">
        <v>1.8</v>
      </c>
      <c r="D56202">
        <v>1.4</v>
      </c>
      <c r="E56202">
        <v>4</v>
      </c>
      <c r="F56202">
        <v>87.658227848101305</v>
      </c>
      <c r="G56202">
        <v>51.687763713080201</v>
      </c>
    </row>
    <row r="56203" spans="1:7" x14ac:dyDescent="0.25">
      <c r="A56203" s="1">
        <v>43528.565972222219</v>
      </c>
      <c r="B56203" s="3">
        <v>2019.1714136225301</v>
      </c>
      <c r="C56203">
        <v>1.2</v>
      </c>
      <c r="D56203">
        <v>1.8</v>
      </c>
      <c r="E56203">
        <v>4</v>
      </c>
      <c r="F56203">
        <v>82.700421940928294</v>
      </c>
      <c r="G56203">
        <v>48.945147679324897</v>
      </c>
    </row>
    <row r="56204" spans="1:7" x14ac:dyDescent="0.25">
      <c r="A56204" s="1">
        <v>43528.569444444445</v>
      </c>
      <c r="B56204" s="3">
        <v>2019.1714231354599</v>
      </c>
      <c r="C56204">
        <v>1.8</v>
      </c>
      <c r="D56204">
        <v>1</v>
      </c>
      <c r="E56204">
        <v>4</v>
      </c>
      <c r="F56204">
        <v>136.91983122362899</v>
      </c>
      <c r="G56204">
        <v>80.274261603375507</v>
      </c>
    </row>
    <row r="56205" spans="1:7" x14ac:dyDescent="0.25">
      <c r="A56205" s="1">
        <v>43528.572916666664</v>
      </c>
      <c r="B56205" s="3">
        <v>2019.1714326484</v>
      </c>
      <c r="C56205">
        <v>0.8</v>
      </c>
      <c r="D56205">
        <v>1.4</v>
      </c>
      <c r="E56205">
        <v>4</v>
      </c>
      <c r="F56205">
        <v>135.232067510549</v>
      </c>
      <c r="G56205">
        <v>78.059071729957793</v>
      </c>
    </row>
    <row r="56206" spans="1:7" x14ac:dyDescent="0.25">
      <c r="A56206" s="1">
        <v>43528.576388888891</v>
      </c>
      <c r="B56206" s="3">
        <v>2019.1714421613401</v>
      </c>
      <c r="C56206">
        <v>1.4</v>
      </c>
      <c r="D56206">
        <v>0.6</v>
      </c>
      <c r="E56206">
        <v>4</v>
      </c>
      <c r="F56206">
        <v>69.725738396624493</v>
      </c>
      <c r="G56206">
        <v>40.822784810126599</v>
      </c>
    </row>
    <row r="56207" spans="1:7" x14ac:dyDescent="0.25">
      <c r="A56207" s="1">
        <v>43528.579861111109</v>
      </c>
      <c r="B56207" s="3">
        <v>2019.17145167428</v>
      </c>
      <c r="C56207">
        <v>1.8</v>
      </c>
      <c r="D56207">
        <v>1.4</v>
      </c>
      <c r="E56207">
        <v>4</v>
      </c>
      <c r="F56207">
        <v>95.464135021097107</v>
      </c>
      <c r="G56207">
        <v>57.067510548523202</v>
      </c>
    </row>
    <row r="56208" spans="1:7" x14ac:dyDescent="0.25">
      <c r="A56208" s="1">
        <v>43528.583333333336</v>
      </c>
      <c r="B56208" s="3">
        <v>2019.1714611872101</v>
      </c>
      <c r="C56208">
        <v>1.2</v>
      </c>
      <c r="D56208">
        <v>2.2000000000000002</v>
      </c>
      <c r="E56208">
        <v>4</v>
      </c>
      <c r="F56208">
        <v>75.210970464135002</v>
      </c>
      <c r="G56208">
        <v>45.253164556961998</v>
      </c>
    </row>
    <row r="56209" spans="1:7" x14ac:dyDescent="0.25">
      <c r="A56209" s="1">
        <v>43528.586805555555</v>
      </c>
      <c r="B56209" s="3">
        <v>2019.1714707001499</v>
      </c>
      <c r="C56209">
        <v>0.6</v>
      </c>
      <c r="D56209">
        <v>2.6</v>
      </c>
      <c r="E56209">
        <v>4</v>
      </c>
      <c r="F56209">
        <v>57.067510548523202</v>
      </c>
      <c r="G56209">
        <v>34.915611814346001</v>
      </c>
    </row>
    <row r="56210" spans="1:7" x14ac:dyDescent="0.25">
      <c r="A56210" s="1">
        <v>43528.590277777781</v>
      </c>
      <c r="B56210" s="3">
        <v>2019.17148021309</v>
      </c>
      <c r="C56210">
        <v>1.8</v>
      </c>
      <c r="D56210">
        <v>1.8</v>
      </c>
      <c r="E56210">
        <v>4</v>
      </c>
      <c r="F56210">
        <v>69.514767932489406</v>
      </c>
      <c r="G56210">
        <v>43.670886075949397</v>
      </c>
    </row>
    <row r="56211" spans="1:7" x14ac:dyDescent="0.25">
      <c r="A56211" s="1">
        <v>43528.59375</v>
      </c>
      <c r="B56211" s="3">
        <v>2019.1714897260299</v>
      </c>
      <c r="C56211">
        <v>1.4</v>
      </c>
      <c r="D56211">
        <v>2</v>
      </c>
      <c r="E56211">
        <v>4</v>
      </c>
      <c r="F56211">
        <v>163.60759493670901</v>
      </c>
      <c r="G56211">
        <v>101.26582278481</v>
      </c>
    </row>
    <row r="56212" spans="1:7" x14ac:dyDescent="0.25">
      <c r="A56212" s="1">
        <v>43528.597222222219</v>
      </c>
      <c r="B56212" s="3">
        <v>2019.17149923896</v>
      </c>
      <c r="C56212">
        <v>1.6</v>
      </c>
      <c r="D56212">
        <v>1.6</v>
      </c>
      <c r="E56212">
        <v>4</v>
      </c>
      <c r="F56212">
        <v>60.759493670886101</v>
      </c>
      <c r="G56212">
        <v>37.552742616033797</v>
      </c>
    </row>
    <row r="56213" spans="1:7" x14ac:dyDescent="0.25">
      <c r="A56213" s="1">
        <v>43528.600694444445</v>
      </c>
      <c r="B56213" s="3">
        <v>2019.1715087519001</v>
      </c>
      <c r="C56213">
        <v>0.4</v>
      </c>
      <c r="D56213">
        <v>1.2</v>
      </c>
      <c r="E56213">
        <v>4</v>
      </c>
      <c r="F56213">
        <v>73.206751054852305</v>
      </c>
      <c r="G56213">
        <v>45.358649789029499</v>
      </c>
    </row>
    <row r="56214" spans="1:7" x14ac:dyDescent="0.25">
      <c r="A56214" s="1">
        <v>43528.604166666664</v>
      </c>
      <c r="B56214" s="3">
        <v>2019.17151826484</v>
      </c>
      <c r="C56214">
        <v>0.8</v>
      </c>
      <c r="D56214">
        <v>0.8</v>
      </c>
      <c r="E56214">
        <v>4</v>
      </c>
      <c r="F56214">
        <v>52.004219409282697</v>
      </c>
      <c r="G56214">
        <v>32.489451476793199</v>
      </c>
    </row>
    <row r="56215" spans="1:7" x14ac:dyDescent="0.25">
      <c r="A56215" s="1">
        <v>43528.607638888891</v>
      </c>
      <c r="B56215" s="3">
        <v>2019.1715277777801</v>
      </c>
      <c r="C56215">
        <v>1.8</v>
      </c>
      <c r="D56215">
        <v>1.8</v>
      </c>
      <c r="E56215">
        <v>4</v>
      </c>
      <c r="F56215">
        <v>54.430379746835399</v>
      </c>
      <c r="G56215">
        <v>33.860759493670898</v>
      </c>
    </row>
    <row r="56216" spans="1:7" x14ac:dyDescent="0.25">
      <c r="A56216" s="1">
        <v>43528.611111111109</v>
      </c>
      <c r="B56216" s="3">
        <v>2019.1715372907199</v>
      </c>
      <c r="C56216">
        <v>2</v>
      </c>
      <c r="D56216">
        <v>0.8</v>
      </c>
      <c r="E56216">
        <v>4</v>
      </c>
      <c r="F56216">
        <v>75.949367088607602</v>
      </c>
      <c r="G56216">
        <v>46.835443037974699</v>
      </c>
    </row>
    <row r="56217" spans="1:7" x14ac:dyDescent="0.25">
      <c r="A56217" s="1">
        <v>43528.614583333336</v>
      </c>
      <c r="B56217" s="3">
        <v>2019.17154680365</v>
      </c>
      <c r="C56217">
        <v>1.6</v>
      </c>
      <c r="D56217">
        <v>2.2000000000000002</v>
      </c>
      <c r="E56217">
        <v>4</v>
      </c>
      <c r="F56217">
        <v>77.004219409282697</v>
      </c>
      <c r="G56217">
        <v>47.046413502109701</v>
      </c>
    </row>
    <row r="56218" spans="1:7" x14ac:dyDescent="0.25">
      <c r="A56218" s="1">
        <v>43528.618055555555</v>
      </c>
      <c r="B56218" s="3">
        <v>2019.1715563165901</v>
      </c>
      <c r="C56218">
        <v>1</v>
      </c>
      <c r="D56218">
        <v>1.6</v>
      </c>
      <c r="E56218">
        <v>4</v>
      </c>
      <c r="F56218">
        <v>60.126582278481003</v>
      </c>
      <c r="G56218">
        <v>37.1308016877637</v>
      </c>
    </row>
    <row r="56219" spans="1:7" x14ac:dyDescent="0.25">
      <c r="A56219" s="1">
        <v>43528.621527777781</v>
      </c>
      <c r="B56219" s="3">
        <v>2019.17156582953</v>
      </c>
      <c r="C56219">
        <v>1.4</v>
      </c>
      <c r="D56219">
        <v>2</v>
      </c>
      <c r="E56219">
        <v>4</v>
      </c>
      <c r="F56219">
        <v>93.881856540084399</v>
      </c>
      <c r="G56219">
        <v>57.5949367088608</v>
      </c>
    </row>
    <row r="56220" spans="1:7" x14ac:dyDescent="0.25">
      <c r="A56220" s="1">
        <v>43528.625</v>
      </c>
      <c r="B56220" s="3">
        <v>2019.1715753424701</v>
      </c>
      <c r="C56220">
        <v>1</v>
      </c>
      <c r="D56220">
        <v>1.4</v>
      </c>
      <c r="E56220">
        <v>4</v>
      </c>
      <c r="F56220">
        <v>85.126582278480996</v>
      </c>
      <c r="G56220">
        <v>52.742616033755297</v>
      </c>
    </row>
    <row r="56221" spans="1:7" x14ac:dyDescent="0.25">
      <c r="A56221" s="1">
        <v>43528.628472222219</v>
      </c>
      <c r="B56221" s="3">
        <v>2019.1715848553999</v>
      </c>
      <c r="C56221">
        <v>2.4</v>
      </c>
      <c r="D56221">
        <v>1.2</v>
      </c>
      <c r="E56221">
        <v>4</v>
      </c>
      <c r="F56221">
        <v>70.886075949367097</v>
      </c>
      <c r="G56221">
        <v>43.9873417721519</v>
      </c>
    </row>
    <row r="56222" spans="1:7" x14ac:dyDescent="0.25">
      <c r="A56222" s="1">
        <v>43528.631944444445</v>
      </c>
      <c r="B56222" s="3">
        <v>2019.17159436834</v>
      </c>
      <c r="C56222">
        <v>1</v>
      </c>
      <c r="D56222">
        <v>1.8</v>
      </c>
      <c r="E56222">
        <v>4</v>
      </c>
      <c r="F56222">
        <v>45.358649789029499</v>
      </c>
      <c r="G56222">
        <v>28.164556962025301</v>
      </c>
    </row>
    <row r="56223" spans="1:7" x14ac:dyDescent="0.25">
      <c r="A56223" s="1">
        <v>43528.635416666664</v>
      </c>
      <c r="B56223" s="3">
        <v>2019.1716038812799</v>
      </c>
      <c r="C56223">
        <v>1</v>
      </c>
      <c r="D56223">
        <v>1.4</v>
      </c>
      <c r="E56223">
        <v>4</v>
      </c>
      <c r="F56223">
        <v>45.147679324894497</v>
      </c>
      <c r="G56223">
        <v>27.953586497890299</v>
      </c>
    </row>
    <row r="56224" spans="1:7" x14ac:dyDescent="0.25">
      <c r="A56224" s="1">
        <v>43528.638888888891</v>
      </c>
      <c r="B56224" s="3">
        <v>2019.17161339422</v>
      </c>
      <c r="C56224">
        <v>0.6</v>
      </c>
      <c r="D56224">
        <v>0.8</v>
      </c>
      <c r="E56224">
        <v>4</v>
      </c>
      <c r="F56224">
        <v>54.746835443038002</v>
      </c>
      <c r="G56224">
        <v>34.0717299578059</v>
      </c>
    </row>
    <row r="56225" spans="1:7" x14ac:dyDescent="0.25">
      <c r="A56225" s="1">
        <v>43528.642361111109</v>
      </c>
      <c r="B56225" s="3">
        <v>2019.1716229071501</v>
      </c>
      <c r="C56225">
        <v>0.4</v>
      </c>
      <c r="D56225">
        <v>1.8</v>
      </c>
      <c r="E56225">
        <v>4</v>
      </c>
      <c r="F56225">
        <v>55.801687763713097</v>
      </c>
      <c r="G56225">
        <v>34.493670886075897</v>
      </c>
    </row>
    <row r="56226" spans="1:7" x14ac:dyDescent="0.25">
      <c r="A56226" s="1">
        <v>43528.645833333336</v>
      </c>
      <c r="B56226" s="3">
        <v>2019.17163242009</v>
      </c>
      <c r="C56226">
        <v>1.8</v>
      </c>
      <c r="D56226">
        <v>2</v>
      </c>
      <c r="E56226">
        <v>4</v>
      </c>
      <c r="F56226">
        <v>33.860759493670898</v>
      </c>
      <c r="G56226">
        <v>21.097046413502099</v>
      </c>
    </row>
    <row r="56227" spans="1:7" x14ac:dyDescent="0.25">
      <c r="A56227" s="1">
        <v>43528.649305555555</v>
      </c>
      <c r="B56227" s="3">
        <v>2019.1716419330301</v>
      </c>
      <c r="C56227">
        <v>1</v>
      </c>
      <c r="D56227">
        <v>1.6</v>
      </c>
      <c r="E56227">
        <v>4</v>
      </c>
      <c r="F56227">
        <v>46.308016877637101</v>
      </c>
      <c r="G56227">
        <v>28.7974683544304</v>
      </c>
    </row>
    <row r="56228" spans="1:7" x14ac:dyDescent="0.25">
      <c r="A56228" s="1">
        <v>43528.652777777781</v>
      </c>
      <c r="B56228" s="3">
        <v>2019.1716514459699</v>
      </c>
      <c r="C56228">
        <v>1.2</v>
      </c>
      <c r="D56228">
        <v>1.6</v>
      </c>
      <c r="E56228">
        <v>4</v>
      </c>
      <c r="F56228">
        <v>55.485232067510502</v>
      </c>
      <c r="G56228">
        <v>34.177215189873401</v>
      </c>
    </row>
    <row r="56229" spans="1:7" x14ac:dyDescent="0.25">
      <c r="A56229" s="1">
        <v>43528.65625</v>
      </c>
      <c r="B56229" s="3">
        <v>2019.1716609589</v>
      </c>
      <c r="C56229">
        <v>1.4</v>
      </c>
      <c r="D56229">
        <v>1.6</v>
      </c>
      <c r="E56229">
        <v>4</v>
      </c>
      <c r="F56229">
        <v>42.194092827004198</v>
      </c>
      <c r="G56229">
        <v>26.1603375527426</v>
      </c>
    </row>
    <row r="56230" spans="1:7" x14ac:dyDescent="0.25">
      <c r="A56230" s="1">
        <v>43528.659722222219</v>
      </c>
      <c r="B56230" s="3">
        <v>2019.1716704718399</v>
      </c>
      <c r="C56230">
        <v>1.8</v>
      </c>
      <c r="D56230">
        <v>1.2</v>
      </c>
      <c r="E56230">
        <v>4</v>
      </c>
      <c r="F56230">
        <v>36.286919831223599</v>
      </c>
      <c r="G56230">
        <v>22.3628691983122</v>
      </c>
    </row>
    <row r="56231" spans="1:7" x14ac:dyDescent="0.25">
      <c r="A56231" s="1">
        <v>43528.663194444445</v>
      </c>
      <c r="B56231" s="3">
        <v>2019.17167998478</v>
      </c>
      <c r="C56231">
        <v>0.8</v>
      </c>
      <c r="D56231">
        <v>1.4</v>
      </c>
      <c r="E56231">
        <v>4</v>
      </c>
      <c r="F56231">
        <v>33.438818565400801</v>
      </c>
      <c r="G56231">
        <v>20.675105485232098</v>
      </c>
    </row>
    <row r="56232" spans="1:7" x14ac:dyDescent="0.25">
      <c r="A56232" s="1">
        <v>43528.666666666664</v>
      </c>
      <c r="B56232" s="3">
        <v>2019.1716894977201</v>
      </c>
      <c r="C56232">
        <v>1.8</v>
      </c>
      <c r="D56232">
        <v>1.8</v>
      </c>
      <c r="E56232">
        <v>4</v>
      </c>
      <c r="F56232">
        <v>28.164556962025301</v>
      </c>
      <c r="G56232">
        <v>17.194092827004201</v>
      </c>
    </row>
    <row r="56233" spans="1:7" x14ac:dyDescent="0.25">
      <c r="A56233" s="1">
        <v>43528.670138888891</v>
      </c>
      <c r="B56233" s="3">
        <v>2019.1716990106499</v>
      </c>
      <c r="C56233">
        <v>3</v>
      </c>
      <c r="D56233">
        <v>1.4</v>
      </c>
      <c r="E56233">
        <v>4</v>
      </c>
      <c r="F56233">
        <v>38.924050632911403</v>
      </c>
      <c r="G56233">
        <v>24.156118143459899</v>
      </c>
    </row>
    <row r="56234" spans="1:7" x14ac:dyDescent="0.25">
      <c r="A56234" s="1">
        <v>43528.673611111109</v>
      </c>
      <c r="B56234" s="3">
        <v>2019.17170852359</v>
      </c>
      <c r="C56234">
        <v>1.2</v>
      </c>
      <c r="D56234">
        <v>0.8</v>
      </c>
      <c r="E56234">
        <v>4</v>
      </c>
      <c r="F56234">
        <v>32.172995780590703</v>
      </c>
      <c r="G56234">
        <v>20.042194092827</v>
      </c>
    </row>
    <row r="56235" spans="1:7" x14ac:dyDescent="0.25">
      <c r="A56235" s="1">
        <v>43528.677083333336</v>
      </c>
      <c r="B56235" s="3">
        <v>2019.1717180365299</v>
      </c>
      <c r="C56235">
        <v>1.2</v>
      </c>
      <c r="D56235">
        <v>1.8</v>
      </c>
      <c r="E56235">
        <v>4</v>
      </c>
      <c r="F56235">
        <v>26.054852320675099</v>
      </c>
      <c r="G56235">
        <v>16.2447257383966</v>
      </c>
    </row>
    <row r="56236" spans="1:7" x14ac:dyDescent="0.25">
      <c r="A56236" s="1">
        <v>43528.680555555555</v>
      </c>
      <c r="B56236" s="3">
        <v>2019.17172754947</v>
      </c>
      <c r="C56236">
        <v>1.4</v>
      </c>
      <c r="D56236">
        <v>1.4</v>
      </c>
      <c r="E56236">
        <v>4</v>
      </c>
      <c r="F56236">
        <v>29.641350210970501</v>
      </c>
      <c r="G56236">
        <v>18.459915611814299</v>
      </c>
    </row>
    <row r="56237" spans="1:7" x14ac:dyDescent="0.25">
      <c r="A56237" s="1">
        <v>43528.684027777781</v>
      </c>
      <c r="B56237" s="3">
        <v>2019.1717370624001</v>
      </c>
      <c r="C56237">
        <v>2.4</v>
      </c>
      <c r="D56237">
        <v>2.4</v>
      </c>
      <c r="E56237">
        <v>4</v>
      </c>
      <c r="F56237">
        <v>43.037974683544299</v>
      </c>
      <c r="G56237">
        <v>26.265822784810101</v>
      </c>
    </row>
    <row r="56238" spans="1:7" x14ac:dyDescent="0.25">
      <c r="A56238" s="1">
        <v>43528.6875</v>
      </c>
      <c r="B56238" s="3">
        <v>2019.17174657534</v>
      </c>
      <c r="C56238">
        <v>1.2</v>
      </c>
      <c r="D56238">
        <v>1.4</v>
      </c>
      <c r="E56238">
        <v>4</v>
      </c>
      <c r="F56238">
        <v>61.603375527426202</v>
      </c>
      <c r="G56238">
        <v>37.025316455696199</v>
      </c>
    </row>
    <row r="56239" spans="1:7" x14ac:dyDescent="0.25">
      <c r="A56239" s="1">
        <v>43528.690972222219</v>
      </c>
      <c r="B56239" s="3">
        <v>2019.1717560882801</v>
      </c>
      <c r="C56239">
        <v>1.6</v>
      </c>
      <c r="D56239">
        <v>2</v>
      </c>
      <c r="E56239">
        <v>4</v>
      </c>
      <c r="F56239">
        <v>66.561181434599106</v>
      </c>
      <c r="G56239">
        <v>40.084388185653999</v>
      </c>
    </row>
    <row r="56240" spans="1:7" x14ac:dyDescent="0.25">
      <c r="A56240" s="1">
        <v>43528.694444444445</v>
      </c>
      <c r="B56240" s="3">
        <v>2019.1717656012199</v>
      </c>
      <c r="C56240">
        <v>1.4</v>
      </c>
      <c r="D56240">
        <v>2.4</v>
      </c>
      <c r="E56240">
        <v>4</v>
      </c>
      <c r="F56240">
        <v>23.312236286919799</v>
      </c>
      <c r="G56240">
        <v>14.2405063291139</v>
      </c>
    </row>
    <row r="56241" spans="1:7" x14ac:dyDescent="0.25">
      <c r="A56241" s="1">
        <v>43528.697916666664</v>
      </c>
      <c r="B56241" s="3">
        <v>2019.17177511416</v>
      </c>
      <c r="C56241">
        <v>1</v>
      </c>
      <c r="D56241">
        <v>2.6</v>
      </c>
      <c r="E56241">
        <v>4</v>
      </c>
      <c r="F56241">
        <v>9.4936708860759502</v>
      </c>
      <c r="G56241">
        <v>5.9071729957805896</v>
      </c>
    </row>
    <row r="56242" spans="1:7" x14ac:dyDescent="0.25">
      <c r="A56242" s="1">
        <v>43528.701388888891</v>
      </c>
      <c r="B56242" s="3">
        <v>2019.1717846270899</v>
      </c>
      <c r="C56242">
        <v>1.6</v>
      </c>
      <c r="D56242">
        <v>1</v>
      </c>
      <c r="E56242">
        <v>4</v>
      </c>
      <c r="F56242">
        <v>10.864978902953601</v>
      </c>
      <c r="G56242">
        <v>6.7510548523206797</v>
      </c>
    </row>
    <row r="56243" spans="1:7" x14ac:dyDescent="0.25">
      <c r="A56243" s="1">
        <v>43528.704861111109</v>
      </c>
      <c r="B56243" s="3">
        <v>2019.17179414003</v>
      </c>
      <c r="C56243">
        <v>1.6</v>
      </c>
      <c r="D56243">
        <v>2.8</v>
      </c>
      <c r="E56243">
        <v>4</v>
      </c>
      <c r="F56243">
        <v>16.350210970464101</v>
      </c>
      <c r="G56243">
        <v>10.0210970464135</v>
      </c>
    </row>
    <row r="56244" spans="1:7" x14ac:dyDescent="0.25">
      <c r="A56244" s="1">
        <v>43528.708333333336</v>
      </c>
      <c r="B56244" s="3">
        <v>2019.1718036529701</v>
      </c>
      <c r="C56244">
        <v>0.8</v>
      </c>
      <c r="D56244">
        <v>1.8</v>
      </c>
      <c r="E56244">
        <v>4</v>
      </c>
      <c r="F56244">
        <v>24.2616033755274</v>
      </c>
      <c r="G56244">
        <v>14.873417721519001</v>
      </c>
    </row>
    <row r="56245" spans="1:7" x14ac:dyDescent="0.25">
      <c r="A56245" s="1">
        <v>43528.711805555555</v>
      </c>
      <c r="B56245" s="3">
        <v>2019.17181316591</v>
      </c>
      <c r="C56245">
        <v>2</v>
      </c>
      <c r="D56245">
        <v>2.8</v>
      </c>
      <c r="E56245">
        <v>4</v>
      </c>
      <c r="F56245">
        <v>12.974683544303801</v>
      </c>
      <c r="G56245">
        <v>8.0168776371308006</v>
      </c>
    </row>
    <row r="56246" spans="1:7" x14ac:dyDescent="0.25">
      <c r="A56246" s="1">
        <v>43528.715277777781</v>
      </c>
      <c r="B56246" s="3">
        <v>2019.17182267884</v>
      </c>
      <c r="C56246">
        <v>1.8</v>
      </c>
      <c r="D56246">
        <v>2.6</v>
      </c>
      <c r="E56246">
        <v>4</v>
      </c>
      <c r="F56246">
        <v>22.679324894514799</v>
      </c>
      <c r="G56246">
        <v>13.8185654008439</v>
      </c>
    </row>
    <row r="56247" spans="1:7" x14ac:dyDescent="0.25">
      <c r="A56247" s="1">
        <v>43528.71875</v>
      </c>
      <c r="B56247" s="3">
        <v>2019.1718321917799</v>
      </c>
      <c r="C56247">
        <v>0.6</v>
      </c>
      <c r="D56247">
        <v>2.8</v>
      </c>
      <c r="E56247">
        <v>4</v>
      </c>
      <c r="F56247">
        <v>47.7848101265823</v>
      </c>
      <c r="G56247">
        <v>28.481012658227801</v>
      </c>
    </row>
    <row r="56248" spans="1:7" x14ac:dyDescent="0.25">
      <c r="A56248" s="1">
        <v>43528.722222222219</v>
      </c>
      <c r="B56248" s="3">
        <v>2019.17184170472</v>
      </c>
      <c r="C56248">
        <v>1.2</v>
      </c>
      <c r="D56248">
        <v>1.2</v>
      </c>
      <c r="E56248">
        <v>4</v>
      </c>
      <c r="F56248">
        <v>37.658227848101298</v>
      </c>
      <c r="G56248">
        <v>22.151898734177198</v>
      </c>
    </row>
    <row r="56249" spans="1:7" x14ac:dyDescent="0.25">
      <c r="A56249" s="1">
        <v>43528.725694444445</v>
      </c>
      <c r="B56249" s="3">
        <v>2019.1718512176601</v>
      </c>
      <c r="C56249">
        <v>1.6</v>
      </c>
      <c r="D56249">
        <v>0.8</v>
      </c>
      <c r="E56249">
        <v>4</v>
      </c>
      <c r="F56249">
        <v>37.341772151898702</v>
      </c>
      <c r="G56249">
        <v>21.6244725738397</v>
      </c>
    </row>
    <row r="56250" spans="1:7" x14ac:dyDescent="0.25">
      <c r="A56250" s="1">
        <v>43528.729166666664</v>
      </c>
      <c r="B56250" s="3">
        <v>2019.17186073059</v>
      </c>
      <c r="C56250">
        <v>1.4</v>
      </c>
      <c r="D56250">
        <v>2.4</v>
      </c>
      <c r="E56250">
        <v>4</v>
      </c>
      <c r="F56250">
        <v>13.924050632911401</v>
      </c>
      <c r="G56250">
        <v>8.1223628691983105</v>
      </c>
    </row>
    <row r="56251" spans="1:7" x14ac:dyDescent="0.25">
      <c r="A56251" s="1">
        <v>43528.732638888891</v>
      </c>
      <c r="B56251" s="3">
        <v>2019.1718702435301</v>
      </c>
      <c r="C56251">
        <v>3.2</v>
      </c>
      <c r="D56251">
        <v>0.4</v>
      </c>
      <c r="E56251">
        <v>4</v>
      </c>
      <c r="F56251">
        <v>14.7679324894515</v>
      </c>
      <c r="G56251">
        <v>8.7552742616033807</v>
      </c>
    </row>
    <row r="56252" spans="1:7" x14ac:dyDescent="0.25">
      <c r="A56252" s="1">
        <v>43528.736111111109</v>
      </c>
      <c r="B56252" s="3">
        <v>2019.1718797564699</v>
      </c>
      <c r="C56252">
        <v>1.8</v>
      </c>
      <c r="D56252">
        <v>0.4</v>
      </c>
      <c r="E56252">
        <v>4</v>
      </c>
      <c r="F56252">
        <v>10.548523206751099</v>
      </c>
      <c r="G56252">
        <v>6.2236286919831203</v>
      </c>
    </row>
    <row r="56253" spans="1:7" x14ac:dyDescent="0.25">
      <c r="A56253" s="1">
        <v>43528.739583333336</v>
      </c>
      <c r="B56253" s="3">
        <v>2019.17188926941</v>
      </c>
      <c r="C56253">
        <v>0.6</v>
      </c>
      <c r="D56253">
        <v>1</v>
      </c>
      <c r="E56253">
        <v>4</v>
      </c>
      <c r="F56253">
        <v>5.4852320675105499</v>
      </c>
      <c r="G56253">
        <v>3.2700421940928299</v>
      </c>
    </row>
    <row r="56254" spans="1:7" x14ac:dyDescent="0.25">
      <c r="A56254" s="1">
        <v>43528.743055555555</v>
      </c>
      <c r="B56254" s="3">
        <v>2019.1718987823399</v>
      </c>
      <c r="C56254">
        <v>1</v>
      </c>
      <c r="D56254">
        <v>1.8</v>
      </c>
      <c r="E56254">
        <v>4</v>
      </c>
      <c r="F56254">
        <v>4.2194092827004201</v>
      </c>
      <c r="G56254">
        <v>2.6371308016877602</v>
      </c>
    </row>
    <row r="56255" spans="1:7" x14ac:dyDescent="0.25">
      <c r="A56255" s="1">
        <v>43528.746527777781</v>
      </c>
      <c r="B56255" s="3">
        <v>2019.17190829528</v>
      </c>
      <c r="C56255">
        <v>1.8</v>
      </c>
      <c r="D56255">
        <v>1.4</v>
      </c>
      <c r="E56255">
        <v>4</v>
      </c>
      <c r="F56255">
        <v>3.16455696202532</v>
      </c>
      <c r="G56255">
        <v>1.89873417721519</v>
      </c>
    </row>
    <row r="56256" spans="1:7" x14ac:dyDescent="0.25">
      <c r="A56256" s="1">
        <v>43528.75</v>
      </c>
      <c r="B56256" s="3">
        <v>2019.1719178082201</v>
      </c>
      <c r="C56256">
        <v>0.8</v>
      </c>
      <c r="D56256">
        <v>1.8</v>
      </c>
      <c r="E56256">
        <v>4</v>
      </c>
      <c r="F56256">
        <v>1.4767932489451501</v>
      </c>
      <c r="G56256">
        <v>0.84388185654008396</v>
      </c>
    </row>
    <row r="56257" spans="1:7" x14ac:dyDescent="0.25">
      <c r="A56257" s="1">
        <v>43528.753472222219</v>
      </c>
      <c r="B56257" s="3">
        <v>2019.17192732116</v>
      </c>
      <c r="C56257">
        <v>0.8</v>
      </c>
      <c r="D56257">
        <v>1.8</v>
      </c>
      <c r="E56257">
        <v>4</v>
      </c>
      <c r="F56257">
        <v>0.84388185654008396</v>
      </c>
      <c r="G56257">
        <v>0.52742616033755296</v>
      </c>
    </row>
    <row r="56258" spans="1:7" x14ac:dyDescent="0.25">
      <c r="A56258" s="1">
        <v>43528.756944444445</v>
      </c>
      <c r="B56258" s="3">
        <v>2019.17193683409</v>
      </c>
      <c r="C56258">
        <v>1.2</v>
      </c>
      <c r="D56258">
        <v>2.8</v>
      </c>
      <c r="E56258">
        <v>4</v>
      </c>
      <c r="F56258">
        <v>0.73839662447257404</v>
      </c>
      <c r="G56258">
        <v>0.52742616033755296</v>
      </c>
    </row>
    <row r="56259" spans="1:7" x14ac:dyDescent="0.25">
      <c r="A56259" s="1">
        <v>43528.760416666664</v>
      </c>
      <c r="B56259" s="3">
        <v>2019.1719463470299</v>
      </c>
      <c r="C56259">
        <v>1.4</v>
      </c>
      <c r="D56259">
        <v>2.4</v>
      </c>
      <c r="E56259">
        <v>4</v>
      </c>
      <c r="F56259">
        <v>0.42194092827004198</v>
      </c>
      <c r="G56259">
        <v>0.316455696202532</v>
      </c>
    </row>
    <row r="56260" spans="1:7" x14ac:dyDescent="0.25">
      <c r="A56260" s="1">
        <v>43528.763888888891</v>
      </c>
      <c r="B56260" s="3">
        <v>2019.17195585997</v>
      </c>
      <c r="C56260">
        <v>1</v>
      </c>
      <c r="D56260">
        <v>1.8</v>
      </c>
      <c r="E56260">
        <v>4</v>
      </c>
      <c r="F56260">
        <v>0.21097046413502099</v>
      </c>
      <c r="G56260">
        <v>0.21097046413502099</v>
      </c>
    </row>
    <row r="56261" spans="1:7" x14ac:dyDescent="0.25">
      <c r="A56261" s="1">
        <v>43528.767361111109</v>
      </c>
      <c r="B56261" s="3">
        <v>2019.1719653729101</v>
      </c>
      <c r="C56261">
        <v>1</v>
      </c>
      <c r="D56261">
        <v>1.8</v>
      </c>
      <c r="E56261">
        <v>4</v>
      </c>
      <c r="F56261">
        <v>0.105485232067511</v>
      </c>
      <c r="G56261">
        <v>0.105485232067511</v>
      </c>
    </row>
    <row r="56262" spans="1:7" x14ac:dyDescent="0.25">
      <c r="A56262" s="1">
        <v>43528.770833333336</v>
      </c>
      <c r="B56262" s="3">
        <v>2019.17197488584</v>
      </c>
      <c r="C56262">
        <v>1.2</v>
      </c>
      <c r="D56262">
        <v>3.4</v>
      </c>
      <c r="E56262">
        <v>4</v>
      </c>
      <c r="F56262">
        <v>0</v>
      </c>
      <c r="G56262">
        <v>0.105485232067511</v>
      </c>
    </row>
    <row r="56263" spans="1:7" x14ac:dyDescent="0.25">
      <c r="A56263" s="1">
        <v>43528.774305555555</v>
      </c>
      <c r="B56263" s="3">
        <v>2019.1719843987801</v>
      </c>
      <c r="C56263">
        <v>1.6</v>
      </c>
      <c r="D56263">
        <v>3.2</v>
      </c>
      <c r="E56263">
        <v>4</v>
      </c>
      <c r="F56263">
        <v>0.105485232067511</v>
      </c>
      <c r="G56263">
        <v>0.105485232067511</v>
      </c>
    </row>
    <row r="56264" spans="1:7" x14ac:dyDescent="0.25">
      <c r="A56264" s="1">
        <v>43528.777777777781</v>
      </c>
      <c r="B56264" s="3">
        <v>2019.1719939117199</v>
      </c>
      <c r="C56264">
        <v>0.8</v>
      </c>
      <c r="D56264">
        <v>1.2</v>
      </c>
      <c r="E56264">
        <v>4</v>
      </c>
      <c r="F56264">
        <v>0.105485232067511</v>
      </c>
      <c r="G56264">
        <v>0.105485232067511</v>
      </c>
    </row>
    <row r="56265" spans="1:7" x14ac:dyDescent="0.25">
      <c r="A56265" s="1">
        <v>43528.78125</v>
      </c>
      <c r="B56265" s="3">
        <v>2019.17200342466</v>
      </c>
      <c r="C56265">
        <v>1.2</v>
      </c>
      <c r="D56265">
        <v>1.4</v>
      </c>
      <c r="E56265">
        <v>4</v>
      </c>
      <c r="F56265">
        <v>0</v>
      </c>
      <c r="G56265">
        <v>0.105485232067511</v>
      </c>
    </row>
    <row r="56266" spans="1:7" x14ac:dyDescent="0.25">
      <c r="A56266" s="1">
        <v>43528.784722222219</v>
      </c>
      <c r="B56266" s="3">
        <v>2019.1720129375999</v>
      </c>
      <c r="C56266">
        <v>1.8</v>
      </c>
      <c r="D56266">
        <v>1.6</v>
      </c>
      <c r="E56266">
        <v>4</v>
      </c>
      <c r="F56266">
        <v>-0.105485232067511</v>
      </c>
      <c r="G56266">
        <v>0</v>
      </c>
    </row>
    <row r="56267" spans="1:7" x14ac:dyDescent="0.25">
      <c r="A56267" s="1">
        <v>43528.788194444445</v>
      </c>
      <c r="B56267" s="3">
        <v>2019.17202245053</v>
      </c>
      <c r="C56267">
        <v>1</v>
      </c>
      <c r="D56267">
        <v>1.4</v>
      </c>
      <c r="E56267">
        <v>4</v>
      </c>
      <c r="F56267">
        <v>-0.105485232067511</v>
      </c>
      <c r="G56267">
        <v>0</v>
      </c>
    </row>
    <row r="56268" spans="1:7" x14ac:dyDescent="0.25">
      <c r="A56268" s="1">
        <v>43528.791666666664</v>
      </c>
      <c r="B56268" s="3">
        <v>2019.1720319634701</v>
      </c>
      <c r="C56268">
        <v>1.8</v>
      </c>
      <c r="D56268">
        <v>2.2000000000000002</v>
      </c>
      <c r="E56268">
        <v>4</v>
      </c>
      <c r="F56268">
        <v>-0.21097046413502099</v>
      </c>
      <c r="G56268">
        <v>-0.105485232067511</v>
      </c>
    </row>
    <row r="56269" spans="1:7" x14ac:dyDescent="0.25">
      <c r="A56269" s="1">
        <v>43528.795138888891</v>
      </c>
      <c r="B56269" s="3">
        <v>2019.17204147641</v>
      </c>
      <c r="C56269">
        <v>1.2</v>
      </c>
      <c r="D56269">
        <v>1.8</v>
      </c>
      <c r="E56269">
        <v>4</v>
      </c>
      <c r="F56269">
        <v>-0.21097046413502099</v>
      </c>
      <c r="G56269">
        <v>-0.105485232067511</v>
      </c>
    </row>
    <row r="56270" spans="1:7" x14ac:dyDescent="0.25">
      <c r="A56270" s="1">
        <v>43528.798611111109</v>
      </c>
      <c r="B56270" s="3">
        <v>2019.1720509893501</v>
      </c>
      <c r="C56270">
        <v>1.2</v>
      </c>
      <c r="D56270">
        <v>2.2000000000000002</v>
      </c>
      <c r="E56270">
        <v>4</v>
      </c>
      <c r="F56270">
        <v>-0.105485232067511</v>
      </c>
      <c r="G56270">
        <v>-0.105485232067511</v>
      </c>
    </row>
    <row r="56271" spans="1:7" x14ac:dyDescent="0.25">
      <c r="A56271" s="1">
        <v>43528.802083333336</v>
      </c>
      <c r="B56271" s="3">
        <v>2019.1720605022799</v>
      </c>
      <c r="C56271">
        <v>1.6</v>
      </c>
      <c r="D56271">
        <v>0.8</v>
      </c>
      <c r="E56271">
        <v>4</v>
      </c>
      <c r="F56271">
        <v>0</v>
      </c>
      <c r="G56271">
        <v>0.105485232067511</v>
      </c>
    </row>
    <row r="56272" spans="1:7" x14ac:dyDescent="0.25">
      <c r="A56272" s="1">
        <v>43528.805555555555</v>
      </c>
      <c r="B56272" s="3">
        <v>2019.17207001522</v>
      </c>
      <c r="C56272">
        <v>1.8</v>
      </c>
      <c r="D56272">
        <v>2.2000000000000002</v>
      </c>
      <c r="E56272">
        <v>4</v>
      </c>
      <c r="F56272">
        <v>0</v>
      </c>
      <c r="G56272">
        <v>0</v>
      </c>
    </row>
    <row r="56273" spans="1:7" x14ac:dyDescent="0.25">
      <c r="A56273" s="1">
        <v>43528.809027777781</v>
      </c>
      <c r="B56273" s="3">
        <v>2019.1720795281601</v>
      </c>
      <c r="C56273">
        <v>1.4</v>
      </c>
      <c r="D56273">
        <v>1.2</v>
      </c>
      <c r="E56273">
        <v>4</v>
      </c>
      <c r="F56273">
        <v>-0.105485232067511</v>
      </c>
      <c r="G56273">
        <v>0</v>
      </c>
    </row>
    <row r="56274" spans="1:7" x14ac:dyDescent="0.25">
      <c r="A56274" s="1">
        <v>43528.8125</v>
      </c>
      <c r="B56274" s="3">
        <v>2019.1720890411</v>
      </c>
      <c r="C56274">
        <v>0.8</v>
      </c>
      <c r="D56274">
        <v>1.6</v>
      </c>
      <c r="E56274">
        <v>4</v>
      </c>
      <c r="F56274">
        <v>0.105485232067511</v>
      </c>
      <c r="G56274">
        <v>0.105485232067511</v>
      </c>
    </row>
    <row r="56275" spans="1:7" x14ac:dyDescent="0.25">
      <c r="A56275" s="1">
        <v>43528.815972222219</v>
      </c>
      <c r="B56275" s="3">
        <v>2019.1720985540301</v>
      </c>
      <c r="C56275">
        <v>1.4</v>
      </c>
      <c r="D56275">
        <v>2.6</v>
      </c>
      <c r="E56275">
        <v>4</v>
      </c>
      <c r="F56275">
        <v>-0.105485232067511</v>
      </c>
      <c r="G56275">
        <v>0</v>
      </c>
    </row>
    <row r="56276" spans="1:7" x14ac:dyDescent="0.25">
      <c r="A56276" s="1">
        <v>43528.819444444445</v>
      </c>
      <c r="B56276" s="3">
        <v>2019.1721080669699</v>
      </c>
      <c r="C56276">
        <v>1.2</v>
      </c>
      <c r="D56276">
        <v>1</v>
      </c>
      <c r="E56276">
        <v>4</v>
      </c>
      <c r="F56276">
        <v>0</v>
      </c>
      <c r="G56276">
        <v>0.105485232067511</v>
      </c>
    </row>
    <row r="56277" spans="1:7" x14ac:dyDescent="0.25">
      <c r="A56277" s="1">
        <v>43528.822916666664</v>
      </c>
      <c r="B56277" s="3">
        <v>2019.17211757991</v>
      </c>
      <c r="C56277">
        <v>2</v>
      </c>
      <c r="D56277">
        <v>2.2000000000000002</v>
      </c>
      <c r="E56277">
        <v>4</v>
      </c>
      <c r="F56277">
        <v>0</v>
      </c>
      <c r="G56277">
        <v>0</v>
      </c>
    </row>
    <row r="56278" spans="1:7" x14ac:dyDescent="0.25">
      <c r="A56278" s="1">
        <v>43528.826388888891</v>
      </c>
      <c r="B56278" s="3">
        <v>2019.1721270928499</v>
      </c>
      <c r="C56278">
        <v>1.8</v>
      </c>
      <c r="D56278">
        <v>2.8</v>
      </c>
      <c r="E56278">
        <v>4</v>
      </c>
      <c r="F56278">
        <v>0</v>
      </c>
      <c r="G56278">
        <v>0</v>
      </c>
    </row>
    <row r="56279" spans="1:7" x14ac:dyDescent="0.25">
      <c r="A56279" s="1">
        <v>43528.829861111109</v>
      </c>
      <c r="B56279" s="3">
        <v>2019.17213660578</v>
      </c>
      <c r="C56279">
        <v>2.2000000000000002</v>
      </c>
      <c r="D56279">
        <v>1.6</v>
      </c>
      <c r="E56279">
        <v>4</v>
      </c>
      <c r="F56279">
        <v>-0.21097046413502099</v>
      </c>
      <c r="G56279">
        <v>-0.105485232067511</v>
      </c>
    </row>
    <row r="56280" spans="1:7" x14ac:dyDescent="0.25">
      <c r="A56280" s="1">
        <v>43528.833333333336</v>
      </c>
      <c r="B56280" s="3">
        <v>2019.1721461187201</v>
      </c>
      <c r="C56280">
        <v>1</v>
      </c>
      <c r="D56280">
        <v>1.2</v>
      </c>
      <c r="E56280">
        <v>4</v>
      </c>
      <c r="F56280">
        <v>-0.42194092827004198</v>
      </c>
      <c r="G56280">
        <v>-0.316455696202532</v>
      </c>
    </row>
    <row r="56281" spans="1:7" x14ac:dyDescent="0.25">
      <c r="A56281" s="1">
        <v>43528.836805555555</v>
      </c>
      <c r="B56281" s="3">
        <v>2019.17215563166</v>
      </c>
      <c r="C56281">
        <v>1.6</v>
      </c>
      <c r="D56281">
        <v>1.4</v>
      </c>
      <c r="E56281">
        <v>4</v>
      </c>
      <c r="F56281">
        <v>-0.105485232067511</v>
      </c>
      <c r="G56281">
        <v>0</v>
      </c>
    </row>
    <row r="56282" spans="1:7" x14ac:dyDescent="0.25">
      <c r="A56282" s="1">
        <v>43528.840277777781</v>
      </c>
      <c r="B56282" s="3">
        <v>2019.1721651446001</v>
      </c>
      <c r="C56282">
        <v>1.4</v>
      </c>
      <c r="D56282">
        <v>0.8</v>
      </c>
      <c r="E56282">
        <v>4</v>
      </c>
      <c r="F56282">
        <v>0</v>
      </c>
      <c r="G56282">
        <v>0.105485232067511</v>
      </c>
    </row>
    <row r="56283" spans="1:7" x14ac:dyDescent="0.25">
      <c r="A56283" s="1">
        <v>43528.84375</v>
      </c>
      <c r="B56283" s="3">
        <v>2019.1721746575299</v>
      </c>
      <c r="C56283">
        <v>1.8</v>
      </c>
      <c r="D56283">
        <v>1.6</v>
      </c>
      <c r="E56283">
        <v>4</v>
      </c>
      <c r="F56283">
        <v>0</v>
      </c>
      <c r="G56283">
        <v>0</v>
      </c>
    </row>
    <row r="56284" spans="1:7" x14ac:dyDescent="0.25">
      <c r="A56284" s="1">
        <v>43528.847222222219</v>
      </c>
      <c r="B56284" s="3">
        <v>2019.17218417047</v>
      </c>
      <c r="C56284">
        <v>1.2</v>
      </c>
      <c r="D56284">
        <v>1.6</v>
      </c>
      <c r="E56284">
        <v>4</v>
      </c>
      <c r="F56284">
        <v>-0.105485232067511</v>
      </c>
      <c r="G56284">
        <v>-0.105485232067511</v>
      </c>
    </row>
    <row r="56285" spans="1:7" x14ac:dyDescent="0.25">
      <c r="A56285" s="1">
        <v>43528.850694444445</v>
      </c>
      <c r="B56285" s="3">
        <v>2019.1721936834099</v>
      </c>
      <c r="C56285">
        <v>1.6</v>
      </c>
      <c r="D56285">
        <v>2.4</v>
      </c>
      <c r="E56285">
        <v>4</v>
      </c>
      <c r="F56285">
        <v>-0.105485232067511</v>
      </c>
      <c r="G56285">
        <v>-0.105485232067511</v>
      </c>
    </row>
    <row r="56286" spans="1:7" x14ac:dyDescent="0.25">
      <c r="A56286" s="1">
        <v>43528.854166666664</v>
      </c>
      <c r="B56286" s="3">
        <v>2019.17220319635</v>
      </c>
      <c r="C56286">
        <v>0.6</v>
      </c>
      <c r="D56286">
        <v>1.6</v>
      </c>
      <c r="E56286">
        <v>4</v>
      </c>
      <c r="F56286">
        <v>-0.105485232067511</v>
      </c>
      <c r="G56286">
        <v>0</v>
      </c>
    </row>
    <row r="56287" spans="1:7" x14ac:dyDescent="0.25">
      <c r="A56287" s="1">
        <v>43528.857638888891</v>
      </c>
      <c r="B56287" s="3">
        <v>2019.1722127092801</v>
      </c>
      <c r="C56287">
        <v>1.8</v>
      </c>
      <c r="D56287">
        <v>1</v>
      </c>
      <c r="E56287">
        <v>4</v>
      </c>
      <c r="F56287">
        <v>0</v>
      </c>
      <c r="G56287">
        <v>0.105485232067511</v>
      </c>
    </row>
    <row r="56288" spans="1:7" x14ac:dyDescent="0.25">
      <c r="A56288" s="1">
        <v>43528.861111111109</v>
      </c>
      <c r="B56288" s="3">
        <v>2019.1722222222199</v>
      </c>
      <c r="C56288">
        <v>1.6</v>
      </c>
      <c r="D56288">
        <v>2</v>
      </c>
      <c r="E56288">
        <v>4</v>
      </c>
      <c r="F56288">
        <v>-0.316455696202532</v>
      </c>
      <c r="G56288">
        <v>-0.21097046413502099</v>
      </c>
    </row>
    <row r="56289" spans="1:7" x14ac:dyDescent="0.25">
      <c r="A56289" s="1">
        <v>43528.864583333336</v>
      </c>
      <c r="B56289" s="3">
        <v>2019.17223173516</v>
      </c>
      <c r="C56289">
        <v>1.2</v>
      </c>
      <c r="D56289">
        <v>2.6</v>
      </c>
      <c r="E56289">
        <v>4</v>
      </c>
      <c r="F56289">
        <v>-0.52742616033755296</v>
      </c>
      <c r="G56289">
        <v>-0.316455696202532</v>
      </c>
    </row>
    <row r="56290" spans="1:7" x14ac:dyDescent="0.25">
      <c r="A56290" s="1">
        <v>43528.868055555555</v>
      </c>
      <c r="B56290" s="3">
        <v>2019.1722412480999</v>
      </c>
      <c r="C56290">
        <v>1.2</v>
      </c>
      <c r="D56290">
        <v>2.4</v>
      </c>
      <c r="E56290">
        <v>4</v>
      </c>
      <c r="F56290">
        <v>-0.52742616033755296</v>
      </c>
      <c r="G56290">
        <v>-0.316455696202532</v>
      </c>
    </row>
    <row r="56291" spans="1:7" x14ac:dyDescent="0.25">
      <c r="A56291" s="1">
        <v>43528.871527777781</v>
      </c>
      <c r="B56291" s="3">
        <v>2019.17225076104</v>
      </c>
      <c r="C56291">
        <v>1.4</v>
      </c>
      <c r="D56291">
        <v>1.6</v>
      </c>
      <c r="E56291">
        <v>4</v>
      </c>
      <c r="F56291">
        <v>-0.42194092827004198</v>
      </c>
      <c r="G56291">
        <v>-0.316455696202532</v>
      </c>
    </row>
    <row r="56292" spans="1:7" x14ac:dyDescent="0.25">
      <c r="A56292" s="1">
        <v>43528.875</v>
      </c>
      <c r="B56292" s="3">
        <v>2019.1722602739701</v>
      </c>
      <c r="C56292">
        <v>1.2</v>
      </c>
      <c r="D56292">
        <v>2</v>
      </c>
      <c r="E56292">
        <v>4</v>
      </c>
      <c r="F56292">
        <v>-0.316455696202532</v>
      </c>
      <c r="G56292">
        <v>-0.21097046413502099</v>
      </c>
    </row>
    <row r="56293" spans="1:7" x14ac:dyDescent="0.25">
      <c r="A56293" s="1">
        <v>43528.878472222219</v>
      </c>
      <c r="B56293" s="3">
        <v>2019.17226978691</v>
      </c>
      <c r="C56293">
        <v>0.8</v>
      </c>
      <c r="D56293">
        <v>1.2</v>
      </c>
      <c r="E56293">
        <v>4</v>
      </c>
      <c r="F56293">
        <v>-0.316455696202532</v>
      </c>
      <c r="G56293">
        <v>-0.21097046413502099</v>
      </c>
    </row>
    <row r="56294" spans="1:7" x14ac:dyDescent="0.25">
      <c r="A56294" s="1">
        <v>43528.881944444445</v>
      </c>
      <c r="B56294" s="3">
        <v>2019.1722792998501</v>
      </c>
      <c r="C56294">
        <v>0.8</v>
      </c>
      <c r="D56294">
        <v>0.8</v>
      </c>
      <c r="E56294">
        <v>5</v>
      </c>
      <c r="F56294">
        <v>-0.316455696202532</v>
      </c>
      <c r="G56294">
        <v>-0.105485232067511</v>
      </c>
    </row>
    <row r="56295" spans="1:7" x14ac:dyDescent="0.25">
      <c r="A56295" s="1">
        <v>43528.885416666664</v>
      </c>
      <c r="B56295" s="3">
        <v>2019.1722888127899</v>
      </c>
      <c r="C56295">
        <v>1.8</v>
      </c>
      <c r="D56295">
        <v>2</v>
      </c>
      <c r="E56295">
        <v>5</v>
      </c>
      <c r="F56295">
        <v>-0.52742616033755296</v>
      </c>
      <c r="G56295">
        <v>-0.105485232067511</v>
      </c>
    </row>
    <row r="56296" spans="1:7" x14ac:dyDescent="0.25">
      <c r="A56296" s="1">
        <v>43528.888888888891</v>
      </c>
      <c r="B56296" s="3">
        <v>2019.17229832572</v>
      </c>
      <c r="C56296">
        <v>2.4</v>
      </c>
      <c r="D56296">
        <v>1</v>
      </c>
      <c r="E56296">
        <v>5</v>
      </c>
      <c r="F56296">
        <v>-0.42194092827004198</v>
      </c>
      <c r="G56296">
        <v>0</v>
      </c>
    </row>
    <row r="56297" spans="1:7" x14ac:dyDescent="0.25">
      <c r="A56297" s="1">
        <v>43528.892361111109</v>
      </c>
      <c r="B56297" s="3">
        <v>2019.1723078386599</v>
      </c>
      <c r="C56297">
        <v>0.8</v>
      </c>
      <c r="D56297">
        <v>1.4</v>
      </c>
      <c r="E56297">
        <v>5</v>
      </c>
      <c r="F56297">
        <v>0.21097046413502099</v>
      </c>
      <c r="G56297">
        <v>0.316455696202532</v>
      </c>
    </row>
    <row r="56298" spans="1:7" x14ac:dyDescent="0.25">
      <c r="A56298" s="1">
        <v>43528.895833333336</v>
      </c>
      <c r="B56298" s="3">
        <v>2019.1723173516</v>
      </c>
      <c r="C56298">
        <v>1.2</v>
      </c>
      <c r="D56298">
        <v>1.8</v>
      </c>
      <c r="E56298">
        <v>5</v>
      </c>
      <c r="F56298">
        <v>0.52742616033755296</v>
      </c>
      <c r="G56298">
        <v>0.52742616033755296</v>
      </c>
    </row>
    <row r="56299" spans="1:7" x14ac:dyDescent="0.25">
      <c r="A56299" s="1">
        <v>43528.899305555555</v>
      </c>
      <c r="B56299" s="3">
        <v>2019.1723268645401</v>
      </c>
      <c r="C56299">
        <v>1.6</v>
      </c>
      <c r="D56299">
        <v>1.2</v>
      </c>
      <c r="E56299">
        <v>5</v>
      </c>
      <c r="F56299">
        <v>0.42194092827004198</v>
      </c>
      <c r="G56299">
        <v>0.42194092827004198</v>
      </c>
    </row>
    <row r="56300" spans="1:7" x14ac:dyDescent="0.25">
      <c r="A56300" s="1">
        <v>43528.902777777781</v>
      </c>
      <c r="B56300" s="3">
        <v>2019.1723363774699</v>
      </c>
      <c r="C56300">
        <v>1.2</v>
      </c>
      <c r="D56300">
        <v>1.2</v>
      </c>
      <c r="E56300">
        <v>5</v>
      </c>
      <c r="F56300">
        <v>-0.105485232067511</v>
      </c>
      <c r="G56300">
        <v>0.21097046413502099</v>
      </c>
    </row>
    <row r="56301" spans="1:7" x14ac:dyDescent="0.25">
      <c r="A56301" s="1">
        <v>43528.90625</v>
      </c>
      <c r="B56301" s="3">
        <v>2019.17234589041</v>
      </c>
      <c r="C56301">
        <v>2</v>
      </c>
      <c r="D56301">
        <v>1.6</v>
      </c>
      <c r="E56301">
        <v>5</v>
      </c>
      <c r="F56301">
        <v>-0.949367088607595</v>
      </c>
      <c r="G56301">
        <v>-0.21097046413502099</v>
      </c>
    </row>
    <row r="56302" spans="1:7" x14ac:dyDescent="0.25">
      <c r="A56302" s="1">
        <v>43528.909722222219</v>
      </c>
      <c r="B56302" s="3">
        <v>2019.1723554033499</v>
      </c>
      <c r="C56302">
        <v>2</v>
      </c>
      <c r="D56302">
        <v>1</v>
      </c>
      <c r="E56302">
        <v>5</v>
      </c>
      <c r="F56302">
        <v>-0.84388185654008396</v>
      </c>
      <c r="G56302">
        <v>-0.105485232067511</v>
      </c>
    </row>
    <row r="56303" spans="1:7" x14ac:dyDescent="0.25">
      <c r="A56303" s="1">
        <v>43528.913194444445</v>
      </c>
      <c r="B56303" s="3">
        <v>2019.17236491629</v>
      </c>
      <c r="C56303">
        <v>1</v>
      </c>
      <c r="D56303">
        <v>0</v>
      </c>
      <c r="E56303">
        <v>5</v>
      </c>
      <c r="F56303">
        <v>-0.42194092827004198</v>
      </c>
      <c r="G56303">
        <v>0</v>
      </c>
    </row>
    <row r="56304" spans="1:7" x14ac:dyDescent="0.25">
      <c r="A56304" s="1">
        <v>43528.916666666664</v>
      </c>
      <c r="B56304" s="3">
        <v>2019.1723744292201</v>
      </c>
      <c r="C56304">
        <v>1</v>
      </c>
      <c r="D56304">
        <v>1.8</v>
      </c>
      <c r="E56304">
        <v>5</v>
      </c>
      <c r="F56304">
        <v>-0.21097046413502099</v>
      </c>
      <c r="G56304">
        <v>0.105485232067511</v>
      </c>
    </row>
    <row r="56305" spans="1:7" x14ac:dyDescent="0.25">
      <c r="A56305" s="1">
        <v>43528.920138888891</v>
      </c>
      <c r="B56305" s="3">
        <v>2019.17238394216</v>
      </c>
      <c r="C56305">
        <v>1.6</v>
      </c>
      <c r="D56305">
        <v>2.2000000000000002</v>
      </c>
      <c r="E56305">
        <v>5</v>
      </c>
      <c r="F56305">
        <v>0</v>
      </c>
      <c r="G56305">
        <v>0.21097046413502099</v>
      </c>
    </row>
    <row r="56306" spans="1:7" x14ac:dyDescent="0.25">
      <c r="A56306" s="1">
        <v>43528.923611111109</v>
      </c>
      <c r="B56306" s="3">
        <v>2019.1723934551001</v>
      </c>
      <c r="C56306">
        <v>1.6</v>
      </c>
      <c r="D56306">
        <v>1.6</v>
      </c>
      <c r="E56306">
        <v>5</v>
      </c>
      <c r="F56306">
        <v>0.21097046413502099</v>
      </c>
      <c r="G56306">
        <v>0.316455696202532</v>
      </c>
    </row>
    <row r="56307" spans="1:7" x14ac:dyDescent="0.25">
      <c r="A56307" s="1">
        <v>43528.927083333336</v>
      </c>
      <c r="B56307" s="3">
        <v>2019.1724029680399</v>
      </c>
      <c r="C56307">
        <v>1.8</v>
      </c>
      <c r="D56307">
        <v>1</v>
      </c>
      <c r="E56307">
        <v>5</v>
      </c>
      <c r="F56307">
        <v>0.105485232067511</v>
      </c>
      <c r="G56307">
        <v>0.21097046413502099</v>
      </c>
    </row>
    <row r="56308" spans="1:7" x14ac:dyDescent="0.25">
      <c r="A56308" s="1">
        <v>43528.930555555555</v>
      </c>
      <c r="B56308" s="3">
        <v>2019.17241248097</v>
      </c>
      <c r="C56308">
        <v>1.4</v>
      </c>
      <c r="D56308">
        <v>1.2</v>
      </c>
      <c r="E56308">
        <v>5</v>
      </c>
      <c r="F56308">
        <v>-0.21097046413502099</v>
      </c>
      <c r="G56308">
        <v>0</v>
      </c>
    </row>
    <row r="56309" spans="1:7" x14ac:dyDescent="0.25">
      <c r="A56309" s="1">
        <v>43528.934027777781</v>
      </c>
      <c r="B56309" s="3">
        <v>2019.1724219939099</v>
      </c>
      <c r="C56309">
        <v>0.8</v>
      </c>
      <c r="D56309">
        <v>2.2000000000000002</v>
      </c>
      <c r="E56309">
        <v>5</v>
      </c>
      <c r="F56309">
        <v>0</v>
      </c>
      <c r="G56309">
        <v>0.105485232067511</v>
      </c>
    </row>
    <row r="56310" spans="1:7" x14ac:dyDescent="0.25">
      <c r="A56310" s="1">
        <v>43528.9375</v>
      </c>
      <c r="B56310" s="3">
        <v>2019.17243150685</v>
      </c>
      <c r="C56310">
        <v>0.6</v>
      </c>
      <c r="D56310">
        <v>0.6</v>
      </c>
      <c r="E56310">
        <v>5</v>
      </c>
      <c r="F56310">
        <v>0.105485232067511</v>
      </c>
      <c r="G56310">
        <v>0.21097046413502099</v>
      </c>
    </row>
    <row r="56311" spans="1:7" x14ac:dyDescent="0.25">
      <c r="A56311" s="1">
        <v>43528.940972222219</v>
      </c>
      <c r="B56311" s="3">
        <v>2019.1724410197901</v>
      </c>
      <c r="C56311">
        <v>1.4</v>
      </c>
      <c r="D56311">
        <v>1</v>
      </c>
      <c r="E56311">
        <v>5</v>
      </c>
      <c r="F56311">
        <v>0.105485232067511</v>
      </c>
      <c r="G56311">
        <v>0.105485232067511</v>
      </c>
    </row>
    <row r="56312" spans="1:7" x14ac:dyDescent="0.25">
      <c r="A56312" s="1">
        <v>43528.944444444445</v>
      </c>
      <c r="B56312" s="3">
        <v>2019.1724505327199</v>
      </c>
      <c r="C56312">
        <v>0.8</v>
      </c>
      <c r="D56312">
        <v>1.4</v>
      </c>
      <c r="E56312">
        <v>5</v>
      </c>
      <c r="F56312">
        <v>0.105485232067511</v>
      </c>
      <c r="G56312">
        <v>0.105485232067511</v>
      </c>
    </row>
    <row r="56313" spans="1:7" x14ac:dyDescent="0.25">
      <c r="A56313" s="1">
        <v>43528.947916666664</v>
      </c>
      <c r="B56313" s="3">
        <v>2019.17246004566</v>
      </c>
      <c r="C56313">
        <v>0.8</v>
      </c>
      <c r="D56313">
        <v>1.4</v>
      </c>
      <c r="E56313">
        <v>5</v>
      </c>
      <c r="F56313">
        <v>0.21097046413502099</v>
      </c>
      <c r="G56313">
        <v>0.21097046413502099</v>
      </c>
    </row>
    <row r="56314" spans="1:7" x14ac:dyDescent="0.25">
      <c r="A56314" s="1">
        <v>43528.951388888891</v>
      </c>
      <c r="B56314" s="3">
        <v>2019.1724695585999</v>
      </c>
      <c r="C56314">
        <v>1.2</v>
      </c>
      <c r="D56314">
        <v>1.4</v>
      </c>
      <c r="E56314">
        <v>5</v>
      </c>
      <c r="F56314">
        <v>0.105485232067511</v>
      </c>
      <c r="G56314">
        <v>0.21097046413502099</v>
      </c>
    </row>
    <row r="56315" spans="1:7" x14ac:dyDescent="0.25">
      <c r="A56315" s="1">
        <v>43528.954861111109</v>
      </c>
      <c r="B56315" s="3">
        <v>2019.17247907154</v>
      </c>
      <c r="C56315">
        <v>1.2</v>
      </c>
      <c r="D56315">
        <v>2.2000000000000002</v>
      </c>
      <c r="E56315">
        <v>5</v>
      </c>
      <c r="F56315">
        <v>0.105485232067511</v>
      </c>
      <c r="G56315">
        <v>0.21097046413502099</v>
      </c>
    </row>
    <row r="56316" spans="1:7" x14ac:dyDescent="0.25">
      <c r="A56316" s="1">
        <v>43528.958333333336</v>
      </c>
      <c r="B56316" s="3">
        <v>2019.1724885844701</v>
      </c>
      <c r="C56316">
        <v>1.2</v>
      </c>
      <c r="D56316">
        <v>1.8</v>
      </c>
      <c r="E56316">
        <v>5</v>
      </c>
      <c r="F56316">
        <v>0</v>
      </c>
      <c r="G56316">
        <v>0.105485232067511</v>
      </c>
    </row>
    <row r="56317" spans="1:7" x14ac:dyDescent="0.25">
      <c r="A56317" s="1">
        <v>43528.961805555555</v>
      </c>
      <c r="B56317" s="3">
        <v>2019.17249809741</v>
      </c>
      <c r="C56317">
        <v>1</v>
      </c>
      <c r="D56317">
        <v>0.8</v>
      </c>
      <c r="E56317">
        <v>5</v>
      </c>
      <c r="F56317">
        <v>0</v>
      </c>
      <c r="G56317">
        <v>0.105485232067511</v>
      </c>
    </row>
    <row r="56318" spans="1:7" x14ac:dyDescent="0.25">
      <c r="A56318" s="1">
        <v>43528.965277777781</v>
      </c>
      <c r="B56318" s="3">
        <v>2019.1725076103501</v>
      </c>
      <c r="C56318">
        <v>1.8</v>
      </c>
      <c r="D56318">
        <v>1</v>
      </c>
      <c r="E56318">
        <v>5</v>
      </c>
      <c r="F56318">
        <v>0.105485232067511</v>
      </c>
      <c r="G56318">
        <v>0.105485232067511</v>
      </c>
    </row>
    <row r="56319" spans="1:7" x14ac:dyDescent="0.25">
      <c r="A56319" s="1">
        <v>43528.96875</v>
      </c>
      <c r="B56319" s="3">
        <v>2019.1725171232899</v>
      </c>
      <c r="C56319">
        <v>1.8</v>
      </c>
      <c r="D56319">
        <v>0.6</v>
      </c>
      <c r="E56319">
        <v>5</v>
      </c>
      <c r="F56319">
        <v>0.105485232067511</v>
      </c>
      <c r="G56319">
        <v>0.105485232067511</v>
      </c>
    </row>
    <row r="56320" spans="1:7" x14ac:dyDescent="0.25">
      <c r="A56320" s="1">
        <v>43528.972222222219</v>
      </c>
      <c r="B56320" s="3">
        <v>2019.17252663623</v>
      </c>
      <c r="C56320">
        <v>0.8</v>
      </c>
      <c r="D56320">
        <v>1.4</v>
      </c>
      <c r="E56320">
        <v>5</v>
      </c>
      <c r="F56320">
        <v>-0.105485232067511</v>
      </c>
      <c r="G56320">
        <v>0</v>
      </c>
    </row>
    <row r="56321" spans="1:7" x14ac:dyDescent="0.25">
      <c r="A56321" s="1">
        <v>43528.975694444445</v>
      </c>
      <c r="B56321" s="3">
        <v>2019.1725361491599</v>
      </c>
      <c r="C56321">
        <v>1.8</v>
      </c>
      <c r="D56321">
        <v>3.2</v>
      </c>
      <c r="E56321">
        <v>5</v>
      </c>
      <c r="F56321">
        <v>-0.21097046413502099</v>
      </c>
      <c r="G56321">
        <v>-0.105485232067511</v>
      </c>
    </row>
    <row r="56322" spans="1:7" x14ac:dyDescent="0.25">
      <c r="A56322" s="1">
        <v>43528.979166666664</v>
      </c>
      <c r="B56322" s="3">
        <v>2019.1725456621</v>
      </c>
      <c r="C56322">
        <v>1</v>
      </c>
      <c r="D56322">
        <v>1.2</v>
      </c>
      <c r="E56322">
        <v>5</v>
      </c>
      <c r="F56322">
        <v>-0.21097046413502099</v>
      </c>
      <c r="G56322">
        <v>-0.105485232067511</v>
      </c>
    </row>
    <row r="56323" spans="1:7" x14ac:dyDescent="0.25">
      <c r="A56323" s="1">
        <v>43528.982638888891</v>
      </c>
      <c r="B56323" s="3">
        <v>2019.1725551750401</v>
      </c>
      <c r="C56323">
        <v>1.2</v>
      </c>
      <c r="D56323">
        <v>1.6</v>
      </c>
      <c r="E56323">
        <v>5</v>
      </c>
      <c r="F56323">
        <v>-0.105485232067511</v>
      </c>
      <c r="G56323">
        <v>0</v>
      </c>
    </row>
    <row r="56324" spans="1:7" x14ac:dyDescent="0.25">
      <c r="A56324" s="1">
        <v>43528.986111111109</v>
      </c>
      <c r="B56324" s="3">
        <v>2019.17256468798</v>
      </c>
      <c r="C56324">
        <v>1.8</v>
      </c>
      <c r="D56324">
        <v>1.8</v>
      </c>
      <c r="E56324">
        <v>5</v>
      </c>
      <c r="F56324">
        <v>0.105485232067511</v>
      </c>
      <c r="G56324">
        <v>0.105485232067511</v>
      </c>
    </row>
    <row r="56325" spans="1:7" x14ac:dyDescent="0.25">
      <c r="A56325" s="1">
        <v>43528.989583333336</v>
      </c>
      <c r="B56325" s="3">
        <v>2019.17257420091</v>
      </c>
      <c r="C56325">
        <v>1.2</v>
      </c>
      <c r="D56325">
        <v>1.8</v>
      </c>
      <c r="E56325">
        <v>5</v>
      </c>
      <c r="F56325">
        <v>0.105485232067511</v>
      </c>
      <c r="G56325">
        <v>0.105485232067511</v>
      </c>
    </row>
    <row r="56326" spans="1:7" x14ac:dyDescent="0.25">
      <c r="A56326" s="1">
        <v>43528.993055555555</v>
      </c>
      <c r="B56326" s="3">
        <v>2019.1725837138499</v>
      </c>
      <c r="C56326">
        <v>0.8</v>
      </c>
      <c r="D56326">
        <v>1</v>
      </c>
      <c r="E56326">
        <v>5</v>
      </c>
      <c r="F56326">
        <v>0</v>
      </c>
      <c r="G56326">
        <v>0.105485232067511</v>
      </c>
    </row>
    <row r="56327" spans="1:7" x14ac:dyDescent="0.25">
      <c r="A56327" s="1">
        <v>43528.996527777781</v>
      </c>
      <c r="B56327" s="3">
        <v>2019.17259322679</v>
      </c>
      <c r="C56327">
        <v>1.8</v>
      </c>
      <c r="D56327">
        <v>1</v>
      </c>
      <c r="E56327">
        <v>5</v>
      </c>
      <c r="F56327">
        <v>0</v>
      </c>
      <c r="G56327">
        <v>0.105485232067511</v>
      </c>
    </row>
    <row r="56328" spans="1:7" x14ac:dyDescent="0.25">
      <c r="A56328" s="1">
        <v>43529</v>
      </c>
      <c r="B56328" s="3">
        <v>2019.1726027397301</v>
      </c>
      <c r="C56328">
        <v>1</v>
      </c>
      <c r="D56328">
        <v>1.4</v>
      </c>
      <c r="E56328">
        <v>5</v>
      </c>
      <c r="F56328">
        <v>0</v>
      </c>
      <c r="G56328">
        <v>0.105485232067511</v>
      </c>
    </row>
    <row r="56329" spans="1:7" x14ac:dyDescent="0.25">
      <c r="A56329" s="1">
        <v>43529.003472222219</v>
      </c>
      <c r="B56329" s="3">
        <v>2019.17261225266</v>
      </c>
      <c r="C56329">
        <v>2</v>
      </c>
      <c r="D56329">
        <v>2</v>
      </c>
      <c r="E56329">
        <v>5</v>
      </c>
      <c r="F56329">
        <v>0.21097046413502099</v>
      </c>
      <c r="G56329">
        <v>0.21097046413502099</v>
      </c>
    </row>
    <row r="56330" spans="1:7" x14ac:dyDescent="0.25">
      <c r="A56330" s="1">
        <v>43529.006944444445</v>
      </c>
      <c r="B56330" s="3">
        <v>2019.1726217656001</v>
      </c>
      <c r="C56330">
        <v>0.6</v>
      </c>
      <c r="D56330">
        <v>2</v>
      </c>
      <c r="E56330">
        <v>5</v>
      </c>
      <c r="F56330">
        <v>0.105485232067511</v>
      </c>
      <c r="G56330">
        <v>0.21097046413502099</v>
      </c>
    </row>
    <row r="56331" spans="1:7" x14ac:dyDescent="0.25">
      <c r="A56331" s="1">
        <v>43529.010416666664</v>
      </c>
      <c r="B56331" s="3">
        <v>2019.1726312785399</v>
      </c>
      <c r="C56331">
        <v>0.6</v>
      </c>
      <c r="D56331">
        <v>0.8</v>
      </c>
      <c r="E56331">
        <v>5</v>
      </c>
      <c r="F56331">
        <v>0.105485232067511</v>
      </c>
      <c r="G56331">
        <v>0.105485232067511</v>
      </c>
    </row>
    <row r="56332" spans="1:7" x14ac:dyDescent="0.25">
      <c r="A56332" s="1">
        <v>43529.013888888891</v>
      </c>
      <c r="B56332" s="3">
        <v>2019.17264079148</v>
      </c>
      <c r="C56332">
        <v>1.4</v>
      </c>
      <c r="D56332">
        <v>2.4</v>
      </c>
      <c r="E56332">
        <v>5</v>
      </c>
      <c r="F56332">
        <v>0.21097046413502099</v>
      </c>
      <c r="G56332">
        <v>0.21097046413502099</v>
      </c>
    </row>
    <row r="56333" spans="1:7" x14ac:dyDescent="0.25">
      <c r="A56333" s="1">
        <v>43529.017361111109</v>
      </c>
      <c r="B56333" s="3">
        <v>2019.1726503044099</v>
      </c>
      <c r="C56333">
        <v>1</v>
      </c>
      <c r="D56333">
        <v>1.8</v>
      </c>
      <c r="E56333">
        <v>5</v>
      </c>
      <c r="F56333">
        <v>0.316455696202532</v>
      </c>
      <c r="G56333">
        <v>0.316455696202532</v>
      </c>
    </row>
    <row r="56334" spans="1:7" x14ac:dyDescent="0.25">
      <c r="A56334" s="1">
        <v>43529.020833333336</v>
      </c>
      <c r="B56334" s="3">
        <v>2019.17265981735</v>
      </c>
      <c r="C56334">
        <v>1.2</v>
      </c>
      <c r="D56334">
        <v>1.6</v>
      </c>
      <c r="E56334">
        <v>5</v>
      </c>
      <c r="F56334">
        <v>0.21097046413502099</v>
      </c>
      <c r="G56334">
        <v>0.21097046413502099</v>
      </c>
    </row>
    <row r="56335" spans="1:7" x14ac:dyDescent="0.25">
      <c r="A56335" s="1">
        <v>43529.024305555555</v>
      </c>
      <c r="B56335" s="3">
        <v>2019.1726693302901</v>
      </c>
      <c r="C56335">
        <v>1.8</v>
      </c>
      <c r="D56335">
        <v>2.2000000000000002</v>
      </c>
      <c r="E56335">
        <v>5</v>
      </c>
      <c r="F56335">
        <v>0.21097046413502099</v>
      </c>
      <c r="G56335">
        <v>0.21097046413502099</v>
      </c>
    </row>
    <row r="56336" spans="1:7" x14ac:dyDescent="0.25">
      <c r="A56336" s="1">
        <v>43529.027777777781</v>
      </c>
      <c r="B56336" s="3">
        <v>2019.17267884323</v>
      </c>
      <c r="C56336">
        <v>1</v>
      </c>
      <c r="D56336">
        <v>1.4</v>
      </c>
      <c r="E56336">
        <v>5</v>
      </c>
      <c r="F56336">
        <v>0.105485232067511</v>
      </c>
      <c r="G56336">
        <v>0.105485232067511</v>
      </c>
    </row>
    <row r="56337" spans="1:7" x14ac:dyDescent="0.25">
      <c r="A56337" s="1">
        <v>43529.03125</v>
      </c>
      <c r="B56337" s="3">
        <v>2019.1726883561601</v>
      </c>
      <c r="C56337">
        <v>1.4</v>
      </c>
      <c r="D56337">
        <v>2.4</v>
      </c>
      <c r="E56337">
        <v>5</v>
      </c>
      <c r="F56337">
        <v>0</v>
      </c>
      <c r="G56337">
        <v>0</v>
      </c>
    </row>
    <row r="56338" spans="1:7" x14ac:dyDescent="0.25">
      <c r="A56338" s="1">
        <v>43529.034722222219</v>
      </c>
      <c r="B56338" s="3">
        <v>2019.1726978690999</v>
      </c>
      <c r="C56338">
        <v>1</v>
      </c>
      <c r="D56338">
        <v>1.6</v>
      </c>
      <c r="E56338">
        <v>5</v>
      </c>
      <c r="F56338">
        <v>0</v>
      </c>
      <c r="G56338">
        <v>0.105485232067511</v>
      </c>
    </row>
    <row r="56339" spans="1:7" x14ac:dyDescent="0.25">
      <c r="A56339" s="1">
        <v>43529.038194444445</v>
      </c>
      <c r="B56339" s="3">
        <v>2019.17270738204</v>
      </c>
      <c r="C56339">
        <v>0.8</v>
      </c>
      <c r="D56339">
        <v>1.6</v>
      </c>
      <c r="E56339">
        <v>5</v>
      </c>
      <c r="F56339">
        <v>0</v>
      </c>
      <c r="G56339">
        <v>0</v>
      </c>
    </row>
    <row r="56340" spans="1:7" x14ac:dyDescent="0.25">
      <c r="A56340" s="1">
        <v>43529.041666666664</v>
      </c>
      <c r="B56340" s="3">
        <v>2019.1727168949801</v>
      </c>
      <c r="C56340">
        <v>2</v>
      </c>
      <c r="D56340">
        <v>0.6</v>
      </c>
      <c r="E56340">
        <v>5</v>
      </c>
      <c r="F56340">
        <v>0</v>
      </c>
      <c r="G56340">
        <v>0.105485232067511</v>
      </c>
    </row>
    <row r="56341" spans="1:7" x14ac:dyDescent="0.25">
      <c r="A56341" s="1">
        <v>43529.045138888891</v>
      </c>
      <c r="B56341" s="3">
        <v>2019.17272640791</v>
      </c>
      <c r="C56341">
        <v>2.4</v>
      </c>
      <c r="D56341">
        <v>1.2</v>
      </c>
      <c r="E56341">
        <v>5</v>
      </c>
      <c r="F56341">
        <v>0</v>
      </c>
      <c r="G56341">
        <v>0</v>
      </c>
    </row>
    <row r="56342" spans="1:7" x14ac:dyDescent="0.25">
      <c r="A56342" s="1">
        <v>43529.048611111109</v>
      </c>
      <c r="B56342" s="3">
        <v>2019.1727359208501</v>
      </c>
      <c r="C56342">
        <v>0.8</v>
      </c>
      <c r="D56342">
        <v>1.8</v>
      </c>
      <c r="E56342">
        <v>5</v>
      </c>
      <c r="F56342">
        <v>0</v>
      </c>
      <c r="G56342">
        <v>0</v>
      </c>
    </row>
    <row r="56343" spans="1:7" x14ac:dyDescent="0.25">
      <c r="A56343" s="1">
        <v>43529.052083333336</v>
      </c>
      <c r="B56343" s="3">
        <v>2019.1727454337899</v>
      </c>
      <c r="C56343">
        <v>1.8</v>
      </c>
      <c r="D56343">
        <v>1.2</v>
      </c>
      <c r="E56343">
        <v>5</v>
      </c>
      <c r="F56343">
        <v>-0.105485232067511</v>
      </c>
      <c r="G56343">
        <v>0</v>
      </c>
    </row>
    <row r="56344" spans="1:7" x14ac:dyDescent="0.25">
      <c r="A56344" s="1">
        <v>43529.055555555555</v>
      </c>
      <c r="B56344" s="3">
        <v>2019.17275494673</v>
      </c>
      <c r="C56344">
        <v>0.6</v>
      </c>
      <c r="D56344">
        <v>1.2</v>
      </c>
      <c r="E56344">
        <v>5</v>
      </c>
      <c r="F56344">
        <v>-0.105485232067511</v>
      </c>
      <c r="G56344">
        <v>0</v>
      </c>
    </row>
    <row r="56345" spans="1:7" x14ac:dyDescent="0.25">
      <c r="A56345" s="1">
        <v>43529.059027777781</v>
      </c>
      <c r="B56345" s="3">
        <v>2019.1727644596699</v>
      </c>
      <c r="C56345">
        <v>0.6</v>
      </c>
      <c r="D56345">
        <v>1.6</v>
      </c>
      <c r="E56345">
        <v>5</v>
      </c>
      <c r="F56345">
        <v>-0.105485232067511</v>
      </c>
      <c r="G56345">
        <v>0</v>
      </c>
    </row>
    <row r="56346" spans="1:7" x14ac:dyDescent="0.25">
      <c r="A56346" s="1">
        <v>43529.0625</v>
      </c>
      <c r="B56346" s="3">
        <v>2019.1727739726</v>
      </c>
      <c r="C56346">
        <v>0.8</v>
      </c>
      <c r="D56346">
        <v>1.6</v>
      </c>
      <c r="E56346">
        <v>5</v>
      </c>
      <c r="F56346">
        <v>-0.316455696202532</v>
      </c>
      <c r="G56346">
        <v>-0.105485232067511</v>
      </c>
    </row>
    <row r="56347" spans="1:7" x14ac:dyDescent="0.25">
      <c r="A56347" s="1">
        <v>43529.065972222219</v>
      </c>
      <c r="B56347" s="3">
        <v>2019.1727834855401</v>
      </c>
      <c r="C56347">
        <v>2.6</v>
      </c>
      <c r="D56347">
        <v>2</v>
      </c>
      <c r="E56347">
        <v>5</v>
      </c>
      <c r="F56347">
        <v>-0.42194092827004198</v>
      </c>
      <c r="G56347">
        <v>-0.316455696202532</v>
      </c>
    </row>
    <row r="56348" spans="1:7" x14ac:dyDescent="0.25">
      <c r="A56348" s="1">
        <v>43529.069444444445</v>
      </c>
      <c r="B56348" s="3">
        <v>2019.17279299848</v>
      </c>
      <c r="C56348">
        <v>0.6</v>
      </c>
      <c r="D56348">
        <v>1.6</v>
      </c>
      <c r="E56348">
        <v>5</v>
      </c>
      <c r="F56348">
        <v>-0.42194092827004198</v>
      </c>
      <c r="G56348">
        <v>-0.316455696202532</v>
      </c>
    </row>
    <row r="56349" spans="1:7" x14ac:dyDescent="0.25">
      <c r="A56349" s="1">
        <v>43529.072916666664</v>
      </c>
      <c r="B56349" s="3">
        <v>2019.1728025114201</v>
      </c>
      <c r="C56349">
        <v>1.4</v>
      </c>
      <c r="D56349">
        <v>1.8</v>
      </c>
      <c r="E56349">
        <v>5</v>
      </c>
      <c r="F56349">
        <v>-0.21097046413502099</v>
      </c>
      <c r="G56349">
        <v>-0.105485232067511</v>
      </c>
    </row>
    <row r="56350" spans="1:7" x14ac:dyDescent="0.25">
      <c r="A56350" s="1">
        <v>43529.076388888891</v>
      </c>
      <c r="B56350" s="3">
        <v>2019.1728120243499</v>
      </c>
      <c r="C56350">
        <v>0.6</v>
      </c>
      <c r="D56350">
        <v>1.8</v>
      </c>
      <c r="E56350">
        <v>5</v>
      </c>
      <c r="F56350">
        <v>-0.105485232067511</v>
      </c>
      <c r="G56350">
        <v>0</v>
      </c>
    </row>
    <row r="56351" spans="1:7" x14ac:dyDescent="0.25">
      <c r="A56351" s="1">
        <v>43529.079861111109</v>
      </c>
      <c r="B56351" s="3">
        <v>2019.17282153729</v>
      </c>
      <c r="C56351">
        <v>1.6</v>
      </c>
      <c r="D56351">
        <v>2</v>
      </c>
      <c r="E56351">
        <v>5</v>
      </c>
      <c r="F56351">
        <v>0</v>
      </c>
      <c r="G56351">
        <v>0.105485232067511</v>
      </c>
    </row>
    <row r="56352" spans="1:7" x14ac:dyDescent="0.25">
      <c r="A56352" s="1">
        <v>43529.083333333336</v>
      </c>
      <c r="B56352" s="3">
        <v>2019.1728310502299</v>
      </c>
      <c r="C56352">
        <v>0.8</v>
      </c>
      <c r="D56352">
        <v>1.6</v>
      </c>
      <c r="E56352">
        <v>5</v>
      </c>
      <c r="F56352">
        <v>-0.105485232067511</v>
      </c>
      <c r="G56352">
        <v>0</v>
      </c>
    </row>
    <row r="56353" spans="1:7" x14ac:dyDescent="0.25">
      <c r="A56353" s="1">
        <v>43529.086805555555</v>
      </c>
      <c r="B56353" s="3">
        <v>2019.17284056317</v>
      </c>
      <c r="C56353">
        <v>2.2000000000000002</v>
      </c>
      <c r="D56353">
        <v>1.2</v>
      </c>
      <c r="E56353">
        <v>5</v>
      </c>
      <c r="F56353">
        <v>-0.21097046413502099</v>
      </c>
      <c r="G56353">
        <v>-0.105485232067511</v>
      </c>
    </row>
    <row r="56354" spans="1:7" x14ac:dyDescent="0.25">
      <c r="A56354" s="1">
        <v>43529.090277777781</v>
      </c>
      <c r="B56354" s="3">
        <v>2019.1728500761001</v>
      </c>
      <c r="C56354">
        <v>0.6</v>
      </c>
      <c r="D56354">
        <v>1.4</v>
      </c>
      <c r="E56354">
        <v>5</v>
      </c>
      <c r="F56354">
        <v>-0.316455696202532</v>
      </c>
      <c r="G56354">
        <v>-0.21097046413502099</v>
      </c>
    </row>
    <row r="56355" spans="1:7" x14ac:dyDescent="0.25">
      <c r="A56355" s="1">
        <v>43529.09375</v>
      </c>
      <c r="B56355" s="3">
        <v>2019.1728595890399</v>
      </c>
      <c r="C56355">
        <v>2.6</v>
      </c>
      <c r="D56355">
        <v>1</v>
      </c>
      <c r="E56355">
        <v>5</v>
      </c>
      <c r="F56355">
        <v>-0.105485232067511</v>
      </c>
      <c r="G56355">
        <v>-0.105485232067511</v>
      </c>
    </row>
    <row r="56356" spans="1:7" x14ac:dyDescent="0.25">
      <c r="A56356" s="1">
        <v>43529.097222222219</v>
      </c>
      <c r="B56356" s="3">
        <v>2019.17286910198</v>
      </c>
      <c r="C56356">
        <v>2</v>
      </c>
      <c r="D56356">
        <v>1.4</v>
      </c>
      <c r="E56356">
        <v>5</v>
      </c>
      <c r="F56356">
        <v>-0.105485232067511</v>
      </c>
      <c r="G56356">
        <v>0</v>
      </c>
    </row>
    <row r="56357" spans="1:7" x14ac:dyDescent="0.25">
      <c r="A56357" s="1">
        <v>43529.100694444445</v>
      </c>
      <c r="B56357" s="3">
        <v>2019.1728786149199</v>
      </c>
      <c r="C56357">
        <v>0.8</v>
      </c>
      <c r="D56357">
        <v>0.2</v>
      </c>
      <c r="E56357">
        <v>5</v>
      </c>
      <c r="F56357">
        <v>-0.21097046413502099</v>
      </c>
      <c r="G56357">
        <v>-0.105485232067511</v>
      </c>
    </row>
    <row r="56358" spans="1:7" x14ac:dyDescent="0.25">
      <c r="A56358" s="1">
        <v>43529.104166666664</v>
      </c>
      <c r="B56358" s="3">
        <v>2019.17288812785</v>
      </c>
      <c r="C56358">
        <v>1.6</v>
      </c>
      <c r="D56358">
        <v>1.4</v>
      </c>
      <c r="E56358">
        <v>5</v>
      </c>
      <c r="F56358">
        <v>-0.105485232067511</v>
      </c>
      <c r="G56358">
        <v>-0.105485232067511</v>
      </c>
    </row>
    <row r="56359" spans="1:7" x14ac:dyDescent="0.25">
      <c r="A56359" s="1">
        <v>43529.107638888891</v>
      </c>
      <c r="B56359" s="3">
        <v>2019.1728976407901</v>
      </c>
      <c r="C56359">
        <v>1.2</v>
      </c>
      <c r="D56359">
        <v>1</v>
      </c>
      <c r="E56359">
        <v>5</v>
      </c>
      <c r="F56359">
        <v>-0.21097046413502099</v>
      </c>
      <c r="G56359">
        <v>-0.105485232067511</v>
      </c>
    </row>
    <row r="56360" spans="1:7" x14ac:dyDescent="0.25">
      <c r="A56360" s="1">
        <v>43529.111111111109</v>
      </c>
      <c r="B56360" s="3">
        <v>2019.17290715373</v>
      </c>
      <c r="C56360">
        <v>1.4</v>
      </c>
      <c r="D56360">
        <v>1.2</v>
      </c>
      <c r="E56360">
        <v>5</v>
      </c>
      <c r="F56360">
        <v>-0.105485232067511</v>
      </c>
      <c r="G56360">
        <v>0</v>
      </c>
    </row>
    <row r="56361" spans="1:7" x14ac:dyDescent="0.25">
      <c r="A56361" s="1">
        <v>43529.114583333336</v>
      </c>
      <c r="B56361" s="3">
        <v>2019.1729166666701</v>
      </c>
      <c r="C56361">
        <v>1.8</v>
      </c>
      <c r="D56361">
        <v>2.2000000000000002</v>
      </c>
      <c r="E56361">
        <v>5</v>
      </c>
      <c r="F56361">
        <v>-0.105485232067511</v>
      </c>
      <c r="G56361">
        <v>0</v>
      </c>
    </row>
    <row r="56362" spans="1:7" x14ac:dyDescent="0.25">
      <c r="A56362" s="1">
        <v>43529.118055555555</v>
      </c>
      <c r="B56362" s="3">
        <v>2019.1729261795999</v>
      </c>
      <c r="C56362">
        <v>1.8</v>
      </c>
      <c r="D56362">
        <v>2.2000000000000002</v>
      </c>
      <c r="E56362">
        <v>5</v>
      </c>
      <c r="F56362">
        <v>-0.105485232067511</v>
      </c>
      <c r="G56362">
        <v>0</v>
      </c>
    </row>
    <row r="56363" spans="1:7" x14ac:dyDescent="0.25">
      <c r="A56363" s="1">
        <v>43529.121527777781</v>
      </c>
      <c r="B56363" s="3">
        <v>2019.17293569254</v>
      </c>
      <c r="C56363">
        <v>1.6</v>
      </c>
      <c r="D56363">
        <v>0.6</v>
      </c>
      <c r="E56363">
        <v>5</v>
      </c>
      <c r="F56363">
        <v>-0.105485232067511</v>
      </c>
      <c r="G56363">
        <v>0.105485232067511</v>
      </c>
    </row>
    <row r="56364" spans="1:7" x14ac:dyDescent="0.25">
      <c r="A56364" s="1">
        <v>43529.125</v>
      </c>
      <c r="B56364" s="3">
        <v>2019.1729452054799</v>
      </c>
      <c r="C56364">
        <v>1.4</v>
      </c>
      <c r="D56364">
        <v>1.4</v>
      </c>
      <c r="E56364">
        <v>5</v>
      </c>
      <c r="F56364">
        <v>-0.105485232067511</v>
      </c>
      <c r="G56364">
        <v>0</v>
      </c>
    </row>
    <row r="56365" spans="1:7" x14ac:dyDescent="0.25">
      <c r="A56365" s="1">
        <v>43529.128472222219</v>
      </c>
      <c r="B56365" s="3">
        <v>2019.17295471842</v>
      </c>
      <c r="C56365">
        <v>1</v>
      </c>
      <c r="D56365">
        <v>1.4</v>
      </c>
      <c r="E56365">
        <v>5</v>
      </c>
      <c r="F56365">
        <v>0</v>
      </c>
      <c r="G56365">
        <v>0</v>
      </c>
    </row>
    <row r="56366" spans="1:7" x14ac:dyDescent="0.25">
      <c r="A56366" s="1">
        <v>43529.131944444445</v>
      </c>
      <c r="B56366" s="3">
        <v>2019.1729642313501</v>
      </c>
      <c r="C56366">
        <v>2.2000000000000002</v>
      </c>
      <c r="D56366">
        <v>1.6</v>
      </c>
      <c r="E56366">
        <v>5</v>
      </c>
      <c r="F56366">
        <v>-0.21097046413502099</v>
      </c>
      <c r="G56366">
        <v>-0.105485232067511</v>
      </c>
    </row>
    <row r="56367" spans="1:7" x14ac:dyDescent="0.25">
      <c r="A56367" s="1">
        <v>43529.135416666664</v>
      </c>
      <c r="B56367" s="3">
        <v>2019.1729737442899</v>
      </c>
      <c r="C56367">
        <v>1.4</v>
      </c>
      <c r="D56367">
        <v>1</v>
      </c>
      <c r="E56367">
        <v>5</v>
      </c>
      <c r="F56367">
        <v>0</v>
      </c>
      <c r="G56367">
        <v>0</v>
      </c>
    </row>
    <row r="56368" spans="1:7" x14ac:dyDescent="0.25">
      <c r="A56368" s="1">
        <v>43529.138888888891</v>
      </c>
      <c r="B56368" s="3">
        <v>2019.17298325723</v>
      </c>
      <c r="C56368">
        <v>1.6</v>
      </c>
      <c r="D56368">
        <v>0.4</v>
      </c>
      <c r="E56368">
        <v>5</v>
      </c>
      <c r="F56368">
        <v>0</v>
      </c>
      <c r="G56368">
        <v>0</v>
      </c>
    </row>
    <row r="56369" spans="1:7" x14ac:dyDescent="0.25">
      <c r="A56369" s="1">
        <v>43529.142361111109</v>
      </c>
      <c r="B56369" s="3">
        <v>2019.1729927701699</v>
      </c>
      <c r="C56369">
        <v>1.6</v>
      </c>
      <c r="D56369">
        <v>1</v>
      </c>
      <c r="E56369">
        <v>5</v>
      </c>
      <c r="F56369">
        <v>0</v>
      </c>
      <c r="G56369">
        <v>0</v>
      </c>
    </row>
    <row r="56370" spans="1:7" x14ac:dyDescent="0.25">
      <c r="A56370" s="1">
        <v>43529.145833333336</v>
      </c>
      <c r="B56370" s="3">
        <v>2019.17300228311</v>
      </c>
      <c r="C56370">
        <v>0.4</v>
      </c>
      <c r="D56370">
        <v>2.6</v>
      </c>
      <c r="E56370">
        <v>5</v>
      </c>
      <c r="F56370">
        <v>0.105485232067511</v>
      </c>
      <c r="G56370">
        <v>0.105485232067511</v>
      </c>
    </row>
    <row r="56371" spans="1:7" x14ac:dyDescent="0.25">
      <c r="A56371" s="1">
        <v>43529.149305555555</v>
      </c>
      <c r="B56371" s="3">
        <v>2019.1730117960401</v>
      </c>
      <c r="C56371">
        <v>1.4</v>
      </c>
      <c r="D56371">
        <v>2.8</v>
      </c>
      <c r="E56371">
        <v>5</v>
      </c>
      <c r="F56371">
        <v>0.105485232067511</v>
      </c>
      <c r="G56371">
        <v>0.105485232067511</v>
      </c>
    </row>
    <row r="56372" spans="1:7" x14ac:dyDescent="0.25">
      <c r="A56372" s="1">
        <v>43529.152777777781</v>
      </c>
      <c r="B56372" s="3">
        <v>2019.17302130898</v>
      </c>
      <c r="C56372">
        <v>2.2000000000000002</v>
      </c>
      <c r="D56372">
        <v>1.4</v>
      </c>
      <c r="E56372">
        <v>5</v>
      </c>
      <c r="F56372">
        <v>-0.21097046413502099</v>
      </c>
      <c r="G56372">
        <v>0</v>
      </c>
    </row>
    <row r="56373" spans="1:7" x14ac:dyDescent="0.25">
      <c r="A56373" s="1">
        <v>43529.15625</v>
      </c>
      <c r="B56373" s="3">
        <v>2019.1730308219201</v>
      </c>
      <c r="C56373">
        <v>1</v>
      </c>
      <c r="D56373">
        <v>1.8</v>
      </c>
      <c r="E56373">
        <v>5</v>
      </c>
      <c r="F56373">
        <v>0</v>
      </c>
      <c r="G56373">
        <v>0.105485232067511</v>
      </c>
    </row>
    <row r="56374" spans="1:7" x14ac:dyDescent="0.25">
      <c r="A56374" s="1">
        <v>43529.159722222219</v>
      </c>
      <c r="B56374" s="3">
        <v>2019.1730403348599</v>
      </c>
      <c r="C56374">
        <v>1.2</v>
      </c>
      <c r="D56374">
        <v>1.2</v>
      </c>
      <c r="E56374">
        <v>5</v>
      </c>
      <c r="F56374">
        <v>0.105485232067511</v>
      </c>
      <c r="G56374">
        <v>0.105485232067511</v>
      </c>
    </row>
    <row r="56375" spans="1:7" x14ac:dyDescent="0.25">
      <c r="A56375" s="1">
        <v>43529.163194444445</v>
      </c>
      <c r="B56375" s="3">
        <v>2019.17304984779</v>
      </c>
      <c r="C56375">
        <v>1.8</v>
      </c>
      <c r="D56375">
        <v>1.6</v>
      </c>
      <c r="E56375">
        <v>5</v>
      </c>
      <c r="F56375">
        <v>0</v>
      </c>
      <c r="G56375">
        <v>0.105485232067511</v>
      </c>
    </row>
    <row r="56376" spans="1:7" x14ac:dyDescent="0.25">
      <c r="A56376" s="1">
        <v>43529.166666666664</v>
      </c>
      <c r="B56376" s="3">
        <v>2019.1730593607299</v>
      </c>
      <c r="C56376">
        <v>2.8</v>
      </c>
      <c r="D56376">
        <v>2.4</v>
      </c>
      <c r="E56376">
        <v>5</v>
      </c>
      <c r="F56376">
        <v>0</v>
      </c>
      <c r="G56376">
        <v>0.105485232067511</v>
      </c>
    </row>
    <row r="56377" spans="1:7" x14ac:dyDescent="0.25">
      <c r="A56377" s="1">
        <v>43529.170138888891</v>
      </c>
      <c r="B56377" s="3">
        <v>2019.17306887367</v>
      </c>
      <c r="C56377">
        <v>2</v>
      </c>
      <c r="D56377">
        <v>1.4</v>
      </c>
      <c r="E56377">
        <v>5</v>
      </c>
      <c r="F56377">
        <v>0.105485232067511</v>
      </c>
      <c r="G56377">
        <v>0.105485232067511</v>
      </c>
    </row>
    <row r="56378" spans="1:7" x14ac:dyDescent="0.25">
      <c r="A56378" s="1">
        <v>43529.173611111109</v>
      </c>
      <c r="B56378" s="3">
        <v>2019.1730783866101</v>
      </c>
      <c r="C56378">
        <v>1.2</v>
      </c>
      <c r="D56378">
        <v>2.6</v>
      </c>
      <c r="E56378">
        <v>5</v>
      </c>
      <c r="F56378">
        <v>0.105485232067511</v>
      </c>
      <c r="G56378">
        <v>0.105485232067511</v>
      </c>
    </row>
    <row r="56379" spans="1:7" x14ac:dyDescent="0.25">
      <c r="A56379" s="1">
        <v>43529.177083333336</v>
      </c>
      <c r="B56379" s="3">
        <v>2019.17308789954</v>
      </c>
      <c r="C56379">
        <v>0.8</v>
      </c>
      <c r="D56379">
        <v>0.8</v>
      </c>
      <c r="E56379">
        <v>5</v>
      </c>
      <c r="F56379">
        <v>0.105485232067511</v>
      </c>
      <c r="G56379">
        <v>0.105485232067511</v>
      </c>
    </row>
    <row r="56380" spans="1:7" x14ac:dyDescent="0.25">
      <c r="A56380" s="1">
        <v>43529.180555555555</v>
      </c>
      <c r="B56380" s="3">
        <v>2019.17309741248</v>
      </c>
      <c r="C56380">
        <v>0.8</v>
      </c>
      <c r="D56380">
        <v>2.6</v>
      </c>
      <c r="E56380">
        <v>5</v>
      </c>
      <c r="F56380">
        <v>0.105485232067511</v>
      </c>
      <c r="G56380">
        <v>0.105485232067511</v>
      </c>
    </row>
    <row r="56381" spans="1:7" x14ac:dyDescent="0.25">
      <c r="A56381" s="1">
        <v>43529.184027777781</v>
      </c>
      <c r="B56381" s="3">
        <v>2019.1731069254199</v>
      </c>
      <c r="C56381">
        <v>1.4</v>
      </c>
      <c r="D56381">
        <v>1.8</v>
      </c>
      <c r="E56381">
        <v>5</v>
      </c>
      <c r="F56381">
        <v>0.105485232067511</v>
      </c>
      <c r="G56381">
        <v>0.21097046413502099</v>
      </c>
    </row>
    <row r="56382" spans="1:7" x14ac:dyDescent="0.25">
      <c r="A56382" s="1">
        <v>43529.1875</v>
      </c>
      <c r="B56382" s="3">
        <v>2019.17311643836</v>
      </c>
      <c r="C56382">
        <v>0.4</v>
      </c>
      <c r="D56382">
        <v>0.8</v>
      </c>
      <c r="E56382">
        <v>5</v>
      </c>
      <c r="F56382">
        <v>0.105485232067511</v>
      </c>
      <c r="G56382">
        <v>0.105485232067511</v>
      </c>
    </row>
    <row r="56383" spans="1:7" x14ac:dyDescent="0.25">
      <c r="A56383" s="1">
        <v>43529.190972222219</v>
      </c>
      <c r="B56383" s="3">
        <v>2019.1731259512901</v>
      </c>
      <c r="C56383">
        <v>0.8</v>
      </c>
      <c r="D56383">
        <v>1.6</v>
      </c>
      <c r="E56383">
        <v>5</v>
      </c>
      <c r="F56383">
        <v>0</v>
      </c>
      <c r="G56383">
        <v>0.105485232067511</v>
      </c>
    </row>
    <row r="56384" spans="1:7" x14ac:dyDescent="0.25">
      <c r="A56384" s="1">
        <v>43529.194444444445</v>
      </c>
      <c r="B56384" s="3">
        <v>2019.17313546423</v>
      </c>
      <c r="C56384">
        <v>1.6</v>
      </c>
      <c r="D56384">
        <v>1.2</v>
      </c>
      <c r="E56384">
        <v>5</v>
      </c>
      <c r="F56384">
        <v>0.105485232067511</v>
      </c>
      <c r="G56384">
        <v>0.105485232067511</v>
      </c>
    </row>
    <row r="56385" spans="1:7" x14ac:dyDescent="0.25">
      <c r="A56385" s="1">
        <v>43529.197916666664</v>
      </c>
      <c r="B56385" s="3">
        <v>2019.1731449771701</v>
      </c>
      <c r="C56385">
        <v>0.8</v>
      </c>
      <c r="D56385">
        <v>1</v>
      </c>
      <c r="E56385">
        <v>4</v>
      </c>
      <c r="F56385">
        <v>0.105485232067511</v>
      </c>
      <c r="G56385">
        <v>0.105485232067511</v>
      </c>
    </row>
    <row r="56386" spans="1:7" x14ac:dyDescent="0.25">
      <c r="A56386" s="1">
        <v>43529.201388888891</v>
      </c>
      <c r="B56386" s="3">
        <v>2019.1731544901099</v>
      </c>
      <c r="C56386">
        <v>0.8</v>
      </c>
      <c r="D56386">
        <v>1.6</v>
      </c>
      <c r="E56386">
        <v>4</v>
      </c>
      <c r="F56386">
        <v>0</v>
      </c>
      <c r="G56386">
        <v>0.105485232067511</v>
      </c>
    </row>
    <row r="56387" spans="1:7" x14ac:dyDescent="0.25">
      <c r="A56387" s="1">
        <v>43529.204861111109</v>
      </c>
      <c r="B56387" s="3">
        <v>2019.17316400304</v>
      </c>
      <c r="C56387">
        <v>1.8</v>
      </c>
      <c r="D56387">
        <v>2.2000000000000002</v>
      </c>
      <c r="E56387">
        <v>4</v>
      </c>
      <c r="F56387">
        <v>0.105485232067511</v>
      </c>
      <c r="G56387">
        <v>0.21097046413502099</v>
      </c>
    </row>
    <row r="56388" spans="1:7" x14ac:dyDescent="0.25">
      <c r="A56388" s="1">
        <v>43529.208333333336</v>
      </c>
      <c r="B56388" s="3">
        <v>2019.1731735159799</v>
      </c>
      <c r="C56388">
        <v>1.8</v>
      </c>
      <c r="D56388">
        <v>1.6</v>
      </c>
      <c r="E56388">
        <v>4</v>
      </c>
      <c r="F56388">
        <v>0.105485232067511</v>
      </c>
      <c r="G56388">
        <v>0.105485232067511</v>
      </c>
    </row>
    <row r="56389" spans="1:7" x14ac:dyDescent="0.25">
      <c r="A56389" s="1">
        <v>43529.211805555555</v>
      </c>
      <c r="B56389" s="3">
        <v>2019.17318302892</v>
      </c>
      <c r="C56389">
        <v>1.8</v>
      </c>
      <c r="D56389">
        <v>0.8</v>
      </c>
      <c r="E56389">
        <v>4</v>
      </c>
      <c r="F56389">
        <v>0.105485232067511</v>
      </c>
      <c r="G56389">
        <v>0.105485232067511</v>
      </c>
    </row>
    <row r="56390" spans="1:7" x14ac:dyDescent="0.25">
      <c r="A56390" s="1">
        <v>43529.215277777781</v>
      </c>
      <c r="B56390" s="3">
        <v>2019.1731925418601</v>
      </c>
      <c r="C56390">
        <v>2.2000000000000002</v>
      </c>
      <c r="D56390">
        <v>2.2000000000000002</v>
      </c>
      <c r="E56390">
        <v>4</v>
      </c>
      <c r="F56390">
        <v>0.105485232067511</v>
      </c>
      <c r="G56390">
        <v>0.105485232067511</v>
      </c>
    </row>
    <row r="56391" spans="1:7" x14ac:dyDescent="0.25">
      <c r="A56391" s="1">
        <v>43529.21875</v>
      </c>
      <c r="B56391" s="3">
        <v>2019.17320205479</v>
      </c>
      <c r="C56391">
        <v>2</v>
      </c>
      <c r="D56391">
        <v>2.2000000000000002</v>
      </c>
      <c r="E56391">
        <v>4</v>
      </c>
      <c r="F56391">
        <v>0.105485232067511</v>
      </c>
      <c r="G56391">
        <v>0.105485232067511</v>
      </c>
    </row>
    <row r="56392" spans="1:7" x14ac:dyDescent="0.25">
      <c r="A56392" s="1">
        <v>43529.222222222219</v>
      </c>
      <c r="B56392" s="3">
        <v>2019.17321156773</v>
      </c>
      <c r="C56392">
        <v>1.6</v>
      </c>
      <c r="D56392">
        <v>1.4</v>
      </c>
      <c r="E56392">
        <v>4</v>
      </c>
      <c r="F56392">
        <v>0.21097046413502099</v>
      </c>
      <c r="G56392">
        <v>0.21097046413502099</v>
      </c>
    </row>
    <row r="56393" spans="1:7" x14ac:dyDescent="0.25">
      <c r="A56393" s="1">
        <v>43529.225694444445</v>
      </c>
      <c r="B56393" s="3">
        <v>2019.1732210806699</v>
      </c>
      <c r="C56393">
        <v>0.8</v>
      </c>
      <c r="D56393">
        <v>2</v>
      </c>
      <c r="E56393">
        <v>4</v>
      </c>
      <c r="F56393">
        <v>0.21097046413502099</v>
      </c>
      <c r="G56393">
        <v>0.21097046413502099</v>
      </c>
    </row>
    <row r="56394" spans="1:7" x14ac:dyDescent="0.25">
      <c r="A56394" s="1">
        <v>43529.229166666664</v>
      </c>
      <c r="B56394" s="3">
        <v>2019.17323059361</v>
      </c>
      <c r="C56394">
        <v>0.4</v>
      </c>
      <c r="D56394">
        <v>1.6</v>
      </c>
      <c r="E56394">
        <v>4</v>
      </c>
      <c r="F56394">
        <v>0.21097046413502099</v>
      </c>
      <c r="G56394">
        <v>0.21097046413502099</v>
      </c>
    </row>
    <row r="56395" spans="1:7" x14ac:dyDescent="0.25">
      <c r="A56395" s="1">
        <v>43529.232638888891</v>
      </c>
      <c r="B56395" s="3">
        <v>2019.1732401065401</v>
      </c>
      <c r="C56395">
        <v>1.2</v>
      </c>
      <c r="D56395">
        <v>1.4</v>
      </c>
      <c r="E56395">
        <v>4</v>
      </c>
      <c r="F56395">
        <v>0.105485232067511</v>
      </c>
      <c r="G56395">
        <v>0.105485232067511</v>
      </c>
    </row>
    <row r="56396" spans="1:7" x14ac:dyDescent="0.25">
      <c r="A56396" s="1">
        <v>43529.236111111109</v>
      </c>
      <c r="B56396" s="3">
        <v>2019.17324961948</v>
      </c>
      <c r="C56396">
        <v>0.8</v>
      </c>
      <c r="D56396">
        <v>1</v>
      </c>
      <c r="E56396">
        <v>4</v>
      </c>
      <c r="F56396">
        <v>0.105485232067511</v>
      </c>
      <c r="G56396">
        <v>0.105485232067511</v>
      </c>
    </row>
    <row r="56397" spans="1:7" x14ac:dyDescent="0.25">
      <c r="A56397" s="1">
        <v>43529.239583333336</v>
      </c>
      <c r="B56397" s="3">
        <v>2019.1732591324201</v>
      </c>
      <c r="C56397">
        <v>1</v>
      </c>
      <c r="D56397">
        <v>2</v>
      </c>
      <c r="E56397">
        <v>4</v>
      </c>
      <c r="F56397">
        <v>0.105485232067511</v>
      </c>
      <c r="G56397">
        <v>0.21097046413502099</v>
      </c>
    </row>
    <row r="56398" spans="1:7" x14ac:dyDescent="0.25">
      <c r="A56398" s="1">
        <v>43529.243055555555</v>
      </c>
      <c r="B56398" s="3">
        <v>2019.1732686453599</v>
      </c>
      <c r="C56398">
        <v>0.4</v>
      </c>
      <c r="D56398">
        <v>2.2000000000000002</v>
      </c>
      <c r="E56398">
        <v>4</v>
      </c>
      <c r="F56398">
        <v>0.105485232067511</v>
      </c>
      <c r="G56398">
        <v>0.105485232067511</v>
      </c>
    </row>
    <row r="56399" spans="1:7" x14ac:dyDescent="0.25">
      <c r="A56399" s="1">
        <v>43529.246527777781</v>
      </c>
      <c r="B56399" s="3">
        <v>2019.1732781583</v>
      </c>
      <c r="C56399">
        <v>1.4</v>
      </c>
      <c r="D56399">
        <v>1</v>
      </c>
      <c r="E56399">
        <v>4</v>
      </c>
      <c r="F56399">
        <v>0.105485232067511</v>
      </c>
      <c r="G56399">
        <v>0.105485232067511</v>
      </c>
    </row>
    <row r="56400" spans="1:7" x14ac:dyDescent="0.25">
      <c r="A56400" s="1">
        <v>43529.25</v>
      </c>
      <c r="B56400" s="3">
        <v>2019.1732876712299</v>
      </c>
      <c r="C56400">
        <v>1.4</v>
      </c>
      <c r="D56400">
        <v>1.2</v>
      </c>
      <c r="E56400">
        <v>4</v>
      </c>
      <c r="F56400">
        <v>0.105485232067511</v>
      </c>
      <c r="G56400">
        <v>0.21097046413502099</v>
      </c>
    </row>
    <row r="56401" spans="1:7" x14ac:dyDescent="0.25">
      <c r="A56401" s="1">
        <v>43529.253472222219</v>
      </c>
      <c r="B56401" s="3">
        <v>2019.17329718417</v>
      </c>
      <c r="C56401">
        <v>1</v>
      </c>
      <c r="D56401">
        <v>1</v>
      </c>
      <c r="E56401">
        <v>4</v>
      </c>
      <c r="F56401">
        <v>0.105485232067511</v>
      </c>
      <c r="G56401">
        <v>0.105485232067511</v>
      </c>
    </row>
    <row r="56402" spans="1:7" x14ac:dyDescent="0.25">
      <c r="A56402" s="1">
        <v>43529.256944444445</v>
      </c>
      <c r="B56402" s="3">
        <v>2019.1733066971101</v>
      </c>
      <c r="C56402">
        <v>1.4</v>
      </c>
      <c r="D56402">
        <v>1.8</v>
      </c>
      <c r="E56402">
        <v>4</v>
      </c>
      <c r="F56402">
        <v>-0.105485232067511</v>
      </c>
      <c r="G56402">
        <v>0</v>
      </c>
    </row>
    <row r="56403" spans="1:7" x14ac:dyDescent="0.25">
      <c r="A56403" s="1">
        <v>43529.260416666664</v>
      </c>
      <c r="B56403" s="3">
        <v>2019.17331621005</v>
      </c>
      <c r="C56403">
        <v>0.6</v>
      </c>
      <c r="D56403">
        <v>1.8</v>
      </c>
      <c r="E56403">
        <v>4</v>
      </c>
      <c r="F56403">
        <v>0.105485232067511</v>
      </c>
      <c r="G56403">
        <v>0.105485232067511</v>
      </c>
    </row>
    <row r="56404" spans="1:7" x14ac:dyDescent="0.25">
      <c r="A56404" s="1">
        <v>43529.263888888891</v>
      </c>
      <c r="B56404" s="3">
        <v>2019.1733257229801</v>
      </c>
      <c r="C56404">
        <v>1.8</v>
      </c>
      <c r="D56404">
        <v>1.6</v>
      </c>
      <c r="E56404">
        <v>4</v>
      </c>
      <c r="F56404">
        <v>0.105485232067511</v>
      </c>
      <c r="G56404">
        <v>0.105485232067511</v>
      </c>
    </row>
    <row r="56405" spans="1:7" x14ac:dyDescent="0.25">
      <c r="A56405" s="1">
        <v>43529.267361111109</v>
      </c>
      <c r="B56405" s="3">
        <v>2019.1733352359199</v>
      </c>
      <c r="C56405">
        <v>1</v>
      </c>
      <c r="D56405">
        <v>0.6</v>
      </c>
      <c r="E56405">
        <v>4</v>
      </c>
      <c r="F56405">
        <v>0.105485232067511</v>
      </c>
      <c r="G56405">
        <v>0.21097046413502099</v>
      </c>
    </row>
    <row r="56406" spans="1:7" x14ac:dyDescent="0.25">
      <c r="A56406" s="1">
        <v>43529.270833333336</v>
      </c>
      <c r="B56406" s="3">
        <v>2019.17334474886</v>
      </c>
      <c r="C56406">
        <v>1.6</v>
      </c>
      <c r="D56406">
        <v>1.6</v>
      </c>
      <c r="E56406">
        <v>4</v>
      </c>
      <c r="F56406">
        <v>0.21097046413502099</v>
      </c>
      <c r="G56406">
        <v>0.21097046413502099</v>
      </c>
    </row>
    <row r="56407" spans="1:7" x14ac:dyDescent="0.25">
      <c r="A56407" s="1">
        <v>43529.274305555555</v>
      </c>
      <c r="B56407" s="3">
        <v>2019.1733542617999</v>
      </c>
      <c r="C56407">
        <v>1.8</v>
      </c>
      <c r="D56407">
        <v>3.8</v>
      </c>
      <c r="E56407">
        <v>4</v>
      </c>
      <c r="F56407">
        <v>0.105485232067511</v>
      </c>
      <c r="G56407">
        <v>0.105485232067511</v>
      </c>
    </row>
    <row r="56408" spans="1:7" x14ac:dyDescent="0.25">
      <c r="A56408" s="1">
        <v>43529.277777777781</v>
      </c>
      <c r="B56408" s="3">
        <v>2019.17336377473</v>
      </c>
      <c r="C56408">
        <v>1.2</v>
      </c>
      <c r="D56408">
        <v>1.4</v>
      </c>
      <c r="E56408">
        <v>4</v>
      </c>
      <c r="F56408">
        <v>0.21097046413502099</v>
      </c>
      <c r="G56408">
        <v>0.21097046413502099</v>
      </c>
    </row>
    <row r="56409" spans="1:7" x14ac:dyDescent="0.25">
      <c r="A56409" s="1">
        <v>43529.28125</v>
      </c>
      <c r="B56409" s="3">
        <v>2019.1733732876701</v>
      </c>
      <c r="C56409">
        <v>2</v>
      </c>
      <c r="D56409">
        <v>1.4</v>
      </c>
      <c r="E56409">
        <v>4</v>
      </c>
      <c r="F56409">
        <v>0.52742616033755296</v>
      </c>
      <c r="G56409">
        <v>0.42194092827004198</v>
      </c>
    </row>
    <row r="56410" spans="1:7" x14ac:dyDescent="0.25">
      <c r="A56410" s="1">
        <v>43529.284722222219</v>
      </c>
      <c r="B56410" s="3">
        <v>2019.1733828006099</v>
      </c>
      <c r="C56410">
        <v>1</v>
      </c>
      <c r="D56410">
        <v>1.2</v>
      </c>
      <c r="E56410">
        <v>4</v>
      </c>
      <c r="F56410">
        <v>0.949367088607595</v>
      </c>
      <c r="G56410">
        <v>0.632911392405063</v>
      </c>
    </row>
    <row r="56411" spans="1:7" x14ac:dyDescent="0.25">
      <c r="A56411" s="1">
        <v>43529.288194444445</v>
      </c>
      <c r="B56411" s="3">
        <v>2019.17339231355</v>
      </c>
      <c r="C56411">
        <v>1.2</v>
      </c>
      <c r="D56411">
        <v>1.6</v>
      </c>
      <c r="E56411">
        <v>4</v>
      </c>
      <c r="F56411">
        <v>2.1097046413502101</v>
      </c>
      <c r="G56411">
        <v>1.3713080168776399</v>
      </c>
    </row>
    <row r="56412" spans="1:7" x14ac:dyDescent="0.25">
      <c r="A56412" s="1">
        <v>43529.291666666664</v>
      </c>
      <c r="B56412" s="3">
        <v>2019.1734018264799</v>
      </c>
      <c r="C56412">
        <v>2.4</v>
      </c>
      <c r="D56412">
        <v>1.4</v>
      </c>
      <c r="E56412">
        <v>4</v>
      </c>
      <c r="F56412">
        <v>3.3755274261603399</v>
      </c>
      <c r="G56412">
        <v>2.21518987341772</v>
      </c>
    </row>
    <row r="56413" spans="1:7" x14ac:dyDescent="0.25">
      <c r="A56413" s="1">
        <v>43529.295138888891</v>
      </c>
      <c r="B56413" s="3">
        <v>2019.17341133942</v>
      </c>
      <c r="C56413">
        <v>0.6</v>
      </c>
      <c r="D56413">
        <v>1</v>
      </c>
      <c r="E56413">
        <v>4</v>
      </c>
      <c r="F56413">
        <v>3.16455696202532</v>
      </c>
      <c r="G56413">
        <v>2.1097046413502101</v>
      </c>
    </row>
    <row r="56414" spans="1:7" x14ac:dyDescent="0.25">
      <c r="A56414" s="1">
        <v>43529.298611111109</v>
      </c>
      <c r="B56414" s="3">
        <v>2019.1734208523601</v>
      </c>
      <c r="C56414">
        <v>1.2</v>
      </c>
      <c r="D56414">
        <v>2.6</v>
      </c>
      <c r="E56414">
        <v>4</v>
      </c>
      <c r="F56414">
        <v>6.4345991561181402</v>
      </c>
      <c r="G56414">
        <v>4.1139240506329102</v>
      </c>
    </row>
    <row r="56415" spans="1:7" x14ac:dyDescent="0.25">
      <c r="A56415" s="1">
        <v>43529.302083333336</v>
      </c>
      <c r="B56415" s="3">
        <v>2019.1734303653</v>
      </c>
      <c r="C56415">
        <v>0.4</v>
      </c>
      <c r="D56415">
        <v>2.2000000000000002</v>
      </c>
      <c r="E56415">
        <v>4</v>
      </c>
      <c r="F56415">
        <v>9.7046413502109701</v>
      </c>
      <c r="G56415">
        <v>6.2236286919831203</v>
      </c>
    </row>
    <row r="56416" spans="1:7" x14ac:dyDescent="0.25">
      <c r="A56416" s="1">
        <v>43529.305555555555</v>
      </c>
      <c r="B56416" s="3">
        <v>2019.1734398782301</v>
      </c>
      <c r="C56416">
        <v>1.6</v>
      </c>
      <c r="D56416">
        <v>1.2</v>
      </c>
      <c r="E56416">
        <v>4</v>
      </c>
      <c r="F56416">
        <v>7.7004219409282699</v>
      </c>
      <c r="G56416">
        <v>4.9578059071730003</v>
      </c>
    </row>
    <row r="56417" spans="1:7" x14ac:dyDescent="0.25">
      <c r="A56417" s="1">
        <v>43529.309027777781</v>
      </c>
      <c r="B56417" s="3">
        <v>2019.1734493911699</v>
      </c>
      <c r="C56417">
        <v>1.8</v>
      </c>
      <c r="D56417">
        <v>1.8</v>
      </c>
      <c r="E56417">
        <v>4</v>
      </c>
      <c r="F56417">
        <v>5.6962025316455698</v>
      </c>
      <c r="G56417">
        <v>3.79746835443038</v>
      </c>
    </row>
    <row r="56418" spans="1:7" x14ac:dyDescent="0.25">
      <c r="A56418" s="1">
        <v>43529.3125</v>
      </c>
      <c r="B56418" s="3">
        <v>2019.17345890411</v>
      </c>
      <c r="C56418">
        <v>1</v>
      </c>
      <c r="D56418">
        <v>2.4</v>
      </c>
      <c r="E56418">
        <v>4</v>
      </c>
      <c r="F56418">
        <v>7.9113924050632898</v>
      </c>
      <c r="G56418">
        <v>5.2742616033755301</v>
      </c>
    </row>
    <row r="56419" spans="1:7" x14ac:dyDescent="0.25">
      <c r="A56419" s="1">
        <v>43529.315972222219</v>
      </c>
      <c r="B56419" s="3">
        <v>2019.1734684170499</v>
      </c>
      <c r="C56419">
        <v>1</v>
      </c>
      <c r="D56419">
        <v>2.4</v>
      </c>
      <c r="E56419">
        <v>4</v>
      </c>
      <c r="F56419">
        <v>9.81012658227848</v>
      </c>
      <c r="G56419">
        <v>6.5400843881856501</v>
      </c>
    </row>
    <row r="56420" spans="1:7" x14ac:dyDescent="0.25">
      <c r="A56420" s="1">
        <v>43529.319444444445</v>
      </c>
      <c r="B56420" s="3">
        <v>2019.17347792998</v>
      </c>
      <c r="C56420">
        <v>1.8</v>
      </c>
      <c r="D56420">
        <v>2.2000000000000002</v>
      </c>
      <c r="E56420">
        <v>4</v>
      </c>
      <c r="F56420">
        <v>7.0675105485232104</v>
      </c>
      <c r="G56420">
        <v>4.8523206751054904</v>
      </c>
    </row>
    <row r="56421" spans="1:7" x14ac:dyDescent="0.25">
      <c r="A56421" s="1">
        <v>43529.322916666664</v>
      </c>
      <c r="B56421" s="3">
        <v>2019.1734874429201</v>
      </c>
      <c r="C56421">
        <v>1.2</v>
      </c>
      <c r="D56421">
        <v>0.6</v>
      </c>
      <c r="E56421">
        <v>4</v>
      </c>
      <c r="F56421">
        <v>7.0675105485232104</v>
      </c>
      <c r="G56421">
        <v>4.7468354430379698</v>
      </c>
    </row>
    <row r="56422" spans="1:7" x14ac:dyDescent="0.25">
      <c r="A56422" s="1">
        <v>43529.326388888891</v>
      </c>
      <c r="B56422" s="3">
        <v>2019.1734969558599</v>
      </c>
      <c r="C56422">
        <v>0.8</v>
      </c>
      <c r="D56422">
        <v>2.6</v>
      </c>
      <c r="E56422">
        <v>4</v>
      </c>
      <c r="F56422">
        <v>6.2236286919831203</v>
      </c>
      <c r="G56422">
        <v>4.3248945147679301</v>
      </c>
    </row>
    <row r="56423" spans="1:7" x14ac:dyDescent="0.25">
      <c r="A56423" s="1">
        <v>43529.329861111109</v>
      </c>
      <c r="B56423" s="3">
        <v>2019.1735064688</v>
      </c>
      <c r="C56423">
        <v>2.6</v>
      </c>
      <c r="D56423">
        <v>1</v>
      </c>
      <c r="E56423">
        <v>3</v>
      </c>
      <c r="F56423">
        <v>8.2278481012658204</v>
      </c>
      <c r="G56423">
        <v>5.5907172995780599</v>
      </c>
    </row>
    <row r="56424" spans="1:7" x14ac:dyDescent="0.25">
      <c r="A56424" s="1">
        <v>43529.333333333336</v>
      </c>
      <c r="B56424" s="3">
        <v>2019.1735159817399</v>
      </c>
      <c r="C56424">
        <v>2</v>
      </c>
      <c r="D56424">
        <v>1.6</v>
      </c>
      <c r="E56424">
        <v>3</v>
      </c>
      <c r="F56424">
        <v>8.2278481012658204</v>
      </c>
      <c r="G56424">
        <v>5.5907172995780599</v>
      </c>
    </row>
    <row r="56425" spans="1:7" x14ac:dyDescent="0.25">
      <c r="A56425" s="1">
        <v>43529.336805555555</v>
      </c>
      <c r="B56425" s="3">
        <v>2019.17352549467</v>
      </c>
      <c r="C56425">
        <v>1</v>
      </c>
      <c r="D56425">
        <v>0.4</v>
      </c>
      <c r="E56425">
        <v>3</v>
      </c>
      <c r="F56425">
        <v>9.1772151898734204</v>
      </c>
      <c r="G56425">
        <v>6.2236286919831203</v>
      </c>
    </row>
    <row r="56426" spans="1:7" x14ac:dyDescent="0.25">
      <c r="A56426" s="1">
        <v>43529.340277777781</v>
      </c>
      <c r="B56426" s="3">
        <v>2019.1735350076101</v>
      </c>
      <c r="C56426">
        <v>0.6</v>
      </c>
      <c r="D56426">
        <v>2</v>
      </c>
      <c r="E56426">
        <v>3</v>
      </c>
      <c r="F56426">
        <v>9.0717299578059105</v>
      </c>
      <c r="G56426">
        <v>6.2236286919831203</v>
      </c>
    </row>
    <row r="56427" spans="1:7" x14ac:dyDescent="0.25">
      <c r="A56427" s="1">
        <v>43529.34375</v>
      </c>
      <c r="B56427" s="3">
        <v>2019.17354452055</v>
      </c>
      <c r="C56427">
        <v>1.2</v>
      </c>
      <c r="D56427">
        <v>1.8</v>
      </c>
      <c r="E56427">
        <v>3</v>
      </c>
      <c r="F56427">
        <v>9.5991561181434601</v>
      </c>
      <c r="G56427">
        <v>6.64556962025316</v>
      </c>
    </row>
    <row r="56428" spans="1:7" x14ac:dyDescent="0.25">
      <c r="A56428" s="1">
        <v>43529.347222222219</v>
      </c>
      <c r="B56428" s="3">
        <v>2019.1735540334901</v>
      </c>
      <c r="C56428">
        <v>1.2</v>
      </c>
      <c r="D56428">
        <v>0.4</v>
      </c>
      <c r="E56428">
        <v>3</v>
      </c>
      <c r="F56428">
        <v>10.2320675105485</v>
      </c>
      <c r="G56428">
        <v>7.0675105485232104</v>
      </c>
    </row>
    <row r="56429" spans="1:7" x14ac:dyDescent="0.25">
      <c r="A56429" s="1">
        <v>43529.350694444445</v>
      </c>
      <c r="B56429" s="3">
        <v>2019.1735635464199</v>
      </c>
      <c r="C56429">
        <v>1.4</v>
      </c>
      <c r="D56429">
        <v>1</v>
      </c>
      <c r="E56429">
        <v>3</v>
      </c>
      <c r="F56429">
        <v>11.814345991561201</v>
      </c>
      <c r="G56429">
        <v>8.0168776371308006</v>
      </c>
    </row>
    <row r="56430" spans="1:7" x14ac:dyDescent="0.25">
      <c r="A56430" s="1">
        <v>43529.354166666664</v>
      </c>
      <c r="B56430" s="3">
        <v>2019.17357305936</v>
      </c>
      <c r="C56430">
        <v>1.6</v>
      </c>
      <c r="D56430">
        <v>2.4</v>
      </c>
      <c r="E56430">
        <v>3</v>
      </c>
      <c r="F56430">
        <v>21.097046413502099</v>
      </c>
      <c r="G56430">
        <v>14.135021097046399</v>
      </c>
    </row>
    <row r="56431" spans="1:7" x14ac:dyDescent="0.25">
      <c r="A56431" s="1">
        <v>43529.357638888891</v>
      </c>
      <c r="B56431" s="3">
        <v>2019.1735825722999</v>
      </c>
      <c r="C56431">
        <v>1</v>
      </c>
      <c r="D56431">
        <v>1.8</v>
      </c>
      <c r="E56431">
        <v>3</v>
      </c>
      <c r="F56431">
        <v>35.970464135021103</v>
      </c>
      <c r="G56431">
        <v>23.8396624472574</v>
      </c>
    </row>
    <row r="56432" spans="1:7" x14ac:dyDescent="0.25">
      <c r="A56432" s="1">
        <v>43529.361111111109</v>
      </c>
      <c r="B56432" s="3">
        <v>2019.17359208524</v>
      </c>
      <c r="C56432">
        <v>1.4</v>
      </c>
      <c r="D56432">
        <v>2.4</v>
      </c>
      <c r="E56432">
        <v>3</v>
      </c>
      <c r="F56432">
        <v>31.962025316455701</v>
      </c>
      <c r="G56432">
        <v>21.097046413502099</v>
      </c>
    </row>
    <row r="56433" spans="1:7" x14ac:dyDescent="0.25">
      <c r="A56433" s="1">
        <v>43529.364583333336</v>
      </c>
      <c r="B56433" s="3">
        <v>2019.1736015981701</v>
      </c>
      <c r="C56433">
        <v>1.4</v>
      </c>
      <c r="D56433">
        <v>1</v>
      </c>
      <c r="E56433">
        <v>2</v>
      </c>
      <c r="F56433">
        <v>23.5232067510549</v>
      </c>
      <c r="G56433">
        <v>15.7172995780591</v>
      </c>
    </row>
    <row r="56434" spans="1:7" x14ac:dyDescent="0.25">
      <c r="A56434" s="1">
        <v>43529.368055555555</v>
      </c>
      <c r="B56434" s="3">
        <v>2019.1736111111099</v>
      </c>
      <c r="C56434">
        <v>1</v>
      </c>
      <c r="D56434">
        <v>1.8</v>
      </c>
      <c r="E56434">
        <v>2</v>
      </c>
      <c r="F56434">
        <v>25.421940928270001</v>
      </c>
      <c r="G56434">
        <v>16.983122362869199</v>
      </c>
    </row>
    <row r="56435" spans="1:7" x14ac:dyDescent="0.25">
      <c r="A56435" s="1">
        <v>43529.371527777781</v>
      </c>
      <c r="B56435" s="3">
        <v>2019.17362062405</v>
      </c>
      <c r="C56435">
        <v>1.6</v>
      </c>
      <c r="D56435">
        <v>2.4</v>
      </c>
      <c r="E56435">
        <v>2</v>
      </c>
      <c r="F56435">
        <v>21.413502109704599</v>
      </c>
      <c r="G56435">
        <v>14.3459915611814</v>
      </c>
    </row>
    <row r="56436" spans="1:7" x14ac:dyDescent="0.25">
      <c r="A56436" s="1">
        <v>43529.375</v>
      </c>
      <c r="B56436" s="3">
        <v>2019.1736301369899</v>
      </c>
      <c r="C56436">
        <v>1</v>
      </c>
      <c r="D56436">
        <v>1</v>
      </c>
      <c r="E56436">
        <v>2</v>
      </c>
      <c r="F56436">
        <v>22.679324894514799</v>
      </c>
      <c r="G56436">
        <v>15.1898734177215</v>
      </c>
    </row>
    <row r="56437" spans="1:7" x14ac:dyDescent="0.25">
      <c r="A56437" s="1">
        <v>43529.378472222219</v>
      </c>
      <c r="B56437" s="3">
        <v>2019.17363964992</v>
      </c>
      <c r="C56437">
        <v>0.8</v>
      </c>
      <c r="D56437">
        <v>1.6</v>
      </c>
      <c r="E56437">
        <v>2</v>
      </c>
      <c r="F56437">
        <v>29.641350210970501</v>
      </c>
      <c r="G56437">
        <v>19.7257383966245</v>
      </c>
    </row>
    <row r="56438" spans="1:7" x14ac:dyDescent="0.25">
      <c r="A56438" s="1">
        <v>43529.381944444445</v>
      </c>
      <c r="B56438" s="3">
        <v>2019.1736491628601</v>
      </c>
      <c r="C56438">
        <v>3</v>
      </c>
      <c r="D56438">
        <v>1</v>
      </c>
      <c r="E56438">
        <v>2</v>
      </c>
      <c r="F56438">
        <v>40.822784810126599</v>
      </c>
      <c r="G56438">
        <v>27.109704641350199</v>
      </c>
    </row>
    <row r="56439" spans="1:7" x14ac:dyDescent="0.25">
      <c r="A56439" s="1">
        <v>43529.385416666664</v>
      </c>
      <c r="B56439" s="3">
        <v>2019.1736586758</v>
      </c>
      <c r="C56439">
        <v>0.6</v>
      </c>
      <c r="D56439">
        <v>0.6</v>
      </c>
      <c r="E56439">
        <v>2</v>
      </c>
      <c r="F56439">
        <v>33.438818565400801</v>
      </c>
      <c r="G56439">
        <v>22.257383966244699</v>
      </c>
    </row>
    <row r="56440" spans="1:7" x14ac:dyDescent="0.25">
      <c r="A56440" s="1">
        <v>43529.388888888891</v>
      </c>
      <c r="B56440" s="3">
        <v>2019.1736681887401</v>
      </c>
      <c r="C56440">
        <v>3</v>
      </c>
      <c r="D56440">
        <v>2.6</v>
      </c>
      <c r="E56440">
        <v>2</v>
      </c>
      <c r="F56440">
        <v>33.544303797468402</v>
      </c>
      <c r="G56440">
        <v>22.3628691983122</v>
      </c>
    </row>
    <row r="56441" spans="1:7" x14ac:dyDescent="0.25">
      <c r="A56441" s="1">
        <v>43529.392361111109</v>
      </c>
      <c r="B56441" s="3">
        <v>2019.1736777016699</v>
      </c>
      <c r="C56441">
        <v>1.6</v>
      </c>
      <c r="D56441">
        <v>1.8</v>
      </c>
      <c r="E56441">
        <v>2</v>
      </c>
      <c r="F56441">
        <v>45.886075949367097</v>
      </c>
      <c r="G56441">
        <v>30.590717299578099</v>
      </c>
    </row>
    <row r="56442" spans="1:7" x14ac:dyDescent="0.25">
      <c r="A56442" s="1">
        <v>43529.395833333336</v>
      </c>
      <c r="B56442" s="3">
        <v>2019.17368721461</v>
      </c>
      <c r="C56442">
        <v>0.8</v>
      </c>
      <c r="D56442">
        <v>2.6</v>
      </c>
      <c r="E56442">
        <v>2</v>
      </c>
      <c r="F56442">
        <v>59.388185654008403</v>
      </c>
      <c r="G56442">
        <v>39.662447257384002</v>
      </c>
    </row>
    <row r="56443" spans="1:7" x14ac:dyDescent="0.25">
      <c r="A56443" s="1">
        <v>43529.399305555555</v>
      </c>
      <c r="B56443" s="3">
        <v>2019.1736967275499</v>
      </c>
      <c r="C56443">
        <v>1.6</v>
      </c>
      <c r="D56443">
        <v>1.8</v>
      </c>
      <c r="E56443">
        <v>2</v>
      </c>
      <c r="F56443">
        <v>64.135021097046405</v>
      </c>
      <c r="G56443">
        <v>42.827004219409297</v>
      </c>
    </row>
    <row r="56444" spans="1:7" x14ac:dyDescent="0.25">
      <c r="A56444" s="1">
        <v>43529.402777777781</v>
      </c>
      <c r="B56444" s="3">
        <v>2019.17370624049</v>
      </c>
      <c r="C56444">
        <v>1.6</v>
      </c>
      <c r="D56444">
        <v>1</v>
      </c>
      <c r="E56444">
        <v>2</v>
      </c>
      <c r="F56444">
        <v>77.848101265822805</v>
      </c>
      <c r="G56444">
        <v>51.793248945147702</v>
      </c>
    </row>
    <row r="56445" spans="1:7" x14ac:dyDescent="0.25">
      <c r="A56445" s="1">
        <v>43529.40625</v>
      </c>
      <c r="B56445" s="3">
        <v>2019.1737157534201</v>
      </c>
      <c r="C56445">
        <v>1</v>
      </c>
      <c r="D56445">
        <v>1.2</v>
      </c>
      <c r="E56445">
        <v>2</v>
      </c>
      <c r="F56445">
        <v>96.624472573839697</v>
      </c>
      <c r="G56445">
        <v>64.451476793248901</v>
      </c>
    </row>
    <row r="56446" spans="1:7" x14ac:dyDescent="0.25">
      <c r="A56446" s="1">
        <v>43529.409722222219</v>
      </c>
      <c r="B56446" s="3">
        <v>2019.17372526636</v>
      </c>
      <c r="C56446">
        <v>1.2</v>
      </c>
      <c r="D56446">
        <v>0.6</v>
      </c>
      <c r="E56446">
        <v>2</v>
      </c>
      <c r="F56446">
        <v>72.362869198312197</v>
      </c>
      <c r="G56446">
        <v>48.206751054852298</v>
      </c>
    </row>
    <row r="56447" spans="1:7" x14ac:dyDescent="0.25">
      <c r="A56447" s="1">
        <v>43529.413194444445</v>
      </c>
      <c r="B56447" s="3">
        <v>2019.1737347793</v>
      </c>
      <c r="C56447">
        <v>1.6</v>
      </c>
      <c r="D56447">
        <v>1.2</v>
      </c>
      <c r="E56447">
        <v>2</v>
      </c>
      <c r="F56447">
        <v>54.430379746835399</v>
      </c>
      <c r="G56447">
        <v>36.181434599156098</v>
      </c>
    </row>
    <row r="56448" spans="1:7" x14ac:dyDescent="0.25">
      <c r="A56448" s="1">
        <v>43529.416666666664</v>
      </c>
      <c r="B56448" s="3">
        <v>2019.1737442922399</v>
      </c>
      <c r="C56448">
        <v>2.8</v>
      </c>
      <c r="D56448">
        <v>1.6</v>
      </c>
      <c r="E56448">
        <v>2</v>
      </c>
      <c r="F56448">
        <v>54.324894514767898</v>
      </c>
      <c r="G56448">
        <v>36.075949367088597</v>
      </c>
    </row>
    <row r="56449" spans="1:7" x14ac:dyDescent="0.25">
      <c r="A56449" s="1">
        <v>43529.420138888891</v>
      </c>
      <c r="B56449" s="3">
        <v>2019.17375380518</v>
      </c>
      <c r="C56449">
        <v>0.4</v>
      </c>
      <c r="D56449">
        <v>2.8</v>
      </c>
      <c r="E56449">
        <v>2</v>
      </c>
      <c r="F56449">
        <v>51.687763713080201</v>
      </c>
      <c r="G56449">
        <v>34.388185654008403</v>
      </c>
    </row>
    <row r="56450" spans="1:7" x14ac:dyDescent="0.25">
      <c r="A56450" s="1">
        <v>43529.423611111109</v>
      </c>
      <c r="B56450" s="3">
        <v>2019.1737633181101</v>
      </c>
      <c r="C56450">
        <v>1.8</v>
      </c>
      <c r="D56450">
        <v>1.8</v>
      </c>
      <c r="E56450">
        <v>2</v>
      </c>
      <c r="F56450">
        <v>45.253164556961998</v>
      </c>
      <c r="G56450">
        <v>29.957805907173</v>
      </c>
    </row>
    <row r="56451" spans="1:7" x14ac:dyDescent="0.25">
      <c r="A56451" s="1">
        <v>43529.427083333336</v>
      </c>
      <c r="B56451" s="3">
        <v>2019.17377283105</v>
      </c>
      <c r="C56451">
        <v>0.8</v>
      </c>
      <c r="D56451">
        <v>1.4</v>
      </c>
      <c r="E56451">
        <v>2</v>
      </c>
      <c r="F56451">
        <v>70.675105485232095</v>
      </c>
      <c r="G56451">
        <v>46.518987341772203</v>
      </c>
    </row>
    <row r="56452" spans="1:7" x14ac:dyDescent="0.25">
      <c r="A56452" s="1">
        <v>43529.430555555555</v>
      </c>
      <c r="B56452" s="3">
        <v>2019.1737823439901</v>
      </c>
      <c r="C56452">
        <v>0.6</v>
      </c>
      <c r="D56452">
        <v>2</v>
      </c>
      <c r="E56452">
        <v>2</v>
      </c>
      <c r="F56452">
        <v>98.628691983122394</v>
      </c>
      <c r="G56452">
        <v>64.240506329113899</v>
      </c>
    </row>
    <row r="56453" spans="1:7" x14ac:dyDescent="0.25">
      <c r="A56453" s="1">
        <v>43529.434027777781</v>
      </c>
      <c r="B56453" s="3">
        <v>2019.1737918569299</v>
      </c>
      <c r="C56453">
        <v>2.8</v>
      </c>
      <c r="D56453">
        <v>0.8</v>
      </c>
      <c r="E56453">
        <v>2</v>
      </c>
      <c r="F56453">
        <v>201.898734177215</v>
      </c>
      <c r="G56453">
        <v>129.64135021096999</v>
      </c>
    </row>
    <row r="56454" spans="1:7" x14ac:dyDescent="0.25">
      <c r="A56454" s="1">
        <v>43529.4375</v>
      </c>
      <c r="B56454" s="3">
        <v>2019.17380136986</v>
      </c>
      <c r="C56454">
        <v>1.4</v>
      </c>
      <c r="D56454">
        <v>2</v>
      </c>
      <c r="E56454">
        <v>2</v>
      </c>
      <c r="F56454">
        <v>109.493670886076</v>
      </c>
      <c r="G56454">
        <v>70.780590717299603</v>
      </c>
    </row>
    <row r="56455" spans="1:7" x14ac:dyDescent="0.25">
      <c r="A56455" s="1">
        <v>43529.440972222219</v>
      </c>
      <c r="B56455" s="3">
        <v>2019.1738108827999</v>
      </c>
      <c r="C56455">
        <v>0.6</v>
      </c>
      <c r="D56455">
        <v>2</v>
      </c>
      <c r="E56455">
        <v>2</v>
      </c>
      <c r="F56455">
        <v>92.721518987341796</v>
      </c>
      <c r="G56455">
        <v>59.8101265822785</v>
      </c>
    </row>
    <row r="56456" spans="1:7" x14ac:dyDescent="0.25">
      <c r="A56456" s="1">
        <v>43529.444444444445</v>
      </c>
      <c r="B56456" s="3">
        <v>2019.17382039574</v>
      </c>
      <c r="C56456">
        <v>1.6</v>
      </c>
      <c r="D56456">
        <v>0.8</v>
      </c>
      <c r="E56456">
        <v>2</v>
      </c>
      <c r="F56456">
        <v>78.059071729957793</v>
      </c>
      <c r="G56456">
        <v>50.7383966244726</v>
      </c>
    </row>
    <row r="56457" spans="1:7" x14ac:dyDescent="0.25">
      <c r="A56457" s="1">
        <v>43529.447916666664</v>
      </c>
      <c r="B56457" s="3">
        <v>2019.1738299086801</v>
      </c>
      <c r="C56457">
        <v>2.2000000000000002</v>
      </c>
      <c r="D56457">
        <v>2</v>
      </c>
      <c r="E56457">
        <v>2</v>
      </c>
      <c r="F56457">
        <v>74.578059071729996</v>
      </c>
      <c r="G56457">
        <v>48.206751054852298</v>
      </c>
    </row>
    <row r="56458" spans="1:7" x14ac:dyDescent="0.25">
      <c r="A56458" s="1">
        <v>43529.451388888891</v>
      </c>
      <c r="B56458" s="3">
        <v>2019.17383942161</v>
      </c>
      <c r="C56458">
        <v>0.4</v>
      </c>
      <c r="D56458">
        <v>1.6</v>
      </c>
      <c r="E56458">
        <v>2</v>
      </c>
      <c r="F56458">
        <v>67.194092827004198</v>
      </c>
      <c r="G56458">
        <v>43.459915611814303</v>
      </c>
    </row>
    <row r="56459" spans="1:7" x14ac:dyDescent="0.25">
      <c r="A56459" s="1">
        <v>43529.454861111109</v>
      </c>
      <c r="B56459" s="3">
        <v>2019.1738489345501</v>
      </c>
      <c r="C56459">
        <v>0.6</v>
      </c>
      <c r="D56459">
        <v>2</v>
      </c>
      <c r="E56459">
        <v>2</v>
      </c>
      <c r="F56459">
        <v>117.51054852320701</v>
      </c>
      <c r="G56459">
        <v>75</v>
      </c>
    </row>
    <row r="56460" spans="1:7" x14ac:dyDescent="0.25">
      <c r="A56460" s="1">
        <v>43529.458333333336</v>
      </c>
      <c r="B56460" s="3">
        <v>2019.1738584474899</v>
      </c>
      <c r="C56460">
        <v>1.4</v>
      </c>
      <c r="D56460">
        <v>1.8</v>
      </c>
      <c r="E56460">
        <v>2</v>
      </c>
      <c r="F56460">
        <v>164.767932489451</v>
      </c>
      <c r="G56460">
        <v>105.063291139241</v>
      </c>
    </row>
    <row r="56461" spans="1:7" x14ac:dyDescent="0.25">
      <c r="A56461" s="1">
        <v>43529.461805555555</v>
      </c>
      <c r="B56461" s="3">
        <v>2019.17386796043</v>
      </c>
      <c r="C56461">
        <v>1.2</v>
      </c>
      <c r="D56461">
        <v>2</v>
      </c>
      <c r="E56461">
        <v>2</v>
      </c>
      <c r="F56461">
        <v>184.388185654008</v>
      </c>
      <c r="G56461">
        <v>118.143459915612</v>
      </c>
    </row>
    <row r="56462" spans="1:7" x14ac:dyDescent="0.25">
      <c r="A56462" s="1">
        <v>43529.465277777781</v>
      </c>
      <c r="B56462" s="3">
        <v>2019.1738774733601</v>
      </c>
      <c r="C56462">
        <v>0.6</v>
      </c>
      <c r="D56462">
        <v>2</v>
      </c>
      <c r="E56462">
        <v>2</v>
      </c>
      <c r="F56462">
        <v>180.59071729957799</v>
      </c>
      <c r="G56462">
        <v>115.08438818565401</v>
      </c>
    </row>
    <row r="56463" spans="1:7" x14ac:dyDescent="0.25">
      <c r="A56463" s="1">
        <v>43529.46875</v>
      </c>
      <c r="B56463" s="3">
        <v>2019.1738869863</v>
      </c>
      <c r="C56463">
        <v>2.2000000000000002</v>
      </c>
      <c r="D56463">
        <v>2</v>
      </c>
      <c r="E56463">
        <v>2</v>
      </c>
      <c r="F56463">
        <v>149.78902953586501</v>
      </c>
      <c r="G56463">
        <v>91.983122362869196</v>
      </c>
    </row>
    <row r="56464" spans="1:7" x14ac:dyDescent="0.25">
      <c r="A56464" s="1">
        <v>43529.472222222219</v>
      </c>
      <c r="B56464" s="3">
        <v>2019.1738964992401</v>
      </c>
      <c r="C56464">
        <v>0.8</v>
      </c>
      <c r="D56464">
        <v>2.4</v>
      </c>
      <c r="E56464">
        <v>2</v>
      </c>
      <c r="F56464">
        <v>101.371308016878</v>
      </c>
      <c r="G56464">
        <v>60.337552742615998</v>
      </c>
    </row>
    <row r="56465" spans="1:7" x14ac:dyDescent="0.25">
      <c r="A56465" s="1">
        <v>43529.475694444445</v>
      </c>
      <c r="B56465" s="3">
        <v>2019.1739060121799</v>
      </c>
      <c r="C56465">
        <v>1.8</v>
      </c>
      <c r="D56465">
        <v>1.4</v>
      </c>
      <c r="E56465">
        <v>2</v>
      </c>
      <c r="F56465">
        <v>136.49789029535901</v>
      </c>
      <c r="G56465">
        <v>78.586497890295306</v>
      </c>
    </row>
    <row r="56466" spans="1:7" x14ac:dyDescent="0.25">
      <c r="A56466" s="1">
        <v>43529.479166666664</v>
      </c>
      <c r="B56466" s="3">
        <v>2019.17391552511</v>
      </c>
      <c r="C56466">
        <v>0.8</v>
      </c>
      <c r="D56466">
        <v>1.8</v>
      </c>
      <c r="E56466">
        <v>2</v>
      </c>
      <c r="F56466">
        <v>151.58227848101299</v>
      </c>
      <c r="G56466">
        <v>86.497890295358602</v>
      </c>
    </row>
    <row r="56467" spans="1:7" x14ac:dyDescent="0.25">
      <c r="A56467" s="1">
        <v>43529.482638888891</v>
      </c>
      <c r="B56467" s="3">
        <v>2019.1739250380499</v>
      </c>
      <c r="C56467">
        <v>1.2</v>
      </c>
      <c r="D56467">
        <v>1.2</v>
      </c>
      <c r="E56467">
        <v>2</v>
      </c>
      <c r="F56467">
        <v>244.40928270042201</v>
      </c>
      <c r="G56467">
        <v>138.291139240506</v>
      </c>
    </row>
    <row r="56468" spans="1:7" x14ac:dyDescent="0.25">
      <c r="A56468" s="1">
        <v>43529.486111111109</v>
      </c>
      <c r="B56468" s="3">
        <v>2019.17393455099</v>
      </c>
      <c r="C56468">
        <v>1.8</v>
      </c>
      <c r="D56468">
        <v>1.4</v>
      </c>
      <c r="E56468">
        <v>2</v>
      </c>
      <c r="F56468">
        <v>186.49789029535901</v>
      </c>
      <c r="G56468">
        <v>107.805907172996</v>
      </c>
    </row>
    <row r="56469" spans="1:7" x14ac:dyDescent="0.25">
      <c r="A56469" s="1">
        <v>43529.489583333336</v>
      </c>
      <c r="B56469" s="3">
        <v>2019.1739440639301</v>
      </c>
      <c r="C56469">
        <v>1.6</v>
      </c>
      <c r="D56469">
        <v>1.2</v>
      </c>
      <c r="E56469">
        <v>2</v>
      </c>
      <c r="F56469">
        <v>147.995780590717</v>
      </c>
      <c r="G56469">
        <v>86.708860759493703</v>
      </c>
    </row>
    <row r="56470" spans="1:7" x14ac:dyDescent="0.25">
      <c r="A56470" s="1">
        <v>43529.493055555555</v>
      </c>
      <c r="B56470" s="3">
        <v>2019.17395357686</v>
      </c>
      <c r="C56470">
        <v>0.8</v>
      </c>
      <c r="D56470">
        <v>2.6</v>
      </c>
      <c r="E56470">
        <v>2</v>
      </c>
      <c r="F56470">
        <v>158.333333333333</v>
      </c>
      <c r="G56470">
        <v>93.776371308016905</v>
      </c>
    </row>
    <row r="56471" spans="1:7" x14ac:dyDescent="0.25">
      <c r="A56471" s="1">
        <v>43529.496527777781</v>
      </c>
      <c r="B56471" s="3">
        <v>2019.1739630898001</v>
      </c>
      <c r="C56471">
        <v>0.8</v>
      </c>
      <c r="D56471">
        <v>0.8</v>
      </c>
      <c r="E56471">
        <v>2</v>
      </c>
      <c r="F56471">
        <v>93.987341772151893</v>
      </c>
      <c r="G56471">
        <v>55.907172995780599</v>
      </c>
    </row>
    <row r="56472" spans="1:7" x14ac:dyDescent="0.25">
      <c r="A56472" s="1">
        <v>43529.5</v>
      </c>
      <c r="B56472" s="3">
        <v>2019.1739726027399</v>
      </c>
      <c r="C56472">
        <v>1</v>
      </c>
      <c r="D56472">
        <v>2</v>
      </c>
      <c r="E56472">
        <v>2</v>
      </c>
      <c r="F56472">
        <v>154.21940928270001</v>
      </c>
      <c r="G56472">
        <v>89.978902953586498</v>
      </c>
    </row>
    <row r="56473" spans="1:7" x14ac:dyDescent="0.25">
      <c r="A56473" s="1">
        <v>43529.503472222219</v>
      </c>
      <c r="B56473" s="3">
        <v>2019.17398211568</v>
      </c>
      <c r="C56473">
        <v>1</v>
      </c>
      <c r="D56473">
        <v>1.4</v>
      </c>
      <c r="E56473">
        <v>2</v>
      </c>
      <c r="F56473">
        <v>211.814345991561</v>
      </c>
      <c r="G56473">
        <v>119.092827004219</v>
      </c>
    </row>
    <row r="56474" spans="1:7" x14ac:dyDescent="0.25">
      <c r="A56474" s="1">
        <v>43529.506944444445</v>
      </c>
      <c r="B56474" s="3">
        <v>2019.1739916286101</v>
      </c>
      <c r="C56474">
        <v>1.2</v>
      </c>
      <c r="D56474">
        <v>1.4</v>
      </c>
      <c r="E56474">
        <v>2</v>
      </c>
      <c r="F56474">
        <v>274.78902953586498</v>
      </c>
      <c r="G56474">
        <v>148.628691983122</v>
      </c>
    </row>
    <row r="56475" spans="1:7" x14ac:dyDescent="0.25">
      <c r="A56475" s="1">
        <v>43529.510416666664</v>
      </c>
      <c r="B56475" s="3">
        <v>2019.17400114155</v>
      </c>
      <c r="C56475">
        <v>1.4</v>
      </c>
      <c r="D56475">
        <v>2.4</v>
      </c>
      <c r="E56475">
        <v>2</v>
      </c>
      <c r="F56475">
        <v>160.54852320675101</v>
      </c>
      <c r="G56475">
        <v>86.919831223628705</v>
      </c>
    </row>
    <row r="56476" spans="1:7" x14ac:dyDescent="0.25">
      <c r="A56476" s="1">
        <v>43529.513888888891</v>
      </c>
      <c r="B56476" s="3">
        <v>2019.1740106544901</v>
      </c>
      <c r="C56476">
        <v>1</v>
      </c>
      <c r="D56476">
        <v>1</v>
      </c>
      <c r="E56476">
        <v>2</v>
      </c>
      <c r="F56476">
        <v>287.44725738396602</v>
      </c>
      <c r="G56476">
        <v>145.35864978903001</v>
      </c>
    </row>
    <row r="56477" spans="1:7" x14ac:dyDescent="0.25">
      <c r="A56477" s="1">
        <v>43529.517361111109</v>
      </c>
      <c r="B56477" s="3">
        <v>2019.1740201674299</v>
      </c>
      <c r="C56477">
        <v>1.8</v>
      </c>
      <c r="D56477">
        <v>2</v>
      </c>
      <c r="E56477">
        <v>2</v>
      </c>
      <c r="F56477">
        <v>306.22362869198298</v>
      </c>
      <c r="G56477">
        <v>144.19831223628699</v>
      </c>
    </row>
    <row r="56478" spans="1:7" x14ac:dyDescent="0.25">
      <c r="A56478" s="1">
        <v>43529.520833333336</v>
      </c>
      <c r="B56478" s="3">
        <v>2019.17402968037</v>
      </c>
      <c r="C56478">
        <v>1.6</v>
      </c>
      <c r="D56478">
        <v>1.2</v>
      </c>
      <c r="E56478">
        <v>2</v>
      </c>
      <c r="F56478">
        <v>348.41772151898698</v>
      </c>
      <c r="G56478">
        <v>172.04641350211</v>
      </c>
    </row>
    <row r="56479" spans="1:7" x14ac:dyDescent="0.25">
      <c r="A56479" s="1">
        <v>43529.524305555555</v>
      </c>
      <c r="B56479" s="3">
        <v>2019.1740391932999</v>
      </c>
      <c r="C56479">
        <v>2</v>
      </c>
      <c r="D56479">
        <v>1.2</v>
      </c>
      <c r="E56479">
        <v>2</v>
      </c>
      <c r="F56479">
        <v>320.042194092827</v>
      </c>
      <c r="G56479">
        <v>164.97890295358599</v>
      </c>
    </row>
    <row r="56480" spans="1:7" x14ac:dyDescent="0.25">
      <c r="A56480" s="1">
        <v>43529.527777777781</v>
      </c>
      <c r="B56480" s="3">
        <v>2019.17404870624</v>
      </c>
      <c r="C56480">
        <v>1.4</v>
      </c>
      <c r="D56480">
        <v>1.8</v>
      </c>
      <c r="E56480">
        <v>2</v>
      </c>
      <c r="F56480">
        <v>239.13502109704601</v>
      </c>
      <c r="G56480">
        <v>122.784810126582</v>
      </c>
    </row>
    <row r="56481" spans="1:7" x14ac:dyDescent="0.25">
      <c r="A56481" s="1">
        <v>43529.53125</v>
      </c>
      <c r="B56481" s="3">
        <v>2019.1740582191801</v>
      </c>
      <c r="C56481">
        <v>1.6</v>
      </c>
      <c r="D56481">
        <v>1.8</v>
      </c>
      <c r="E56481">
        <v>1</v>
      </c>
      <c r="F56481">
        <v>244.725738396624</v>
      </c>
      <c r="G56481">
        <v>124.789029535865</v>
      </c>
    </row>
    <row r="56482" spans="1:7" x14ac:dyDescent="0.25">
      <c r="A56482" s="1">
        <v>43529.534722222219</v>
      </c>
      <c r="B56482" s="3">
        <v>2019.17406773212</v>
      </c>
      <c r="C56482">
        <v>1.4</v>
      </c>
      <c r="D56482">
        <v>1.2</v>
      </c>
      <c r="E56482">
        <v>1</v>
      </c>
      <c r="F56482">
        <v>255.06329113924099</v>
      </c>
      <c r="G56482">
        <v>128.79746835443001</v>
      </c>
    </row>
    <row r="56483" spans="1:7" x14ac:dyDescent="0.25">
      <c r="A56483" s="1">
        <v>43529.538194444445</v>
      </c>
      <c r="B56483" s="3">
        <v>2019.1740772450501</v>
      </c>
      <c r="C56483">
        <v>2</v>
      </c>
      <c r="D56483">
        <v>2.6</v>
      </c>
      <c r="E56483">
        <v>1</v>
      </c>
      <c r="F56483">
        <v>232.383966244726</v>
      </c>
      <c r="G56483">
        <v>119.936708860759</v>
      </c>
    </row>
    <row r="56484" spans="1:7" x14ac:dyDescent="0.25">
      <c r="A56484" s="1">
        <v>43529.541666666664</v>
      </c>
      <c r="B56484" s="3">
        <v>2019.1740867579899</v>
      </c>
      <c r="C56484">
        <v>1</v>
      </c>
      <c r="D56484">
        <v>1</v>
      </c>
      <c r="E56484">
        <v>1</v>
      </c>
      <c r="F56484">
        <v>332.59493670886098</v>
      </c>
      <c r="G56484">
        <v>165.611814345992</v>
      </c>
    </row>
    <row r="56485" spans="1:7" x14ac:dyDescent="0.25">
      <c r="A56485" s="1">
        <v>43529.545138888891</v>
      </c>
      <c r="B56485" s="3">
        <v>2019.17409627093</v>
      </c>
      <c r="C56485">
        <v>1.8</v>
      </c>
      <c r="D56485">
        <v>2</v>
      </c>
      <c r="E56485">
        <v>1</v>
      </c>
      <c r="F56485">
        <v>263.08016877637101</v>
      </c>
      <c r="G56485">
        <v>134.17721518987301</v>
      </c>
    </row>
    <row r="56486" spans="1:7" x14ac:dyDescent="0.25">
      <c r="A56486" s="1">
        <v>43529.548611111109</v>
      </c>
      <c r="B56486" s="3">
        <v>2019.1741057838699</v>
      </c>
      <c r="C56486">
        <v>1.4</v>
      </c>
      <c r="D56486">
        <v>2.2000000000000002</v>
      </c>
      <c r="E56486">
        <v>1</v>
      </c>
      <c r="F56486">
        <v>322.89029535865001</v>
      </c>
      <c r="G56486">
        <v>157.59493670886101</v>
      </c>
    </row>
    <row r="56487" spans="1:7" x14ac:dyDescent="0.25">
      <c r="A56487" s="1">
        <v>43529.552083333336</v>
      </c>
      <c r="B56487" s="3">
        <v>2019.1741152968</v>
      </c>
      <c r="C56487">
        <v>1.4</v>
      </c>
      <c r="D56487">
        <v>2.2000000000000002</v>
      </c>
      <c r="E56487">
        <v>1</v>
      </c>
      <c r="F56487">
        <v>248.31223628692001</v>
      </c>
      <c r="G56487">
        <v>121.308016877637</v>
      </c>
    </row>
    <row r="56488" spans="1:7" x14ac:dyDescent="0.25">
      <c r="A56488" s="1">
        <v>43529.555555555555</v>
      </c>
      <c r="B56488" s="3">
        <v>2019.1741248097401</v>
      </c>
      <c r="C56488">
        <v>1.6</v>
      </c>
      <c r="D56488">
        <v>1</v>
      </c>
      <c r="E56488">
        <v>1</v>
      </c>
      <c r="F56488">
        <v>198.41772151898701</v>
      </c>
      <c r="G56488">
        <v>98.734177215189902</v>
      </c>
    </row>
    <row r="56489" spans="1:7" x14ac:dyDescent="0.25">
      <c r="A56489" s="1">
        <v>43529.559027777781</v>
      </c>
      <c r="B56489" s="3">
        <v>2019.1741343226799</v>
      </c>
      <c r="C56489">
        <v>0.8</v>
      </c>
      <c r="D56489">
        <v>0.6</v>
      </c>
      <c r="E56489">
        <v>1</v>
      </c>
      <c r="F56489">
        <v>188.39662447257399</v>
      </c>
      <c r="G56489">
        <v>91.561181434599106</v>
      </c>
    </row>
    <row r="56490" spans="1:7" x14ac:dyDescent="0.25">
      <c r="A56490" s="1">
        <v>43529.5625</v>
      </c>
      <c r="B56490" s="3">
        <v>2019.17414383562</v>
      </c>
      <c r="C56490">
        <v>1</v>
      </c>
      <c r="D56490">
        <v>2.6</v>
      </c>
      <c r="E56490">
        <v>1</v>
      </c>
      <c r="F56490">
        <v>199.78902953586501</v>
      </c>
      <c r="G56490">
        <v>99.789029535864998</v>
      </c>
    </row>
    <row r="56491" spans="1:7" x14ac:dyDescent="0.25">
      <c r="A56491" s="1">
        <v>43529.565972222219</v>
      </c>
      <c r="B56491" s="3">
        <v>2019.1741533485499</v>
      </c>
      <c r="C56491">
        <v>2</v>
      </c>
      <c r="D56491">
        <v>2.6</v>
      </c>
      <c r="E56491">
        <v>1</v>
      </c>
      <c r="F56491">
        <v>161.814345991561</v>
      </c>
      <c r="G56491">
        <v>82.489451476793207</v>
      </c>
    </row>
    <row r="56492" spans="1:7" x14ac:dyDescent="0.25">
      <c r="A56492" s="1">
        <v>43529.569444444445</v>
      </c>
      <c r="B56492" s="3">
        <v>2019.17416286149</v>
      </c>
      <c r="C56492">
        <v>1.4</v>
      </c>
      <c r="D56492">
        <v>1.6</v>
      </c>
      <c r="E56492">
        <v>1</v>
      </c>
      <c r="F56492">
        <v>195.88607594936701</v>
      </c>
      <c r="G56492">
        <v>99.156118143459906</v>
      </c>
    </row>
    <row r="56493" spans="1:7" x14ac:dyDescent="0.25">
      <c r="A56493" s="1">
        <v>43529.572916666664</v>
      </c>
      <c r="B56493" s="3">
        <v>2019.1741723744301</v>
      </c>
      <c r="C56493">
        <v>1</v>
      </c>
      <c r="D56493">
        <v>1.8</v>
      </c>
      <c r="E56493">
        <v>1</v>
      </c>
      <c r="F56493">
        <v>228.481012658228</v>
      </c>
      <c r="G56493">
        <v>113.81856540084399</v>
      </c>
    </row>
    <row r="56494" spans="1:7" x14ac:dyDescent="0.25">
      <c r="A56494" s="1">
        <v>43529.576388888891</v>
      </c>
      <c r="B56494" s="3">
        <v>2019.17418188737</v>
      </c>
      <c r="C56494">
        <v>1</v>
      </c>
      <c r="D56494">
        <v>1.8</v>
      </c>
      <c r="E56494">
        <v>1</v>
      </c>
      <c r="F56494">
        <v>183.75527426160301</v>
      </c>
      <c r="G56494">
        <v>92.088607594936704</v>
      </c>
    </row>
    <row r="56495" spans="1:7" x14ac:dyDescent="0.25">
      <c r="A56495" s="1">
        <v>43529.579861111109</v>
      </c>
      <c r="B56495" s="3">
        <v>2019.1741914003001</v>
      </c>
      <c r="C56495">
        <v>1.4</v>
      </c>
      <c r="D56495">
        <v>1.6</v>
      </c>
      <c r="E56495">
        <v>1</v>
      </c>
      <c r="F56495">
        <v>167.40506329113899</v>
      </c>
      <c r="G56495">
        <v>84.599156118143497</v>
      </c>
    </row>
    <row r="56496" spans="1:7" x14ac:dyDescent="0.25">
      <c r="A56496" s="1">
        <v>43529.583333333336</v>
      </c>
      <c r="B56496" s="3">
        <v>2019.1742009132399</v>
      </c>
      <c r="C56496">
        <v>1.6</v>
      </c>
      <c r="D56496">
        <v>1.2</v>
      </c>
      <c r="E56496">
        <v>1</v>
      </c>
      <c r="F56496">
        <v>221.30801687763699</v>
      </c>
      <c r="G56496">
        <v>108.860759493671</v>
      </c>
    </row>
    <row r="56497" spans="1:7" x14ac:dyDescent="0.25">
      <c r="A56497" s="1">
        <v>43529.586805555555</v>
      </c>
      <c r="B56497" s="3">
        <v>2019.17421042618</v>
      </c>
      <c r="C56497">
        <v>1.6</v>
      </c>
      <c r="D56497">
        <v>1</v>
      </c>
      <c r="E56497">
        <v>1</v>
      </c>
      <c r="F56497">
        <v>253.16455696202499</v>
      </c>
      <c r="G56497">
        <v>122.995780590717</v>
      </c>
    </row>
    <row r="56498" spans="1:7" x14ac:dyDescent="0.25">
      <c r="A56498" s="1">
        <v>43529.590277777781</v>
      </c>
      <c r="B56498" s="3">
        <v>2019.1742199391199</v>
      </c>
      <c r="C56498">
        <v>1.2</v>
      </c>
      <c r="D56498">
        <v>2.8</v>
      </c>
      <c r="E56498">
        <v>1</v>
      </c>
      <c r="F56498">
        <v>220.35864978903001</v>
      </c>
      <c r="G56498">
        <v>107.383966244726</v>
      </c>
    </row>
    <row r="56499" spans="1:7" x14ac:dyDescent="0.25">
      <c r="A56499" s="1">
        <v>43529.59375</v>
      </c>
      <c r="B56499" s="3">
        <v>2019.17422945205</v>
      </c>
      <c r="C56499">
        <v>1.2</v>
      </c>
      <c r="D56499">
        <v>0.8</v>
      </c>
      <c r="E56499">
        <v>1</v>
      </c>
      <c r="F56499">
        <v>198.20675105485199</v>
      </c>
      <c r="G56499">
        <v>97.151898734177195</v>
      </c>
    </row>
    <row r="56500" spans="1:7" x14ac:dyDescent="0.25">
      <c r="A56500" s="1">
        <v>43529.597222222219</v>
      </c>
      <c r="B56500" s="3">
        <v>2019.1742389649901</v>
      </c>
      <c r="C56500">
        <v>1.6</v>
      </c>
      <c r="D56500">
        <v>2.2000000000000002</v>
      </c>
      <c r="E56500">
        <v>1</v>
      </c>
      <c r="F56500">
        <v>206.329113924051</v>
      </c>
      <c r="G56500">
        <v>100.84388185653999</v>
      </c>
    </row>
    <row r="56501" spans="1:7" x14ac:dyDescent="0.25">
      <c r="A56501" s="1">
        <v>43529.600694444445</v>
      </c>
      <c r="B56501" s="3">
        <v>2019.17424847793</v>
      </c>
      <c r="C56501">
        <v>1</v>
      </c>
      <c r="D56501">
        <v>1.6</v>
      </c>
      <c r="E56501">
        <v>1</v>
      </c>
      <c r="F56501">
        <v>159.07172995780601</v>
      </c>
      <c r="G56501">
        <v>79.852320675105503</v>
      </c>
    </row>
    <row r="56502" spans="1:7" x14ac:dyDescent="0.25">
      <c r="A56502" s="1">
        <v>43529.604166666664</v>
      </c>
      <c r="B56502" s="3">
        <v>2019.17425799087</v>
      </c>
      <c r="C56502">
        <v>0.8</v>
      </c>
      <c r="D56502">
        <v>1.4</v>
      </c>
      <c r="E56502">
        <v>1</v>
      </c>
      <c r="F56502">
        <v>164.13502109704601</v>
      </c>
      <c r="G56502">
        <v>81.962025316455694</v>
      </c>
    </row>
    <row r="56503" spans="1:7" x14ac:dyDescent="0.25">
      <c r="A56503" s="1">
        <v>43529.607638888891</v>
      </c>
      <c r="B56503" s="3">
        <v>2019.1742675038099</v>
      </c>
      <c r="C56503">
        <v>1</v>
      </c>
      <c r="D56503">
        <v>1.8</v>
      </c>
      <c r="E56503">
        <v>1</v>
      </c>
      <c r="F56503">
        <v>202.32067510548501</v>
      </c>
      <c r="G56503">
        <v>100.105485232067</v>
      </c>
    </row>
    <row r="56504" spans="1:7" x14ac:dyDescent="0.25">
      <c r="A56504" s="1">
        <v>43529.611111111109</v>
      </c>
      <c r="B56504" s="3">
        <v>2019.17427701674</v>
      </c>
      <c r="C56504">
        <v>1.4</v>
      </c>
      <c r="D56504">
        <v>1.4</v>
      </c>
      <c r="E56504">
        <v>1</v>
      </c>
      <c r="F56504">
        <v>252.32067510548501</v>
      </c>
      <c r="G56504">
        <v>122.257383966245</v>
      </c>
    </row>
    <row r="56505" spans="1:7" x14ac:dyDescent="0.25">
      <c r="A56505" s="1">
        <v>43529.614583333336</v>
      </c>
      <c r="B56505" s="3">
        <v>2019.1742865296801</v>
      </c>
      <c r="C56505">
        <v>1.2</v>
      </c>
      <c r="D56505">
        <v>2.4</v>
      </c>
      <c r="E56505">
        <v>1</v>
      </c>
      <c r="F56505">
        <v>185.12658227848101</v>
      </c>
      <c r="G56505">
        <v>89.556962025316494</v>
      </c>
    </row>
    <row r="56506" spans="1:7" x14ac:dyDescent="0.25">
      <c r="A56506" s="1">
        <v>43529.618055555555</v>
      </c>
      <c r="B56506" s="3">
        <v>2019.17429604262</v>
      </c>
      <c r="C56506">
        <v>1.8</v>
      </c>
      <c r="D56506">
        <v>0.6</v>
      </c>
      <c r="E56506">
        <v>1</v>
      </c>
      <c r="F56506">
        <v>138.60759493670901</v>
      </c>
      <c r="G56506">
        <v>67.932489451476798</v>
      </c>
    </row>
    <row r="56507" spans="1:7" x14ac:dyDescent="0.25">
      <c r="A56507" s="1">
        <v>43529.621527777781</v>
      </c>
      <c r="B56507" s="3">
        <v>2019.1743055555601</v>
      </c>
      <c r="C56507">
        <v>1.4</v>
      </c>
      <c r="D56507">
        <v>2</v>
      </c>
      <c r="E56507">
        <v>1</v>
      </c>
      <c r="F56507">
        <v>83.227848101265806</v>
      </c>
      <c r="G56507">
        <v>40.822784810126599</v>
      </c>
    </row>
    <row r="56508" spans="1:7" x14ac:dyDescent="0.25">
      <c r="A56508" s="1">
        <v>43529.625</v>
      </c>
      <c r="B56508" s="3">
        <v>2019.1743150684899</v>
      </c>
      <c r="C56508">
        <v>0.8</v>
      </c>
      <c r="D56508">
        <v>1.6</v>
      </c>
      <c r="E56508">
        <v>1</v>
      </c>
      <c r="F56508">
        <v>93.776371308016905</v>
      </c>
      <c r="G56508">
        <v>45.569620253164601</v>
      </c>
    </row>
    <row r="56509" spans="1:7" x14ac:dyDescent="0.25">
      <c r="A56509" s="1">
        <v>43529.628472222219</v>
      </c>
      <c r="B56509" s="3">
        <v>2019.17432458143</v>
      </c>
      <c r="C56509">
        <v>1.4</v>
      </c>
      <c r="D56509">
        <v>1.2</v>
      </c>
      <c r="E56509">
        <v>1</v>
      </c>
      <c r="F56509">
        <v>85.337552742615998</v>
      </c>
      <c r="G56509">
        <v>41.772151898734201</v>
      </c>
    </row>
    <row r="56510" spans="1:7" x14ac:dyDescent="0.25">
      <c r="A56510" s="1">
        <v>43529.631944444445</v>
      </c>
      <c r="B56510" s="3">
        <v>2019.1743340943699</v>
      </c>
      <c r="C56510">
        <v>1.4</v>
      </c>
      <c r="D56510">
        <v>0.8</v>
      </c>
      <c r="E56510">
        <v>1</v>
      </c>
      <c r="F56510">
        <v>78.270042194092795</v>
      </c>
      <c r="G56510">
        <v>38.185654008438803</v>
      </c>
    </row>
    <row r="56511" spans="1:7" x14ac:dyDescent="0.25">
      <c r="A56511" s="1">
        <v>43529.635416666664</v>
      </c>
      <c r="B56511" s="3">
        <v>2019.17434360731</v>
      </c>
      <c r="C56511">
        <v>1.4</v>
      </c>
      <c r="D56511">
        <v>1.4</v>
      </c>
      <c r="E56511">
        <v>1</v>
      </c>
      <c r="F56511">
        <v>89.978902953586498</v>
      </c>
      <c r="G56511">
        <v>43.670886075949397</v>
      </c>
    </row>
    <row r="56512" spans="1:7" x14ac:dyDescent="0.25">
      <c r="A56512" s="1">
        <v>43529.638888888891</v>
      </c>
      <c r="B56512" s="3">
        <v>2019.1743531202401</v>
      </c>
      <c r="C56512">
        <v>2.6</v>
      </c>
      <c r="D56512">
        <v>1.8</v>
      </c>
      <c r="E56512">
        <v>1</v>
      </c>
      <c r="F56512">
        <v>90.400843881856503</v>
      </c>
      <c r="G56512">
        <v>43.354430379746802</v>
      </c>
    </row>
    <row r="56513" spans="1:7" x14ac:dyDescent="0.25">
      <c r="A56513" s="1">
        <v>43529.642361111109</v>
      </c>
      <c r="B56513" s="3">
        <v>2019.17436263318</v>
      </c>
      <c r="C56513">
        <v>1.2</v>
      </c>
      <c r="D56513">
        <v>0.8</v>
      </c>
      <c r="E56513">
        <v>1</v>
      </c>
      <c r="F56513">
        <v>89.873417721519004</v>
      </c>
      <c r="G56513">
        <v>43.459915611814303</v>
      </c>
    </row>
    <row r="56514" spans="1:7" x14ac:dyDescent="0.25">
      <c r="A56514" s="1">
        <v>43529.645833333336</v>
      </c>
      <c r="B56514" s="3">
        <v>2019.17437214612</v>
      </c>
      <c r="C56514">
        <v>2.8</v>
      </c>
      <c r="D56514">
        <v>1.8</v>
      </c>
      <c r="E56514">
        <v>1</v>
      </c>
      <c r="F56514">
        <v>87.447257383966203</v>
      </c>
      <c r="G56514">
        <v>42.194092827004198</v>
      </c>
    </row>
    <row r="56515" spans="1:7" x14ac:dyDescent="0.25">
      <c r="A56515" s="1">
        <v>43529.649305555555</v>
      </c>
      <c r="B56515" s="3">
        <v>2019.1743816590599</v>
      </c>
      <c r="C56515">
        <v>1.4</v>
      </c>
      <c r="D56515">
        <v>1</v>
      </c>
      <c r="E56515">
        <v>1</v>
      </c>
      <c r="F56515">
        <v>73.734177215189902</v>
      </c>
      <c r="G56515">
        <v>35.443037974683499</v>
      </c>
    </row>
    <row r="56516" spans="1:7" x14ac:dyDescent="0.25">
      <c r="A56516" s="1">
        <v>43529.652777777781</v>
      </c>
      <c r="B56516" s="3">
        <v>2019.17439117199</v>
      </c>
      <c r="C56516">
        <v>1</v>
      </c>
      <c r="D56516">
        <v>1.6</v>
      </c>
      <c r="E56516">
        <v>1</v>
      </c>
      <c r="F56516">
        <v>63.080168776371302</v>
      </c>
      <c r="G56516">
        <v>30.063291139240501</v>
      </c>
    </row>
    <row r="56517" spans="1:7" x14ac:dyDescent="0.25">
      <c r="A56517" s="1">
        <v>43529.65625</v>
      </c>
      <c r="B56517" s="3">
        <v>2019.1744006849301</v>
      </c>
      <c r="C56517">
        <v>2</v>
      </c>
      <c r="D56517">
        <v>2</v>
      </c>
      <c r="E56517">
        <v>1</v>
      </c>
      <c r="F56517">
        <v>74.578059071729996</v>
      </c>
      <c r="G56517">
        <v>35.337552742615998</v>
      </c>
    </row>
    <row r="56518" spans="1:7" x14ac:dyDescent="0.25">
      <c r="A56518" s="1">
        <v>43529.659722222219</v>
      </c>
      <c r="B56518" s="3">
        <v>2019.17441019787</v>
      </c>
      <c r="C56518">
        <v>1.4</v>
      </c>
      <c r="D56518">
        <v>1</v>
      </c>
      <c r="E56518">
        <v>1</v>
      </c>
      <c r="F56518">
        <v>83.860759493670898</v>
      </c>
      <c r="G56518">
        <v>39.240506329113899</v>
      </c>
    </row>
    <row r="56519" spans="1:7" x14ac:dyDescent="0.25">
      <c r="A56519" s="1">
        <v>43529.663194444445</v>
      </c>
      <c r="B56519" s="3">
        <v>2019.1744197108101</v>
      </c>
      <c r="C56519">
        <v>0.8</v>
      </c>
      <c r="D56519">
        <v>1</v>
      </c>
      <c r="E56519">
        <v>1</v>
      </c>
      <c r="F56519">
        <v>69.620253164556999</v>
      </c>
      <c r="G56519">
        <v>32.700421940928301</v>
      </c>
    </row>
    <row r="56520" spans="1:7" x14ac:dyDescent="0.25">
      <c r="A56520" s="1">
        <v>43529.666666666664</v>
      </c>
      <c r="B56520" s="3">
        <v>2019.1744292237399</v>
      </c>
      <c r="C56520">
        <v>1.8</v>
      </c>
      <c r="D56520">
        <v>1.8</v>
      </c>
      <c r="E56520">
        <v>1</v>
      </c>
      <c r="F56520">
        <v>71.729957805907205</v>
      </c>
      <c r="G56520">
        <v>33.755274261603397</v>
      </c>
    </row>
    <row r="56521" spans="1:7" x14ac:dyDescent="0.25">
      <c r="A56521" s="1">
        <v>43529.670138888891</v>
      </c>
      <c r="B56521" s="3">
        <v>2019.17443873668</v>
      </c>
      <c r="C56521">
        <v>2.6</v>
      </c>
      <c r="D56521">
        <v>2</v>
      </c>
      <c r="E56521">
        <v>1</v>
      </c>
      <c r="F56521">
        <v>68.881856540084399</v>
      </c>
      <c r="G56521">
        <v>32.172995780590703</v>
      </c>
    </row>
    <row r="56522" spans="1:7" x14ac:dyDescent="0.25">
      <c r="A56522" s="1">
        <v>43529.673611111109</v>
      </c>
      <c r="B56522" s="3">
        <v>2019.1744482496199</v>
      </c>
      <c r="C56522">
        <v>1.4</v>
      </c>
      <c r="D56522">
        <v>2.2000000000000002</v>
      </c>
      <c r="E56522">
        <v>1</v>
      </c>
      <c r="F56522">
        <v>65.717299578059098</v>
      </c>
      <c r="G56522">
        <v>30.6962025316456</v>
      </c>
    </row>
    <row r="56523" spans="1:7" x14ac:dyDescent="0.25">
      <c r="A56523" s="1">
        <v>43529.677083333336</v>
      </c>
      <c r="B56523" s="3">
        <v>2019.17445776256</v>
      </c>
      <c r="C56523">
        <v>0.8</v>
      </c>
      <c r="D56523">
        <v>2</v>
      </c>
      <c r="E56523">
        <v>1</v>
      </c>
      <c r="F56523">
        <v>62.025316455696199</v>
      </c>
      <c r="G56523">
        <v>28.902953586497901</v>
      </c>
    </row>
    <row r="56524" spans="1:7" x14ac:dyDescent="0.25">
      <c r="A56524" s="1">
        <v>43529.680555555555</v>
      </c>
      <c r="B56524" s="3">
        <v>2019.1744672754901</v>
      </c>
      <c r="C56524">
        <v>1</v>
      </c>
      <c r="D56524">
        <v>1.8</v>
      </c>
      <c r="E56524">
        <v>1</v>
      </c>
      <c r="F56524">
        <v>45.675105485232102</v>
      </c>
      <c r="G56524">
        <v>21.2025316455696</v>
      </c>
    </row>
    <row r="56525" spans="1:7" x14ac:dyDescent="0.25">
      <c r="A56525" s="1">
        <v>43529.684027777781</v>
      </c>
      <c r="B56525" s="3">
        <v>2019.17447678843</v>
      </c>
      <c r="C56525">
        <v>1.4</v>
      </c>
      <c r="D56525">
        <v>2</v>
      </c>
      <c r="E56525">
        <v>1</v>
      </c>
      <c r="F56525">
        <v>36.075949367088597</v>
      </c>
      <c r="G56525">
        <v>16.983122362869199</v>
      </c>
    </row>
    <row r="56526" spans="1:7" x14ac:dyDescent="0.25">
      <c r="A56526" s="1">
        <v>43529.6875</v>
      </c>
      <c r="B56526" s="3">
        <v>2019.1744863013701</v>
      </c>
      <c r="C56526">
        <v>1</v>
      </c>
      <c r="D56526">
        <v>1.4</v>
      </c>
      <c r="E56526">
        <v>1</v>
      </c>
      <c r="F56526">
        <v>31.645569620253202</v>
      </c>
      <c r="G56526">
        <v>14.7679324894515</v>
      </c>
    </row>
    <row r="56527" spans="1:7" x14ac:dyDescent="0.25">
      <c r="A56527" s="1">
        <v>43529.690972222219</v>
      </c>
      <c r="B56527" s="3">
        <v>2019.1744958143099</v>
      </c>
      <c r="C56527">
        <v>1.6</v>
      </c>
      <c r="D56527">
        <v>1.6</v>
      </c>
      <c r="E56527">
        <v>1</v>
      </c>
      <c r="F56527">
        <v>28.0590717299578</v>
      </c>
      <c r="G56527">
        <v>13.0801687763713</v>
      </c>
    </row>
    <row r="56528" spans="1:7" x14ac:dyDescent="0.25">
      <c r="A56528" s="1">
        <v>43529.694444444445</v>
      </c>
      <c r="B56528" s="3">
        <v>2019.17450532725</v>
      </c>
      <c r="C56528">
        <v>0.6</v>
      </c>
      <c r="D56528">
        <v>0.2</v>
      </c>
      <c r="E56528">
        <v>1</v>
      </c>
      <c r="F56528">
        <v>27.109704641350199</v>
      </c>
      <c r="G56528">
        <v>12.6582278481013</v>
      </c>
    </row>
    <row r="56529" spans="1:7" x14ac:dyDescent="0.25">
      <c r="A56529" s="1">
        <v>43529.697916666664</v>
      </c>
      <c r="B56529" s="3">
        <v>2019.1745148401801</v>
      </c>
      <c r="C56529">
        <v>1.2</v>
      </c>
      <c r="D56529">
        <v>2</v>
      </c>
      <c r="E56529">
        <v>1</v>
      </c>
      <c r="F56529">
        <v>27.6371308016878</v>
      </c>
      <c r="G56529">
        <v>12.8691983122363</v>
      </c>
    </row>
    <row r="56530" spans="1:7" x14ac:dyDescent="0.25">
      <c r="A56530" s="1">
        <v>43529.701388888891</v>
      </c>
      <c r="B56530" s="3">
        <v>2019.17452435312</v>
      </c>
      <c r="C56530">
        <v>0.2</v>
      </c>
      <c r="D56530">
        <v>1.6</v>
      </c>
      <c r="E56530">
        <v>1</v>
      </c>
      <c r="F56530">
        <v>26.8987341772152</v>
      </c>
      <c r="G56530">
        <v>12.4472573839662</v>
      </c>
    </row>
    <row r="56531" spans="1:7" x14ac:dyDescent="0.25">
      <c r="A56531" s="1">
        <v>43529.704861111109</v>
      </c>
      <c r="B56531" s="3">
        <v>2019.1745338660601</v>
      </c>
      <c r="C56531">
        <v>0.6</v>
      </c>
      <c r="D56531">
        <v>1</v>
      </c>
      <c r="E56531">
        <v>1</v>
      </c>
      <c r="F56531">
        <v>18.1434599156118</v>
      </c>
      <c r="G56531">
        <v>8.5443037974683502</v>
      </c>
    </row>
    <row r="56532" spans="1:7" x14ac:dyDescent="0.25">
      <c r="A56532" s="1">
        <v>43529.708333333336</v>
      </c>
      <c r="B56532" s="3">
        <v>2019.1745433789999</v>
      </c>
      <c r="C56532">
        <v>1.2</v>
      </c>
      <c r="D56532">
        <v>1.6</v>
      </c>
      <c r="E56532">
        <v>1</v>
      </c>
      <c r="F56532">
        <v>14.0295358649789</v>
      </c>
      <c r="G56532">
        <v>6.64556962025316</v>
      </c>
    </row>
    <row r="56533" spans="1:7" x14ac:dyDescent="0.25">
      <c r="A56533" s="1">
        <v>43529.711805555555</v>
      </c>
      <c r="B56533" s="3">
        <v>2019.17455289193</v>
      </c>
      <c r="C56533">
        <v>1.2</v>
      </c>
      <c r="D56533">
        <v>1.4</v>
      </c>
      <c r="E56533">
        <v>1</v>
      </c>
      <c r="F56533">
        <v>11.286919831223599</v>
      </c>
      <c r="G56533">
        <v>5.37974683544304</v>
      </c>
    </row>
    <row r="56534" spans="1:7" x14ac:dyDescent="0.25">
      <c r="A56534" s="1">
        <v>43529.715277777781</v>
      </c>
      <c r="B56534" s="3">
        <v>2019.1745624048699</v>
      </c>
      <c r="C56534">
        <v>1.2</v>
      </c>
      <c r="D56534">
        <v>0.4</v>
      </c>
      <c r="E56534">
        <v>1</v>
      </c>
      <c r="F56534">
        <v>12.025316455696199</v>
      </c>
      <c r="G56534">
        <v>5.6962025316455698</v>
      </c>
    </row>
    <row r="56535" spans="1:7" x14ac:dyDescent="0.25">
      <c r="A56535" s="1">
        <v>43529.71875</v>
      </c>
      <c r="B56535" s="3">
        <v>2019.17457191781</v>
      </c>
      <c r="C56535">
        <v>2</v>
      </c>
      <c r="D56535">
        <v>1.2</v>
      </c>
      <c r="E56535">
        <v>1</v>
      </c>
      <c r="F56535">
        <v>10.4430379746835</v>
      </c>
      <c r="G56535">
        <v>4.9578059071730003</v>
      </c>
    </row>
    <row r="56536" spans="1:7" x14ac:dyDescent="0.25">
      <c r="A56536" s="1">
        <v>43529.722222222219</v>
      </c>
      <c r="B56536" s="3">
        <v>2019.1745814307501</v>
      </c>
      <c r="C56536">
        <v>1.8</v>
      </c>
      <c r="D56536">
        <v>2.4</v>
      </c>
      <c r="E56536">
        <v>1</v>
      </c>
      <c r="F56536">
        <v>9.1772151898734204</v>
      </c>
      <c r="G56536">
        <v>4.2194092827004201</v>
      </c>
    </row>
    <row r="56537" spans="1:7" x14ac:dyDescent="0.25">
      <c r="A56537" s="1">
        <v>43529.725694444445</v>
      </c>
      <c r="B56537" s="3">
        <v>2019.17459094368</v>
      </c>
      <c r="C56537">
        <v>1</v>
      </c>
      <c r="D56537">
        <v>2</v>
      </c>
      <c r="E56537">
        <v>1</v>
      </c>
      <c r="F56537">
        <v>10.864978902953601</v>
      </c>
      <c r="G56537">
        <v>4.9578059071730003</v>
      </c>
    </row>
    <row r="56538" spans="1:7" x14ac:dyDescent="0.25">
      <c r="A56538" s="1">
        <v>43529.729166666664</v>
      </c>
      <c r="B56538" s="3">
        <v>2019.1746004566201</v>
      </c>
      <c r="C56538">
        <v>1.6</v>
      </c>
      <c r="D56538">
        <v>1.8</v>
      </c>
      <c r="E56538">
        <v>1</v>
      </c>
      <c r="F56538">
        <v>7.0675105485232104</v>
      </c>
      <c r="G56538">
        <v>3.2700421940928299</v>
      </c>
    </row>
    <row r="56539" spans="1:7" x14ac:dyDescent="0.25">
      <c r="A56539" s="1">
        <v>43529.732638888891</v>
      </c>
      <c r="B56539" s="3">
        <v>2019.1746099695599</v>
      </c>
      <c r="C56539">
        <v>1.4</v>
      </c>
      <c r="D56539">
        <v>1.4</v>
      </c>
      <c r="E56539">
        <v>1</v>
      </c>
      <c r="F56539">
        <v>5.1687763713080201</v>
      </c>
      <c r="G56539">
        <v>2.3206751054852299</v>
      </c>
    </row>
    <row r="56540" spans="1:7" x14ac:dyDescent="0.25">
      <c r="A56540" s="1">
        <v>43529.736111111109</v>
      </c>
      <c r="B56540" s="3">
        <v>2019.1746194825</v>
      </c>
      <c r="C56540">
        <v>2.4</v>
      </c>
      <c r="D56540">
        <v>0.6</v>
      </c>
      <c r="E56540">
        <v>1</v>
      </c>
      <c r="F56540">
        <v>3.6919831223628701</v>
      </c>
      <c r="G56540">
        <v>1.6877637130801699</v>
      </c>
    </row>
    <row r="56541" spans="1:7" x14ac:dyDescent="0.25">
      <c r="A56541" s="1">
        <v>43529.739583333336</v>
      </c>
      <c r="B56541" s="3">
        <v>2019.1746289954301</v>
      </c>
      <c r="C56541">
        <v>0.8</v>
      </c>
      <c r="D56541">
        <v>2.2000000000000002</v>
      </c>
      <c r="E56541">
        <v>1</v>
      </c>
      <c r="F56541">
        <v>3.0590717299578101</v>
      </c>
      <c r="G56541">
        <v>1.3713080168776399</v>
      </c>
    </row>
    <row r="56542" spans="1:7" x14ac:dyDescent="0.25">
      <c r="A56542" s="1">
        <v>43529.743055555555</v>
      </c>
      <c r="B56542" s="3">
        <v>2019.17463850837</v>
      </c>
      <c r="C56542">
        <v>0.8</v>
      </c>
      <c r="D56542">
        <v>1.6</v>
      </c>
      <c r="E56542">
        <v>1</v>
      </c>
      <c r="F56542">
        <v>2.21518987341772</v>
      </c>
      <c r="G56542">
        <v>1.0548523206751099</v>
      </c>
    </row>
    <row r="56543" spans="1:7" x14ac:dyDescent="0.25">
      <c r="A56543" s="1">
        <v>43529.746527777781</v>
      </c>
      <c r="B56543" s="3">
        <v>2019.1746480213101</v>
      </c>
      <c r="C56543">
        <v>2.2000000000000002</v>
      </c>
      <c r="D56543">
        <v>1.2</v>
      </c>
      <c r="E56543">
        <v>1</v>
      </c>
      <c r="F56543">
        <v>1.7932489451476801</v>
      </c>
      <c r="G56543">
        <v>0.73839662447257404</v>
      </c>
    </row>
    <row r="56544" spans="1:7" x14ac:dyDescent="0.25">
      <c r="A56544" s="1">
        <v>43529.75</v>
      </c>
      <c r="B56544" s="3">
        <v>2019.1746575342499</v>
      </c>
      <c r="C56544">
        <v>2.4</v>
      </c>
      <c r="D56544">
        <v>1.6</v>
      </c>
      <c r="E56544">
        <v>1</v>
      </c>
      <c r="F56544">
        <v>1.0548523206751099</v>
      </c>
      <c r="G56544">
        <v>0.42194092827004198</v>
      </c>
    </row>
    <row r="56545" spans="1:7" x14ac:dyDescent="0.25">
      <c r="A56545" s="1">
        <v>43529.753472222219</v>
      </c>
      <c r="B56545" s="3">
        <v>2019.17466704718</v>
      </c>
      <c r="C56545">
        <v>1</v>
      </c>
      <c r="D56545">
        <v>0.8</v>
      </c>
      <c r="E56545">
        <v>1</v>
      </c>
      <c r="F56545">
        <v>0.632911392405063</v>
      </c>
      <c r="G56545">
        <v>0.21097046413502099</v>
      </c>
    </row>
    <row r="56546" spans="1:7" x14ac:dyDescent="0.25">
      <c r="A56546" s="1">
        <v>43529.756944444445</v>
      </c>
      <c r="B56546" s="3">
        <v>2019.1746765601199</v>
      </c>
      <c r="C56546">
        <v>1.6</v>
      </c>
      <c r="D56546">
        <v>2.8</v>
      </c>
      <c r="E56546">
        <v>1</v>
      </c>
      <c r="F56546">
        <v>0.52742616033755296</v>
      </c>
      <c r="G56546">
        <v>0.42194092827004198</v>
      </c>
    </row>
    <row r="56547" spans="1:7" x14ac:dyDescent="0.25">
      <c r="A56547" s="1">
        <v>43529.760416666664</v>
      </c>
      <c r="B56547" s="3">
        <v>2019.17468607306</v>
      </c>
      <c r="C56547">
        <v>0.6</v>
      </c>
      <c r="D56547">
        <v>2</v>
      </c>
      <c r="E56547">
        <v>1</v>
      </c>
      <c r="F56547">
        <v>0.52742616033755296</v>
      </c>
      <c r="G56547">
        <v>0.42194092827004198</v>
      </c>
    </row>
    <row r="56548" spans="1:7" x14ac:dyDescent="0.25">
      <c r="A56548" s="1">
        <v>43529.763888888891</v>
      </c>
      <c r="B56548" s="3">
        <v>2019.1746955860001</v>
      </c>
      <c r="C56548">
        <v>2.8</v>
      </c>
      <c r="D56548">
        <v>2.2000000000000002</v>
      </c>
      <c r="E56548">
        <v>1</v>
      </c>
      <c r="F56548">
        <v>0.316455696202532</v>
      </c>
      <c r="G56548">
        <v>0.316455696202532</v>
      </c>
    </row>
    <row r="56549" spans="1:7" x14ac:dyDescent="0.25">
      <c r="A56549" s="1">
        <v>43529.767361111109</v>
      </c>
      <c r="B56549" s="3">
        <v>2019.17470509893</v>
      </c>
      <c r="C56549">
        <v>1.4</v>
      </c>
      <c r="D56549">
        <v>1.2</v>
      </c>
      <c r="E56549">
        <v>1</v>
      </c>
      <c r="F56549">
        <v>0.52742616033755296</v>
      </c>
      <c r="G56549">
        <v>0.632911392405063</v>
      </c>
    </row>
    <row r="56550" spans="1:7" x14ac:dyDescent="0.25">
      <c r="A56550" s="1">
        <v>43529.770833333336</v>
      </c>
      <c r="B56550" s="3">
        <v>2019.1747146118701</v>
      </c>
      <c r="C56550">
        <v>2</v>
      </c>
      <c r="D56550">
        <v>1.4</v>
      </c>
      <c r="E56550">
        <v>1</v>
      </c>
      <c r="F56550">
        <v>0.316455696202532</v>
      </c>
      <c r="G56550">
        <v>0.632911392405063</v>
      </c>
    </row>
    <row r="56551" spans="1:7" x14ac:dyDescent="0.25">
      <c r="A56551" s="1">
        <v>43529.774305555555</v>
      </c>
      <c r="B56551" s="3">
        <v>2019.1747241248099</v>
      </c>
      <c r="C56551">
        <v>1</v>
      </c>
      <c r="D56551">
        <v>1.8</v>
      </c>
      <c r="E56551">
        <v>1</v>
      </c>
      <c r="F56551">
        <v>0.42194092827004198</v>
      </c>
      <c r="G56551">
        <v>0.52742616033755296</v>
      </c>
    </row>
    <row r="56552" spans="1:7" x14ac:dyDescent="0.25">
      <c r="A56552" s="1">
        <v>43529.777777777781</v>
      </c>
      <c r="B56552" s="3">
        <v>2019.17473363775</v>
      </c>
      <c r="C56552">
        <v>0.4</v>
      </c>
      <c r="D56552">
        <v>1.6</v>
      </c>
      <c r="E56552">
        <v>1</v>
      </c>
      <c r="F56552">
        <v>0.105485232067511</v>
      </c>
      <c r="G56552">
        <v>0.42194092827004198</v>
      </c>
    </row>
    <row r="56553" spans="1:7" x14ac:dyDescent="0.25">
      <c r="A56553" s="1">
        <v>43529.78125</v>
      </c>
      <c r="B56553" s="3">
        <v>2019.1747431506799</v>
      </c>
      <c r="C56553">
        <v>1.2</v>
      </c>
      <c r="D56553">
        <v>2.2000000000000002</v>
      </c>
      <c r="E56553">
        <v>1</v>
      </c>
      <c r="F56553">
        <v>0.42194092827004198</v>
      </c>
      <c r="G56553">
        <v>0.42194092827004198</v>
      </c>
    </row>
    <row r="56554" spans="1:7" x14ac:dyDescent="0.25">
      <c r="A56554" s="1">
        <v>43529.784722222219</v>
      </c>
      <c r="B56554" s="3">
        <v>2019.17475266362</v>
      </c>
      <c r="C56554">
        <v>1</v>
      </c>
      <c r="D56554">
        <v>2</v>
      </c>
      <c r="E56554">
        <v>1</v>
      </c>
      <c r="F56554">
        <v>0.316455696202532</v>
      </c>
      <c r="G56554">
        <v>0.21097046413502099</v>
      </c>
    </row>
    <row r="56555" spans="1:7" x14ac:dyDescent="0.25">
      <c r="A56555" s="1">
        <v>43529.788194444445</v>
      </c>
      <c r="B56555" s="3">
        <v>2019.1747621765601</v>
      </c>
      <c r="C56555">
        <v>1</v>
      </c>
      <c r="D56555">
        <v>2</v>
      </c>
      <c r="E56555">
        <v>1</v>
      </c>
      <c r="F56555">
        <v>0.21097046413502099</v>
      </c>
      <c r="G56555">
        <v>0.105485232067511</v>
      </c>
    </row>
    <row r="56556" spans="1:7" x14ac:dyDescent="0.25">
      <c r="A56556" s="1">
        <v>43529.791666666664</v>
      </c>
      <c r="B56556" s="3">
        <v>2019.1747716894999</v>
      </c>
      <c r="C56556">
        <v>2.2000000000000002</v>
      </c>
      <c r="D56556">
        <v>2.4</v>
      </c>
      <c r="E56556">
        <v>1</v>
      </c>
      <c r="F56556">
        <v>0.105485232067511</v>
      </c>
      <c r="G56556">
        <v>0.105485232067511</v>
      </c>
    </row>
    <row r="56557" spans="1:7" x14ac:dyDescent="0.25">
      <c r="A56557" s="1">
        <v>43529.795138888891</v>
      </c>
      <c r="B56557" s="3">
        <v>2019.17478120244</v>
      </c>
      <c r="C56557">
        <v>1.6</v>
      </c>
      <c r="D56557">
        <v>1.6</v>
      </c>
      <c r="E56557">
        <v>1</v>
      </c>
      <c r="F56557">
        <v>0.105485232067511</v>
      </c>
      <c r="G56557">
        <v>0</v>
      </c>
    </row>
    <row r="56558" spans="1:7" x14ac:dyDescent="0.25">
      <c r="A56558" s="1">
        <v>43529.798611111109</v>
      </c>
      <c r="B56558" s="3">
        <v>2019.1747907153699</v>
      </c>
      <c r="C56558">
        <v>1.4</v>
      </c>
      <c r="D56558">
        <v>1.4</v>
      </c>
      <c r="E56558">
        <v>1</v>
      </c>
      <c r="F56558">
        <v>0</v>
      </c>
      <c r="G56558">
        <v>0</v>
      </c>
    </row>
    <row r="56559" spans="1:7" x14ac:dyDescent="0.25">
      <c r="A56559" s="1">
        <v>43529.802083333336</v>
      </c>
      <c r="B56559" s="3">
        <v>2019.17480022831</v>
      </c>
      <c r="C56559">
        <v>0.8</v>
      </c>
      <c r="D56559">
        <v>1.4</v>
      </c>
      <c r="E56559">
        <v>1</v>
      </c>
      <c r="F56559">
        <v>0.105485232067511</v>
      </c>
      <c r="G56559">
        <v>0</v>
      </c>
    </row>
    <row r="56560" spans="1:7" x14ac:dyDescent="0.25">
      <c r="A56560" s="1">
        <v>43529.805555555555</v>
      </c>
      <c r="B56560" s="3">
        <v>2019.1748097412501</v>
      </c>
      <c r="C56560">
        <v>0.6</v>
      </c>
      <c r="D56560">
        <v>1.4</v>
      </c>
      <c r="E56560">
        <v>1</v>
      </c>
      <c r="F56560">
        <v>0.105485232067511</v>
      </c>
      <c r="G56560">
        <v>0</v>
      </c>
    </row>
    <row r="56561" spans="1:7" x14ac:dyDescent="0.25">
      <c r="A56561" s="1">
        <v>43529.809027777781</v>
      </c>
      <c r="B56561" s="3">
        <v>2019.17481925419</v>
      </c>
      <c r="C56561">
        <v>1.8</v>
      </c>
      <c r="D56561">
        <v>1</v>
      </c>
      <c r="E56561">
        <v>1</v>
      </c>
      <c r="F56561">
        <v>0.105485232067511</v>
      </c>
      <c r="G56561">
        <v>0</v>
      </c>
    </row>
    <row r="56562" spans="1:7" x14ac:dyDescent="0.25">
      <c r="A56562" s="1">
        <v>43529.8125</v>
      </c>
      <c r="B56562" s="3">
        <v>2019.1748287671201</v>
      </c>
      <c r="C56562">
        <v>1.6</v>
      </c>
      <c r="D56562">
        <v>1.2</v>
      </c>
      <c r="E56562">
        <v>1</v>
      </c>
      <c r="F56562">
        <v>0.105485232067511</v>
      </c>
      <c r="G56562">
        <v>0</v>
      </c>
    </row>
    <row r="56563" spans="1:7" x14ac:dyDescent="0.25">
      <c r="A56563" s="1">
        <v>43529.815972222219</v>
      </c>
      <c r="B56563" s="3">
        <v>2019.1748382800599</v>
      </c>
      <c r="C56563">
        <v>1.2</v>
      </c>
      <c r="D56563">
        <v>1</v>
      </c>
      <c r="E56563">
        <v>1</v>
      </c>
      <c r="F56563">
        <v>0.105485232067511</v>
      </c>
      <c r="G56563">
        <v>-0.105485232067511</v>
      </c>
    </row>
    <row r="56564" spans="1:7" x14ac:dyDescent="0.25">
      <c r="A56564" s="1">
        <v>43529.819444444445</v>
      </c>
      <c r="B56564" s="3">
        <v>2019.174847793</v>
      </c>
      <c r="C56564">
        <v>1.4</v>
      </c>
      <c r="D56564">
        <v>2.8</v>
      </c>
      <c r="E56564">
        <v>1</v>
      </c>
      <c r="F56564">
        <v>0.105485232067511</v>
      </c>
      <c r="G56564">
        <v>0</v>
      </c>
    </row>
    <row r="56565" spans="1:7" x14ac:dyDescent="0.25">
      <c r="A56565" s="1">
        <v>43529.822916666664</v>
      </c>
      <c r="B56565" s="3">
        <v>2019.1748573059399</v>
      </c>
      <c r="C56565">
        <v>1.8</v>
      </c>
      <c r="D56565">
        <v>3.2</v>
      </c>
      <c r="E56565">
        <v>1</v>
      </c>
      <c r="F56565">
        <v>0.105485232067511</v>
      </c>
      <c r="G56565">
        <v>0</v>
      </c>
    </row>
    <row r="56566" spans="1:7" x14ac:dyDescent="0.25">
      <c r="A56566" s="1">
        <v>43529.826388888891</v>
      </c>
      <c r="B56566" s="3">
        <v>2019.17486681887</v>
      </c>
      <c r="C56566">
        <v>1.6</v>
      </c>
      <c r="D56566">
        <v>1.8</v>
      </c>
      <c r="E56566">
        <v>1</v>
      </c>
      <c r="F56566">
        <v>0.105485232067511</v>
      </c>
      <c r="G56566">
        <v>0</v>
      </c>
    </row>
    <row r="56567" spans="1:7" x14ac:dyDescent="0.25">
      <c r="A56567" s="1">
        <v>43529.829861111109</v>
      </c>
      <c r="B56567" s="3">
        <v>2019.1748763318101</v>
      </c>
      <c r="C56567">
        <v>1.2</v>
      </c>
      <c r="D56567">
        <v>1.4</v>
      </c>
      <c r="E56567">
        <v>1</v>
      </c>
      <c r="F56567">
        <v>0.105485232067511</v>
      </c>
      <c r="G56567">
        <v>0</v>
      </c>
    </row>
    <row r="56568" spans="1:7" x14ac:dyDescent="0.25">
      <c r="A56568" s="1">
        <v>43529.833333333336</v>
      </c>
      <c r="B56568" s="3">
        <v>2019.17488584475</v>
      </c>
      <c r="C56568">
        <v>1</v>
      </c>
      <c r="D56568">
        <v>1.2</v>
      </c>
      <c r="E56568">
        <v>1</v>
      </c>
      <c r="F56568">
        <v>0.21097046413502099</v>
      </c>
      <c r="G56568">
        <v>0.21097046413502099</v>
      </c>
    </row>
    <row r="56569" spans="1:7" x14ac:dyDescent="0.25">
      <c r="A56569" s="1">
        <v>43529.836805555555</v>
      </c>
      <c r="B56569" s="3">
        <v>2019.17489535769</v>
      </c>
      <c r="C56569">
        <v>1.4</v>
      </c>
      <c r="D56569">
        <v>3</v>
      </c>
      <c r="E56569">
        <v>1</v>
      </c>
      <c r="F56569">
        <v>0</v>
      </c>
      <c r="G56569">
        <v>0</v>
      </c>
    </row>
    <row r="56570" spans="1:7" x14ac:dyDescent="0.25">
      <c r="A56570" s="1">
        <v>43529.840277777781</v>
      </c>
      <c r="B56570" s="3">
        <v>2019.1749048706199</v>
      </c>
      <c r="C56570">
        <v>1.2</v>
      </c>
      <c r="D56570">
        <v>1.6</v>
      </c>
      <c r="E56570">
        <v>2</v>
      </c>
      <c r="F56570">
        <v>0.21097046413502099</v>
      </c>
      <c r="G56570">
        <v>0.105485232067511</v>
      </c>
    </row>
    <row r="56571" spans="1:7" x14ac:dyDescent="0.25">
      <c r="A56571" s="1">
        <v>43529.84375</v>
      </c>
      <c r="B56571" s="3">
        <v>2019.17491438356</v>
      </c>
      <c r="C56571">
        <v>2</v>
      </c>
      <c r="D56571">
        <v>0.6</v>
      </c>
      <c r="E56571">
        <v>2</v>
      </c>
      <c r="F56571">
        <v>0.105485232067511</v>
      </c>
      <c r="G56571">
        <v>0</v>
      </c>
    </row>
    <row r="56572" spans="1:7" x14ac:dyDescent="0.25">
      <c r="A56572" s="1">
        <v>43529.847222222219</v>
      </c>
      <c r="B56572" s="3">
        <v>2019.1749238965001</v>
      </c>
      <c r="C56572">
        <v>0.6</v>
      </c>
      <c r="D56572">
        <v>1.6</v>
      </c>
      <c r="E56572">
        <v>2</v>
      </c>
      <c r="F56572">
        <v>0.105485232067511</v>
      </c>
      <c r="G56572">
        <v>0</v>
      </c>
    </row>
    <row r="56573" spans="1:7" x14ac:dyDescent="0.25">
      <c r="A56573" s="1">
        <v>43529.850694444445</v>
      </c>
      <c r="B56573" s="3">
        <v>2019.17493340944</v>
      </c>
      <c r="C56573">
        <v>2.2000000000000002</v>
      </c>
      <c r="D56573">
        <v>1.8</v>
      </c>
      <c r="E56573">
        <v>2</v>
      </c>
      <c r="F56573">
        <v>0.105485232067511</v>
      </c>
      <c r="G56573">
        <v>0</v>
      </c>
    </row>
    <row r="56574" spans="1:7" x14ac:dyDescent="0.25">
      <c r="A56574" s="1">
        <v>43529.854166666664</v>
      </c>
      <c r="B56574" s="3">
        <v>2019.1749429223701</v>
      </c>
      <c r="C56574">
        <v>1.4</v>
      </c>
      <c r="D56574">
        <v>1.8</v>
      </c>
      <c r="E56574">
        <v>2</v>
      </c>
      <c r="F56574">
        <v>0.105485232067511</v>
      </c>
      <c r="G56574">
        <v>-0.105485232067511</v>
      </c>
    </row>
    <row r="56575" spans="1:7" x14ac:dyDescent="0.25">
      <c r="A56575" s="1">
        <v>43529.857638888891</v>
      </c>
      <c r="B56575" s="3">
        <v>2019.1749524353099</v>
      </c>
      <c r="C56575">
        <v>1.8</v>
      </c>
      <c r="D56575">
        <v>2</v>
      </c>
      <c r="E56575">
        <v>2</v>
      </c>
      <c r="F56575">
        <v>0.105485232067511</v>
      </c>
      <c r="G56575">
        <v>-0.105485232067511</v>
      </c>
    </row>
    <row r="56576" spans="1:7" x14ac:dyDescent="0.25">
      <c r="A56576" s="1">
        <v>43529.861111111109</v>
      </c>
      <c r="B56576" s="3">
        <v>2019.17496194825</v>
      </c>
      <c r="C56576">
        <v>1.2</v>
      </c>
      <c r="D56576">
        <v>1.2</v>
      </c>
      <c r="E56576">
        <v>2</v>
      </c>
      <c r="F56576">
        <v>0</v>
      </c>
      <c r="G56576">
        <v>-0.105485232067511</v>
      </c>
    </row>
    <row r="56577" spans="1:7" x14ac:dyDescent="0.25">
      <c r="A56577" s="1">
        <v>43529.864583333336</v>
      </c>
      <c r="B56577" s="3">
        <v>2019.1749714611899</v>
      </c>
      <c r="C56577">
        <v>0.4</v>
      </c>
      <c r="D56577">
        <v>1.4</v>
      </c>
      <c r="E56577">
        <v>2</v>
      </c>
      <c r="F56577">
        <v>0</v>
      </c>
      <c r="G56577">
        <v>-0.105485232067511</v>
      </c>
    </row>
    <row r="56578" spans="1:7" x14ac:dyDescent="0.25">
      <c r="A56578" s="1">
        <v>43529.868055555555</v>
      </c>
      <c r="B56578" s="3">
        <v>2019.17498097412</v>
      </c>
      <c r="C56578">
        <v>1.2</v>
      </c>
      <c r="D56578">
        <v>1.6</v>
      </c>
      <c r="E56578">
        <v>2</v>
      </c>
      <c r="F56578">
        <v>0</v>
      </c>
      <c r="G56578">
        <v>-0.105485232067511</v>
      </c>
    </row>
    <row r="56579" spans="1:7" x14ac:dyDescent="0.25">
      <c r="A56579" s="1">
        <v>43529.871527777781</v>
      </c>
      <c r="B56579" s="3">
        <v>2019.1749904870601</v>
      </c>
      <c r="C56579">
        <v>1</v>
      </c>
      <c r="D56579">
        <v>2.2000000000000002</v>
      </c>
      <c r="E56579">
        <v>2</v>
      </c>
      <c r="F56579">
        <v>0</v>
      </c>
      <c r="G56579">
        <v>-0.105485232067511</v>
      </c>
    </row>
    <row r="56580" spans="1:7" x14ac:dyDescent="0.25">
      <c r="A56580" s="1">
        <v>43529.875</v>
      </c>
      <c r="B56580" s="3">
        <v>2019.175</v>
      </c>
      <c r="C56580">
        <v>2</v>
      </c>
      <c r="D56580">
        <v>2.4</v>
      </c>
      <c r="E56580">
        <v>2</v>
      </c>
      <c r="F56580">
        <v>0.105485232067511</v>
      </c>
      <c r="G56580">
        <v>-0.105485232067511</v>
      </c>
    </row>
    <row r="56581" spans="1:7" x14ac:dyDescent="0.25">
      <c r="A56581" s="1">
        <v>43529.878472222219</v>
      </c>
      <c r="B56581" s="3">
        <v>2019.1750095129401</v>
      </c>
      <c r="C56581">
        <v>0.6</v>
      </c>
      <c r="D56581">
        <v>1.8</v>
      </c>
      <c r="E56581">
        <v>2</v>
      </c>
      <c r="F56581">
        <v>0.105485232067511</v>
      </c>
      <c r="G56581">
        <v>-0.105485232067511</v>
      </c>
    </row>
    <row r="56582" spans="1:7" x14ac:dyDescent="0.25">
      <c r="A56582" s="1">
        <v>43529.881944444445</v>
      </c>
      <c r="B56582" s="3">
        <v>2019.1750190258799</v>
      </c>
      <c r="C56582">
        <v>1.6</v>
      </c>
      <c r="D56582">
        <v>2</v>
      </c>
      <c r="E56582">
        <v>1</v>
      </c>
      <c r="F56582">
        <v>0</v>
      </c>
      <c r="G56582">
        <v>-0.105485232067511</v>
      </c>
    </row>
    <row r="56583" spans="1:7" x14ac:dyDescent="0.25">
      <c r="A56583" s="1">
        <v>43529.885416666664</v>
      </c>
      <c r="B56583" s="3">
        <v>2019.17502853881</v>
      </c>
      <c r="C56583">
        <v>1.6</v>
      </c>
      <c r="D56583">
        <v>2</v>
      </c>
      <c r="E56583">
        <v>1</v>
      </c>
      <c r="F56583">
        <v>0</v>
      </c>
      <c r="G56583">
        <v>0</v>
      </c>
    </row>
    <row r="56584" spans="1:7" x14ac:dyDescent="0.25">
      <c r="A56584" s="1">
        <v>43529.888888888891</v>
      </c>
      <c r="B56584" s="3">
        <v>2019.1750380517501</v>
      </c>
      <c r="C56584">
        <v>0.8</v>
      </c>
      <c r="D56584">
        <v>1.8</v>
      </c>
      <c r="E56584">
        <v>1</v>
      </c>
      <c r="F56584">
        <v>0</v>
      </c>
      <c r="G56584">
        <v>0</v>
      </c>
    </row>
    <row r="56585" spans="1:7" x14ac:dyDescent="0.25">
      <c r="A56585" s="1">
        <v>43529.892361111109</v>
      </c>
      <c r="B56585" s="3">
        <v>2019.17504756469</v>
      </c>
      <c r="C56585">
        <v>0.6</v>
      </c>
      <c r="D56585">
        <v>1</v>
      </c>
      <c r="E56585">
        <v>1</v>
      </c>
      <c r="F56585">
        <v>0.105485232067511</v>
      </c>
      <c r="G56585">
        <v>0</v>
      </c>
    </row>
    <row r="56586" spans="1:7" x14ac:dyDescent="0.25">
      <c r="A56586" s="1">
        <v>43529.895833333336</v>
      </c>
      <c r="B56586" s="3">
        <v>2019.1750570776301</v>
      </c>
      <c r="C56586">
        <v>0.8</v>
      </c>
      <c r="D56586">
        <v>1.4</v>
      </c>
      <c r="E56586">
        <v>1</v>
      </c>
      <c r="F56586">
        <v>0.105485232067511</v>
      </c>
      <c r="G56586">
        <v>0</v>
      </c>
    </row>
    <row r="56587" spans="1:7" x14ac:dyDescent="0.25">
      <c r="A56587" s="1">
        <v>43529.899305555555</v>
      </c>
      <c r="B56587" s="3">
        <v>2019.1750665905599</v>
      </c>
      <c r="C56587">
        <v>1.4</v>
      </c>
      <c r="D56587">
        <v>1.4</v>
      </c>
      <c r="E56587">
        <v>1</v>
      </c>
      <c r="F56587">
        <v>0.105485232067511</v>
      </c>
      <c r="G56587">
        <v>0</v>
      </c>
    </row>
    <row r="56588" spans="1:7" x14ac:dyDescent="0.25">
      <c r="A56588" s="1">
        <v>43529.902777777781</v>
      </c>
      <c r="B56588" s="3">
        <v>2019.1750761035</v>
      </c>
      <c r="C56588">
        <v>2.2000000000000002</v>
      </c>
      <c r="D56588">
        <v>1.6</v>
      </c>
      <c r="E56588">
        <v>2</v>
      </c>
      <c r="F56588">
        <v>0.21097046413502099</v>
      </c>
      <c r="G56588">
        <v>0.21097046413502099</v>
      </c>
    </row>
    <row r="56589" spans="1:7" x14ac:dyDescent="0.25">
      <c r="A56589" s="1">
        <v>43529.90625</v>
      </c>
      <c r="B56589" s="3">
        <v>2019.1750856164399</v>
      </c>
      <c r="C56589">
        <v>1.4</v>
      </c>
      <c r="D56589">
        <v>1.2</v>
      </c>
      <c r="E56589">
        <v>2</v>
      </c>
      <c r="F56589">
        <v>-0.21097046413502099</v>
      </c>
      <c r="G56589">
        <v>0.105485232067511</v>
      </c>
    </row>
    <row r="56590" spans="1:7" x14ac:dyDescent="0.25">
      <c r="A56590" s="1">
        <v>43529.909722222219</v>
      </c>
      <c r="B56590" s="3">
        <v>2019.17509512938</v>
      </c>
      <c r="C56590">
        <v>0.2</v>
      </c>
      <c r="D56590">
        <v>1.4</v>
      </c>
      <c r="E56590">
        <v>2</v>
      </c>
      <c r="F56590">
        <v>0</v>
      </c>
      <c r="G56590">
        <v>0.21097046413502099</v>
      </c>
    </row>
    <row r="56591" spans="1:7" x14ac:dyDescent="0.25">
      <c r="A56591" s="1">
        <v>43529.913194444445</v>
      </c>
      <c r="B56591" s="3">
        <v>2019.1751046423101</v>
      </c>
      <c r="C56591">
        <v>1</v>
      </c>
      <c r="D56591">
        <v>2.8</v>
      </c>
      <c r="E56591">
        <v>2</v>
      </c>
      <c r="F56591">
        <v>0</v>
      </c>
      <c r="G56591">
        <v>0.105485232067511</v>
      </c>
    </row>
    <row r="56592" spans="1:7" x14ac:dyDescent="0.25">
      <c r="A56592" s="1">
        <v>43529.916666666664</v>
      </c>
      <c r="B56592" s="3">
        <v>2019.17511415525</v>
      </c>
      <c r="C56592">
        <v>2</v>
      </c>
      <c r="D56592">
        <v>1.6</v>
      </c>
      <c r="E56592">
        <v>2</v>
      </c>
      <c r="F56592">
        <v>0.21097046413502099</v>
      </c>
      <c r="G56592">
        <v>0.42194092827004198</v>
      </c>
    </row>
    <row r="56593" spans="1:7" x14ac:dyDescent="0.25">
      <c r="A56593" s="1">
        <v>43529.920138888891</v>
      </c>
      <c r="B56593" s="3">
        <v>2019.1751236681901</v>
      </c>
      <c r="C56593">
        <v>1.8</v>
      </c>
      <c r="D56593">
        <v>2.2000000000000002</v>
      </c>
      <c r="E56593">
        <v>2</v>
      </c>
      <c r="F56593">
        <v>0</v>
      </c>
      <c r="G56593">
        <v>0.21097046413502099</v>
      </c>
    </row>
    <row r="56594" spans="1:7" x14ac:dyDescent="0.25">
      <c r="A56594" s="1">
        <v>43529.923611111109</v>
      </c>
      <c r="B56594" s="3">
        <v>2019.1751331811299</v>
      </c>
      <c r="C56594">
        <v>1</v>
      </c>
      <c r="D56594">
        <v>1.4</v>
      </c>
      <c r="E56594">
        <v>2</v>
      </c>
      <c r="F56594">
        <v>0.105485232067511</v>
      </c>
      <c r="G56594">
        <v>0.21097046413502099</v>
      </c>
    </row>
    <row r="56595" spans="1:7" x14ac:dyDescent="0.25">
      <c r="A56595" s="1">
        <v>43529.927083333336</v>
      </c>
      <c r="B56595" s="3">
        <v>2019.17514269406</v>
      </c>
      <c r="C56595">
        <v>0.8</v>
      </c>
      <c r="D56595">
        <v>1.6</v>
      </c>
      <c r="E56595">
        <v>2</v>
      </c>
      <c r="F56595">
        <v>0.21097046413502099</v>
      </c>
      <c r="G56595">
        <v>0.21097046413502099</v>
      </c>
    </row>
    <row r="56596" spans="1:7" x14ac:dyDescent="0.25">
      <c r="A56596" s="1">
        <v>43529.930555555555</v>
      </c>
      <c r="B56596" s="3">
        <v>2019.1751522070001</v>
      </c>
      <c r="C56596">
        <v>2</v>
      </c>
      <c r="D56596">
        <v>1.4</v>
      </c>
      <c r="E56596">
        <v>2</v>
      </c>
      <c r="F56596">
        <v>0.105485232067511</v>
      </c>
      <c r="G56596">
        <v>0.105485232067511</v>
      </c>
    </row>
    <row r="56597" spans="1:7" x14ac:dyDescent="0.25">
      <c r="A56597" s="1">
        <v>43529.934027777781</v>
      </c>
      <c r="B56597" s="3">
        <v>2019.17516171994</v>
      </c>
      <c r="C56597">
        <v>1</v>
      </c>
      <c r="D56597">
        <v>1</v>
      </c>
      <c r="E56597">
        <v>2</v>
      </c>
      <c r="F56597">
        <v>0</v>
      </c>
      <c r="G56597">
        <v>0.105485232067511</v>
      </c>
    </row>
    <row r="56598" spans="1:7" x14ac:dyDescent="0.25">
      <c r="A56598" s="1">
        <v>43529.9375</v>
      </c>
      <c r="B56598" s="3">
        <v>2019.1751712328801</v>
      </c>
      <c r="C56598">
        <v>1.6</v>
      </c>
      <c r="D56598">
        <v>1.8</v>
      </c>
      <c r="E56598">
        <v>2</v>
      </c>
      <c r="F56598">
        <v>0</v>
      </c>
      <c r="G56598">
        <v>0.105485232067511</v>
      </c>
    </row>
    <row r="56599" spans="1:7" x14ac:dyDescent="0.25">
      <c r="A56599" s="1">
        <v>43529.940972222219</v>
      </c>
      <c r="B56599" s="3">
        <v>2019.1751807458099</v>
      </c>
      <c r="C56599">
        <v>1.8</v>
      </c>
      <c r="D56599">
        <v>1.6</v>
      </c>
      <c r="E56599">
        <v>2</v>
      </c>
      <c r="F56599">
        <v>0</v>
      </c>
      <c r="G56599">
        <v>0</v>
      </c>
    </row>
    <row r="56600" spans="1:7" x14ac:dyDescent="0.25">
      <c r="A56600" s="1">
        <v>43529.944444444445</v>
      </c>
      <c r="B56600" s="3">
        <v>2019.17519025875</v>
      </c>
      <c r="C56600">
        <v>2.6</v>
      </c>
      <c r="D56600">
        <v>2.8</v>
      </c>
      <c r="E56600">
        <v>2</v>
      </c>
      <c r="F56600">
        <v>0.21097046413502099</v>
      </c>
      <c r="G56600">
        <v>0.105485232067511</v>
      </c>
    </row>
    <row r="56601" spans="1:7" x14ac:dyDescent="0.25">
      <c r="A56601" s="1">
        <v>43529.947916666664</v>
      </c>
      <c r="B56601" s="3">
        <v>2019.1751997716899</v>
      </c>
      <c r="C56601">
        <v>1.6</v>
      </c>
      <c r="D56601">
        <v>1.4</v>
      </c>
      <c r="E56601">
        <v>2</v>
      </c>
      <c r="F56601">
        <v>0.105485232067511</v>
      </c>
      <c r="G56601">
        <v>0.105485232067511</v>
      </c>
    </row>
    <row r="56602" spans="1:7" x14ac:dyDescent="0.25">
      <c r="A56602" s="1">
        <v>43529.951388888891</v>
      </c>
      <c r="B56602" s="3">
        <v>2019.17520928463</v>
      </c>
      <c r="C56602">
        <v>1</v>
      </c>
      <c r="D56602">
        <v>0.6</v>
      </c>
      <c r="E56602">
        <v>2</v>
      </c>
      <c r="F56602">
        <v>0.105485232067511</v>
      </c>
      <c r="G56602">
        <v>0</v>
      </c>
    </row>
    <row r="56603" spans="1:7" x14ac:dyDescent="0.25">
      <c r="A56603" s="1">
        <v>43529.954861111109</v>
      </c>
      <c r="B56603" s="3">
        <v>2019.1752187975601</v>
      </c>
      <c r="C56603">
        <v>0.8</v>
      </c>
      <c r="D56603">
        <v>2</v>
      </c>
      <c r="E56603">
        <v>2</v>
      </c>
      <c r="F56603">
        <v>0.105485232067511</v>
      </c>
      <c r="G56603">
        <v>0</v>
      </c>
    </row>
    <row r="56604" spans="1:7" x14ac:dyDescent="0.25">
      <c r="A56604" s="1">
        <v>43529.958333333336</v>
      </c>
      <c r="B56604" s="3">
        <v>2019.1752283105</v>
      </c>
      <c r="C56604">
        <v>0.6</v>
      </c>
      <c r="D56604">
        <v>1.2</v>
      </c>
      <c r="E56604">
        <v>2</v>
      </c>
      <c r="F56604">
        <v>0.105485232067511</v>
      </c>
      <c r="G56604">
        <v>0</v>
      </c>
    </row>
    <row r="56605" spans="1:7" x14ac:dyDescent="0.25">
      <c r="A56605" s="1">
        <v>43529.961805555555</v>
      </c>
      <c r="B56605" s="3">
        <v>2019.1752378234401</v>
      </c>
      <c r="C56605">
        <v>2</v>
      </c>
      <c r="D56605">
        <v>2</v>
      </c>
      <c r="E56605">
        <v>2</v>
      </c>
      <c r="F56605">
        <v>0.105485232067511</v>
      </c>
      <c r="G56605">
        <v>0.105485232067511</v>
      </c>
    </row>
    <row r="56606" spans="1:7" x14ac:dyDescent="0.25">
      <c r="A56606" s="1">
        <v>43529.965277777781</v>
      </c>
      <c r="B56606" s="3">
        <v>2019.1752473363799</v>
      </c>
      <c r="C56606">
        <v>1.8</v>
      </c>
      <c r="D56606">
        <v>2</v>
      </c>
      <c r="E56606">
        <v>2</v>
      </c>
      <c r="F56606">
        <v>0.21097046413502099</v>
      </c>
      <c r="G56606">
        <v>0.105485232067511</v>
      </c>
    </row>
    <row r="56607" spans="1:7" x14ac:dyDescent="0.25">
      <c r="A56607" s="1">
        <v>43529.96875</v>
      </c>
      <c r="B56607" s="3">
        <v>2019.17525684932</v>
      </c>
      <c r="C56607">
        <v>1.6</v>
      </c>
      <c r="D56607">
        <v>1.4</v>
      </c>
      <c r="E56607">
        <v>2</v>
      </c>
      <c r="F56607">
        <v>-0.105485232067511</v>
      </c>
      <c r="G56607">
        <v>-0.105485232067511</v>
      </c>
    </row>
    <row r="56608" spans="1:7" x14ac:dyDescent="0.25">
      <c r="A56608" s="1">
        <v>43529.972222222219</v>
      </c>
      <c r="B56608" s="3">
        <v>2019.1752663622501</v>
      </c>
      <c r="C56608">
        <v>1</v>
      </c>
      <c r="D56608">
        <v>0.6</v>
      </c>
      <c r="E56608">
        <v>2</v>
      </c>
      <c r="F56608">
        <v>0.316455696202532</v>
      </c>
      <c r="G56608">
        <v>0.21097046413502099</v>
      </c>
    </row>
    <row r="56609" spans="1:7" x14ac:dyDescent="0.25">
      <c r="A56609" s="1">
        <v>43529.975694444445</v>
      </c>
      <c r="B56609" s="3">
        <v>2019.17527587519</v>
      </c>
      <c r="C56609">
        <v>1.4</v>
      </c>
      <c r="D56609">
        <v>1.6</v>
      </c>
      <c r="E56609">
        <v>2</v>
      </c>
      <c r="F56609">
        <v>0.316455696202532</v>
      </c>
      <c r="G56609">
        <v>0.105485232067511</v>
      </c>
    </row>
    <row r="56610" spans="1:7" x14ac:dyDescent="0.25">
      <c r="A56610" s="1">
        <v>43529.979166666664</v>
      </c>
      <c r="B56610" s="3">
        <v>2019.1752853881301</v>
      </c>
      <c r="C56610">
        <v>0.8</v>
      </c>
      <c r="D56610">
        <v>1</v>
      </c>
      <c r="E56610">
        <v>2</v>
      </c>
      <c r="F56610">
        <v>0.21097046413502099</v>
      </c>
      <c r="G56610">
        <v>0</v>
      </c>
    </row>
    <row r="56611" spans="1:7" x14ac:dyDescent="0.25">
      <c r="A56611" s="1">
        <v>43529.982638888891</v>
      </c>
      <c r="B56611" s="3">
        <v>2019.1752949010699</v>
      </c>
      <c r="C56611">
        <v>1.6</v>
      </c>
      <c r="D56611">
        <v>1.2</v>
      </c>
      <c r="E56611">
        <v>2</v>
      </c>
      <c r="F56611">
        <v>0.316455696202532</v>
      </c>
      <c r="G56611">
        <v>0.105485232067511</v>
      </c>
    </row>
    <row r="56612" spans="1:7" x14ac:dyDescent="0.25">
      <c r="A56612" s="1">
        <v>43529.986111111109</v>
      </c>
      <c r="B56612" s="3">
        <v>2019.175304414</v>
      </c>
      <c r="C56612">
        <v>1.6</v>
      </c>
      <c r="D56612">
        <v>2</v>
      </c>
      <c r="E56612">
        <v>2</v>
      </c>
      <c r="F56612">
        <v>0.316455696202532</v>
      </c>
      <c r="G56612">
        <v>0.105485232067511</v>
      </c>
    </row>
    <row r="56613" spans="1:7" x14ac:dyDescent="0.25">
      <c r="A56613" s="1">
        <v>43529.989583333336</v>
      </c>
      <c r="B56613" s="3">
        <v>2019.1753139269399</v>
      </c>
      <c r="C56613">
        <v>2</v>
      </c>
      <c r="D56613">
        <v>1.6</v>
      </c>
      <c r="E56613">
        <v>2</v>
      </c>
      <c r="F56613">
        <v>0.105485232067511</v>
      </c>
      <c r="G56613">
        <v>0</v>
      </c>
    </row>
    <row r="56614" spans="1:7" x14ac:dyDescent="0.25">
      <c r="A56614" s="1">
        <v>43529.993055555555</v>
      </c>
      <c r="B56614" s="3">
        <v>2019.17532343988</v>
      </c>
      <c r="C56614">
        <v>1.2</v>
      </c>
      <c r="D56614">
        <v>1.8</v>
      </c>
      <c r="E56614">
        <v>2</v>
      </c>
      <c r="F56614">
        <v>0.105485232067511</v>
      </c>
      <c r="G56614">
        <v>0</v>
      </c>
    </row>
    <row r="56615" spans="1:7" x14ac:dyDescent="0.25">
      <c r="A56615" s="1">
        <v>43529.996527777781</v>
      </c>
      <c r="B56615" s="3">
        <v>2019.1753329528201</v>
      </c>
      <c r="C56615">
        <v>1.6</v>
      </c>
      <c r="D56615">
        <v>1.8</v>
      </c>
      <c r="E56615">
        <v>2</v>
      </c>
      <c r="F56615">
        <v>0.21097046413502099</v>
      </c>
      <c r="G56615">
        <v>0</v>
      </c>
    </row>
    <row r="56616" spans="1:7" x14ac:dyDescent="0.25">
      <c r="A56616" s="1">
        <v>43530</v>
      </c>
      <c r="B56616" s="3">
        <v>2019.17534246575</v>
      </c>
      <c r="C56616">
        <v>1.8</v>
      </c>
      <c r="D56616">
        <v>1.2</v>
      </c>
      <c r="E56616">
        <v>2</v>
      </c>
      <c r="F56616">
        <v>0.105485232067511</v>
      </c>
      <c r="G56616">
        <v>-0.105485232067511</v>
      </c>
    </row>
    <row r="56617" spans="1:7" x14ac:dyDescent="0.25">
      <c r="A56617" s="1">
        <v>43530.003472222219</v>
      </c>
      <c r="B56617" s="3">
        <v>2019.1753519786901</v>
      </c>
      <c r="C56617">
        <v>1.6</v>
      </c>
      <c r="D56617">
        <v>1.4</v>
      </c>
      <c r="E56617">
        <v>2</v>
      </c>
      <c r="F56617">
        <v>0.21097046413502099</v>
      </c>
      <c r="G56617">
        <v>0</v>
      </c>
    </row>
    <row r="56618" spans="1:7" x14ac:dyDescent="0.25">
      <c r="A56618" s="1">
        <v>43530.006944444445</v>
      </c>
      <c r="B56618" s="3">
        <v>2019.1753614916299</v>
      </c>
      <c r="C56618">
        <v>1.2</v>
      </c>
      <c r="D56618">
        <v>1</v>
      </c>
      <c r="E56618">
        <v>2</v>
      </c>
      <c r="F56618">
        <v>0.105485232067511</v>
      </c>
      <c r="G56618">
        <v>-0.105485232067511</v>
      </c>
    </row>
    <row r="56619" spans="1:7" x14ac:dyDescent="0.25">
      <c r="A56619" s="1">
        <v>43530.010416666664</v>
      </c>
      <c r="B56619" s="3">
        <v>2019.17537100457</v>
      </c>
      <c r="C56619">
        <v>1.6</v>
      </c>
      <c r="D56619">
        <v>2.4</v>
      </c>
      <c r="E56619">
        <v>2</v>
      </c>
      <c r="F56619">
        <v>0.105485232067511</v>
      </c>
      <c r="G56619">
        <v>-0.105485232067511</v>
      </c>
    </row>
    <row r="56620" spans="1:7" x14ac:dyDescent="0.25">
      <c r="A56620" s="1">
        <v>43530.013888888891</v>
      </c>
      <c r="B56620" s="3">
        <v>2019.1753805174999</v>
      </c>
      <c r="C56620">
        <v>2.2000000000000002</v>
      </c>
      <c r="D56620">
        <v>1</v>
      </c>
      <c r="E56620">
        <v>2</v>
      </c>
      <c r="F56620">
        <v>0.105485232067511</v>
      </c>
      <c r="G56620">
        <v>0</v>
      </c>
    </row>
    <row r="56621" spans="1:7" x14ac:dyDescent="0.25">
      <c r="A56621" s="1">
        <v>43530.017361111109</v>
      </c>
      <c r="B56621" s="3">
        <v>2019.17539003044</v>
      </c>
      <c r="C56621">
        <v>0.2</v>
      </c>
      <c r="D56621">
        <v>1.6</v>
      </c>
      <c r="E56621">
        <v>2</v>
      </c>
      <c r="F56621">
        <v>0.105485232067511</v>
      </c>
      <c r="G56621">
        <v>-0.105485232067511</v>
      </c>
    </row>
    <row r="56622" spans="1:7" x14ac:dyDescent="0.25">
      <c r="A56622" s="1">
        <v>43530.020833333336</v>
      </c>
      <c r="B56622" s="3">
        <v>2019.1753995433801</v>
      </c>
      <c r="C56622">
        <v>2</v>
      </c>
      <c r="D56622">
        <v>0.6</v>
      </c>
      <c r="E56622">
        <v>2</v>
      </c>
      <c r="F56622">
        <v>0.105485232067511</v>
      </c>
      <c r="G56622">
        <v>0</v>
      </c>
    </row>
    <row r="56623" spans="1:7" x14ac:dyDescent="0.25">
      <c r="A56623" s="1">
        <v>43530.024305555555</v>
      </c>
      <c r="B56623" s="3">
        <v>2019.1754090563199</v>
      </c>
      <c r="C56623">
        <v>0</v>
      </c>
      <c r="D56623">
        <v>2.2000000000000002</v>
      </c>
      <c r="E56623">
        <v>2</v>
      </c>
      <c r="F56623">
        <v>0.105485232067511</v>
      </c>
      <c r="G56623">
        <v>0</v>
      </c>
    </row>
    <row r="56624" spans="1:7" x14ac:dyDescent="0.25">
      <c r="A56624" s="1">
        <v>43530.027777777781</v>
      </c>
      <c r="B56624" s="3">
        <v>2019.17541856925</v>
      </c>
      <c r="C56624">
        <v>1.2</v>
      </c>
      <c r="D56624">
        <v>2.4</v>
      </c>
      <c r="E56624">
        <v>2</v>
      </c>
      <c r="F56624">
        <v>0.105485232067511</v>
      </c>
      <c r="G56624">
        <v>0</v>
      </c>
    </row>
    <row r="56625" spans="1:7" x14ac:dyDescent="0.25">
      <c r="A56625" s="1">
        <v>43530.03125</v>
      </c>
      <c r="B56625" s="3">
        <v>2019.1754280821899</v>
      </c>
      <c r="C56625">
        <v>1.4</v>
      </c>
      <c r="D56625">
        <v>0.6</v>
      </c>
      <c r="E56625">
        <v>2</v>
      </c>
      <c r="F56625">
        <v>0.105485232067511</v>
      </c>
      <c r="G56625">
        <v>-0.105485232067511</v>
      </c>
    </row>
    <row r="56626" spans="1:7" x14ac:dyDescent="0.25">
      <c r="A56626" s="1">
        <v>43530.034722222219</v>
      </c>
      <c r="B56626" s="3">
        <v>2019.17543759513</v>
      </c>
      <c r="C56626">
        <v>0.8</v>
      </c>
      <c r="D56626">
        <v>2.4</v>
      </c>
      <c r="E56626">
        <v>2</v>
      </c>
      <c r="F56626">
        <v>0.105485232067511</v>
      </c>
      <c r="G56626">
        <v>-0.105485232067511</v>
      </c>
    </row>
    <row r="56627" spans="1:7" x14ac:dyDescent="0.25">
      <c r="A56627" s="1">
        <v>43530.038194444445</v>
      </c>
      <c r="B56627" s="3">
        <v>2019.1754471080701</v>
      </c>
      <c r="C56627">
        <v>2.8</v>
      </c>
      <c r="D56627">
        <v>1.4</v>
      </c>
      <c r="E56627">
        <v>2</v>
      </c>
      <c r="F56627">
        <v>0.105485232067511</v>
      </c>
      <c r="G56627">
        <v>-0.105485232067511</v>
      </c>
    </row>
    <row r="56628" spans="1:7" x14ac:dyDescent="0.25">
      <c r="A56628" s="1">
        <v>43530.041666666664</v>
      </c>
      <c r="B56628" s="3">
        <v>2019.175456621</v>
      </c>
      <c r="C56628">
        <v>1.4</v>
      </c>
      <c r="D56628">
        <v>2.8</v>
      </c>
      <c r="E56628">
        <v>2</v>
      </c>
      <c r="F56628">
        <v>0.105485232067511</v>
      </c>
      <c r="G56628">
        <v>0</v>
      </c>
    </row>
    <row r="56629" spans="1:7" x14ac:dyDescent="0.25">
      <c r="A56629" s="1">
        <v>43530.045138888891</v>
      </c>
      <c r="B56629" s="3">
        <v>2019.1754661339401</v>
      </c>
      <c r="C56629">
        <v>1</v>
      </c>
      <c r="D56629">
        <v>2</v>
      </c>
      <c r="E56629">
        <v>2</v>
      </c>
      <c r="F56629">
        <v>0.105485232067511</v>
      </c>
      <c r="G56629">
        <v>-0.105485232067511</v>
      </c>
    </row>
    <row r="56630" spans="1:7" x14ac:dyDescent="0.25">
      <c r="A56630" s="1">
        <v>43530.048611111109</v>
      </c>
      <c r="B56630" s="3">
        <v>2019.1754756468799</v>
      </c>
      <c r="C56630">
        <v>1.6</v>
      </c>
      <c r="D56630">
        <v>1.8</v>
      </c>
      <c r="E56630">
        <v>2</v>
      </c>
      <c r="F56630">
        <v>0.105485232067511</v>
      </c>
      <c r="G56630">
        <v>0</v>
      </c>
    </row>
    <row r="56631" spans="1:7" x14ac:dyDescent="0.25">
      <c r="A56631" s="1">
        <v>43530.052083333336</v>
      </c>
      <c r="B56631" s="3">
        <v>2019.17548515982</v>
      </c>
      <c r="C56631">
        <v>0.2</v>
      </c>
      <c r="D56631">
        <v>1.4</v>
      </c>
      <c r="E56631">
        <v>2</v>
      </c>
      <c r="F56631">
        <v>0.105485232067511</v>
      </c>
      <c r="G56631">
        <v>-0.105485232067511</v>
      </c>
    </row>
    <row r="56632" spans="1:7" x14ac:dyDescent="0.25">
      <c r="A56632" s="1">
        <v>43530.055555555555</v>
      </c>
      <c r="B56632" s="3">
        <v>2019.1754946727499</v>
      </c>
      <c r="C56632">
        <v>2</v>
      </c>
      <c r="D56632">
        <v>0.8</v>
      </c>
      <c r="E56632">
        <v>2</v>
      </c>
      <c r="F56632">
        <v>0.105485232067511</v>
      </c>
      <c r="G56632">
        <v>-0.105485232067511</v>
      </c>
    </row>
    <row r="56633" spans="1:7" x14ac:dyDescent="0.25">
      <c r="A56633" s="1">
        <v>43530.059027777781</v>
      </c>
      <c r="B56633" s="3">
        <v>2019.17550418569</v>
      </c>
      <c r="C56633">
        <v>1.4</v>
      </c>
      <c r="D56633">
        <v>1.8</v>
      </c>
      <c r="E56633">
        <v>2</v>
      </c>
      <c r="F56633">
        <v>0</v>
      </c>
      <c r="G56633">
        <v>-0.105485232067511</v>
      </c>
    </row>
    <row r="56634" spans="1:7" x14ac:dyDescent="0.25">
      <c r="A56634" s="1">
        <v>43530.0625</v>
      </c>
      <c r="B56634" s="3">
        <v>2019.1755136986301</v>
      </c>
      <c r="C56634">
        <v>1.2</v>
      </c>
      <c r="D56634">
        <v>1.8</v>
      </c>
      <c r="E56634">
        <v>2</v>
      </c>
      <c r="F56634">
        <v>0</v>
      </c>
      <c r="G56634">
        <v>-0.21097046413502099</v>
      </c>
    </row>
    <row r="56635" spans="1:7" x14ac:dyDescent="0.25">
      <c r="A56635" s="1">
        <v>43530.065972222219</v>
      </c>
      <c r="B56635" s="3">
        <v>2019.17552321157</v>
      </c>
      <c r="C56635">
        <v>1.6</v>
      </c>
      <c r="D56635">
        <v>1.8</v>
      </c>
      <c r="E56635">
        <v>2</v>
      </c>
      <c r="F56635">
        <v>0.105485232067511</v>
      </c>
      <c r="G56635">
        <v>-0.105485232067511</v>
      </c>
    </row>
    <row r="56636" spans="1:7" x14ac:dyDescent="0.25">
      <c r="A56636" s="1">
        <v>43530.069444444445</v>
      </c>
      <c r="B56636" s="3">
        <v>2019.17553272451</v>
      </c>
      <c r="C56636">
        <v>0.4</v>
      </c>
      <c r="D56636">
        <v>2.2000000000000002</v>
      </c>
      <c r="E56636">
        <v>2</v>
      </c>
      <c r="F56636">
        <v>0</v>
      </c>
      <c r="G56636">
        <v>-0.105485232067511</v>
      </c>
    </row>
    <row r="56637" spans="1:7" x14ac:dyDescent="0.25">
      <c r="A56637" s="1">
        <v>43530.072916666664</v>
      </c>
      <c r="B56637" s="3">
        <v>2019.1755422374399</v>
      </c>
      <c r="C56637">
        <v>2</v>
      </c>
      <c r="D56637">
        <v>1</v>
      </c>
      <c r="E56637">
        <v>2</v>
      </c>
      <c r="F56637">
        <v>0.105485232067511</v>
      </c>
      <c r="G56637">
        <v>-0.105485232067511</v>
      </c>
    </row>
    <row r="56638" spans="1:7" x14ac:dyDescent="0.25">
      <c r="A56638" s="1">
        <v>43530.076388888891</v>
      </c>
      <c r="B56638" s="3">
        <v>2019.17555175038</v>
      </c>
      <c r="C56638">
        <v>2</v>
      </c>
      <c r="D56638">
        <v>2.4</v>
      </c>
      <c r="E56638">
        <v>2</v>
      </c>
      <c r="F56638">
        <v>0.105485232067511</v>
      </c>
      <c r="G56638">
        <v>-0.105485232067511</v>
      </c>
    </row>
    <row r="56639" spans="1:7" x14ac:dyDescent="0.25">
      <c r="A56639" s="1">
        <v>43530.079861111109</v>
      </c>
      <c r="B56639" s="3">
        <v>2019.1755612633201</v>
      </c>
      <c r="C56639">
        <v>1</v>
      </c>
      <c r="D56639">
        <v>2</v>
      </c>
      <c r="E56639">
        <v>2</v>
      </c>
      <c r="F56639">
        <v>0.105485232067511</v>
      </c>
      <c r="G56639">
        <v>-0.105485232067511</v>
      </c>
    </row>
    <row r="56640" spans="1:7" x14ac:dyDescent="0.25">
      <c r="A56640" s="1">
        <v>43530.083333333336</v>
      </c>
      <c r="B56640" s="3">
        <v>2019.17557077626</v>
      </c>
      <c r="C56640">
        <v>1.4</v>
      </c>
      <c r="D56640">
        <v>1</v>
      </c>
      <c r="E56640">
        <v>2</v>
      </c>
      <c r="F56640">
        <v>0</v>
      </c>
      <c r="G56640">
        <v>-0.105485232067511</v>
      </c>
    </row>
    <row r="56641" spans="1:7" x14ac:dyDescent="0.25">
      <c r="A56641" s="1">
        <v>43530.086805555555</v>
      </c>
      <c r="B56641" s="3">
        <v>2019.1755802891901</v>
      </c>
      <c r="C56641">
        <v>1</v>
      </c>
      <c r="D56641">
        <v>1.8</v>
      </c>
      <c r="E56641">
        <v>2</v>
      </c>
      <c r="F56641">
        <v>0.105485232067511</v>
      </c>
      <c r="G56641">
        <v>0</v>
      </c>
    </row>
    <row r="56642" spans="1:7" x14ac:dyDescent="0.25">
      <c r="A56642" s="1">
        <v>43530.090277777781</v>
      </c>
      <c r="B56642" s="3">
        <v>2019.1755898021299</v>
      </c>
      <c r="C56642">
        <v>0.8</v>
      </c>
      <c r="D56642">
        <v>2</v>
      </c>
      <c r="E56642">
        <v>2</v>
      </c>
      <c r="F56642">
        <v>0.105485232067511</v>
      </c>
      <c r="G56642">
        <v>0</v>
      </c>
    </row>
    <row r="56643" spans="1:7" x14ac:dyDescent="0.25">
      <c r="A56643" s="1">
        <v>43530.09375</v>
      </c>
      <c r="B56643" s="3">
        <v>2019.17559931507</v>
      </c>
      <c r="C56643">
        <v>1</v>
      </c>
      <c r="D56643">
        <v>1</v>
      </c>
      <c r="E56643">
        <v>2</v>
      </c>
      <c r="F56643">
        <v>0</v>
      </c>
      <c r="G56643">
        <v>-0.105485232067511</v>
      </c>
    </row>
    <row r="56644" spans="1:7" x14ac:dyDescent="0.25">
      <c r="A56644" s="1">
        <v>43530.097222222219</v>
      </c>
      <c r="B56644" s="3">
        <v>2019.1756088280099</v>
      </c>
      <c r="C56644">
        <v>1</v>
      </c>
      <c r="D56644">
        <v>1</v>
      </c>
      <c r="E56644">
        <v>2</v>
      </c>
      <c r="F56644">
        <v>0.105485232067511</v>
      </c>
      <c r="G56644">
        <v>-0.105485232067511</v>
      </c>
    </row>
    <row r="56645" spans="1:7" x14ac:dyDescent="0.25">
      <c r="A56645" s="1">
        <v>43530.100694444445</v>
      </c>
      <c r="B56645" s="3">
        <v>2019.17561834094</v>
      </c>
      <c r="C56645">
        <v>1.4</v>
      </c>
      <c r="D56645">
        <v>2</v>
      </c>
      <c r="E56645">
        <v>2</v>
      </c>
      <c r="F56645">
        <v>0</v>
      </c>
      <c r="G56645">
        <v>-0.105485232067511</v>
      </c>
    </row>
    <row r="56646" spans="1:7" x14ac:dyDescent="0.25">
      <c r="A56646" s="1">
        <v>43530.104166666664</v>
      </c>
      <c r="B56646" s="3">
        <v>2019.1756278538801</v>
      </c>
      <c r="C56646">
        <v>1.6</v>
      </c>
      <c r="D56646">
        <v>1.6</v>
      </c>
      <c r="E56646">
        <v>2</v>
      </c>
      <c r="F56646">
        <v>0.105485232067511</v>
      </c>
      <c r="G56646">
        <v>0</v>
      </c>
    </row>
    <row r="56647" spans="1:7" x14ac:dyDescent="0.25">
      <c r="A56647" s="1">
        <v>43530.107638888891</v>
      </c>
      <c r="B56647" s="3">
        <v>2019.17563736682</v>
      </c>
      <c r="C56647">
        <v>1.6</v>
      </c>
      <c r="D56647">
        <v>0.8</v>
      </c>
      <c r="E56647">
        <v>2</v>
      </c>
      <c r="F56647">
        <v>0</v>
      </c>
      <c r="G56647">
        <v>-0.105485232067511</v>
      </c>
    </row>
    <row r="56648" spans="1:7" x14ac:dyDescent="0.25">
      <c r="A56648" s="1">
        <v>43530.111111111109</v>
      </c>
      <c r="B56648" s="3">
        <v>2019.1756468797601</v>
      </c>
      <c r="C56648">
        <v>2.6</v>
      </c>
      <c r="D56648">
        <v>1.2</v>
      </c>
      <c r="E56648">
        <v>2</v>
      </c>
      <c r="F56648">
        <v>0</v>
      </c>
      <c r="G56648">
        <v>-0.105485232067511</v>
      </c>
    </row>
    <row r="56649" spans="1:7" x14ac:dyDescent="0.25">
      <c r="A56649" s="1">
        <v>43530.114583333336</v>
      </c>
      <c r="B56649" s="3">
        <v>2019.1756563926899</v>
      </c>
      <c r="C56649">
        <v>1.2</v>
      </c>
      <c r="D56649">
        <v>2.2000000000000002</v>
      </c>
      <c r="E56649">
        <v>2</v>
      </c>
      <c r="F56649">
        <v>0.105485232067511</v>
      </c>
      <c r="G56649">
        <v>-0.105485232067511</v>
      </c>
    </row>
    <row r="56650" spans="1:7" x14ac:dyDescent="0.25">
      <c r="A56650" s="1">
        <v>43530.118055555555</v>
      </c>
      <c r="B56650" s="3">
        <v>2019.17566590563</v>
      </c>
      <c r="C56650">
        <v>1.6</v>
      </c>
      <c r="D56650">
        <v>2.2000000000000002</v>
      </c>
      <c r="E56650">
        <v>2</v>
      </c>
      <c r="F56650">
        <v>0</v>
      </c>
      <c r="G56650">
        <v>-0.105485232067511</v>
      </c>
    </row>
    <row r="56651" spans="1:7" x14ac:dyDescent="0.25">
      <c r="A56651" s="1">
        <v>43530.121527777781</v>
      </c>
      <c r="B56651" s="3">
        <v>2019.1756754185701</v>
      </c>
      <c r="C56651">
        <v>2</v>
      </c>
      <c r="D56651">
        <v>2.2000000000000002</v>
      </c>
      <c r="E56651">
        <v>2</v>
      </c>
      <c r="F56651">
        <v>0</v>
      </c>
      <c r="G56651">
        <v>-0.105485232067511</v>
      </c>
    </row>
    <row r="56652" spans="1:7" x14ac:dyDescent="0.25">
      <c r="A56652" s="1">
        <v>43530.125</v>
      </c>
      <c r="B56652" s="3">
        <v>2019.17568493151</v>
      </c>
      <c r="C56652">
        <v>1.4</v>
      </c>
      <c r="D56652">
        <v>1.8</v>
      </c>
      <c r="E56652">
        <v>2</v>
      </c>
      <c r="F56652">
        <v>0.105485232067511</v>
      </c>
      <c r="G56652">
        <v>0</v>
      </c>
    </row>
    <row r="56653" spans="1:7" x14ac:dyDescent="0.25">
      <c r="A56653" s="1">
        <v>43530.128472222219</v>
      </c>
      <c r="B56653" s="3">
        <v>2019.1756944444401</v>
      </c>
      <c r="C56653">
        <v>1</v>
      </c>
      <c r="D56653">
        <v>1.2</v>
      </c>
      <c r="E56653">
        <v>2</v>
      </c>
      <c r="F56653">
        <v>0.105485232067511</v>
      </c>
      <c r="G56653">
        <v>-0.105485232067511</v>
      </c>
    </row>
    <row r="56654" spans="1:7" x14ac:dyDescent="0.25">
      <c r="A56654" s="1">
        <v>43530.131944444445</v>
      </c>
      <c r="B56654" s="3">
        <v>2019.1757039573799</v>
      </c>
      <c r="C56654">
        <v>1.6</v>
      </c>
      <c r="D56654">
        <v>0.6</v>
      </c>
      <c r="E56654">
        <v>2</v>
      </c>
      <c r="F56654">
        <v>0</v>
      </c>
      <c r="G56654">
        <v>-0.105485232067511</v>
      </c>
    </row>
    <row r="56655" spans="1:7" x14ac:dyDescent="0.25">
      <c r="A56655" s="1">
        <v>43530.135416666664</v>
      </c>
      <c r="B56655" s="3">
        <v>2019.17571347032</v>
      </c>
      <c r="C56655">
        <v>1</v>
      </c>
      <c r="D56655">
        <v>2</v>
      </c>
      <c r="E56655">
        <v>2</v>
      </c>
      <c r="F56655">
        <v>0.105485232067511</v>
      </c>
      <c r="G56655">
        <v>-0.105485232067511</v>
      </c>
    </row>
    <row r="56656" spans="1:7" x14ac:dyDescent="0.25">
      <c r="A56656" s="1">
        <v>43530.138888888891</v>
      </c>
      <c r="B56656" s="3">
        <v>2019.1757229832599</v>
      </c>
      <c r="C56656">
        <v>0.8</v>
      </c>
      <c r="D56656">
        <v>2</v>
      </c>
      <c r="E56656">
        <v>2</v>
      </c>
      <c r="F56656">
        <v>0</v>
      </c>
      <c r="G56656">
        <v>-0.105485232067511</v>
      </c>
    </row>
    <row r="56657" spans="1:7" x14ac:dyDescent="0.25">
      <c r="A56657" s="1">
        <v>43530.142361111109</v>
      </c>
      <c r="B56657" s="3">
        <v>2019.17573249619</v>
      </c>
      <c r="C56657">
        <v>2.2000000000000002</v>
      </c>
      <c r="D56657">
        <v>1.6</v>
      </c>
      <c r="E56657">
        <v>2</v>
      </c>
      <c r="F56657">
        <v>0</v>
      </c>
      <c r="G56657">
        <v>-0.105485232067511</v>
      </c>
    </row>
    <row r="56658" spans="1:7" x14ac:dyDescent="0.25">
      <c r="A56658" s="1">
        <v>43530.145833333336</v>
      </c>
      <c r="B56658" s="3">
        <v>2019.1757420091301</v>
      </c>
      <c r="C56658">
        <v>2.6</v>
      </c>
      <c r="D56658">
        <v>1</v>
      </c>
      <c r="E56658">
        <v>2</v>
      </c>
      <c r="F56658">
        <v>0</v>
      </c>
      <c r="G56658">
        <v>-0.21097046413502099</v>
      </c>
    </row>
    <row r="56659" spans="1:7" x14ac:dyDescent="0.25">
      <c r="A56659" s="1">
        <v>43530.149305555555</v>
      </c>
      <c r="B56659" s="3">
        <v>2019.17575152207</v>
      </c>
      <c r="C56659">
        <v>2</v>
      </c>
      <c r="D56659">
        <v>1.8</v>
      </c>
      <c r="E56659">
        <v>2</v>
      </c>
      <c r="F56659">
        <v>0</v>
      </c>
      <c r="G56659">
        <v>-0.105485232067511</v>
      </c>
    </row>
    <row r="56660" spans="1:7" x14ac:dyDescent="0.25">
      <c r="A56660" s="1">
        <v>43530.152777777781</v>
      </c>
      <c r="B56660" s="3">
        <v>2019.1757610350101</v>
      </c>
      <c r="C56660">
        <v>3</v>
      </c>
      <c r="D56660">
        <v>2.6</v>
      </c>
      <c r="E56660">
        <v>2</v>
      </c>
      <c r="F56660">
        <v>0</v>
      </c>
      <c r="G56660">
        <v>-0.105485232067511</v>
      </c>
    </row>
    <row r="56661" spans="1:7" x14ac:dyDescent="0.25">
      <c r="A56661" s="1">
        <v>43530.15625</v>
      </c>
      <c r="B56661" s="3">
        <v>2019.1757705479499</v>
      </c>
      <c r="C56661">
        <v>0.6</v>
      </c>
      <c r="D56661">
        <v>2</v>
      </c>
      <c r="E56661">
        <v>2</v>
      </c>
      <c r="F56661">
        <v>0.105485232067511</v>
      </c>
      <c r="G56661">
        <v>-0.105485232067511</v>
      </c>
    </row>
    <row r="56662" spans="1:7" x14ac:dyDescent="0.25">
      <c r="A56662" s="1">
        <v>43530.159722222219</v>
      </c>
      <c r="B56662" s="3">
        <v>2019.17578006088</v>
      </c>
      <c r="C56662">
        <v>2</v>
      </c>
      <c r="D56662">
        <v>3.2</v>
      </c>
      <c r="E56662">
        <v>2</v>
      </c>
      <c r="F56662">
        <v>0.105485232067511</v>
      </c>
      <c r="G56662">
        <v>-0.105485232067511</v>
      </c>
    </row>
    <row r="56663" spans="1:7" x14ac:dyDescent="0.25">
      <c r="A56663" s="1">
        <v>43530.163194444445</v>
      </c>
      <c r="B56663" s="3">
        <v>2019.1757895738201</v>
      </c>
      <c r="C56663">
        <v>1</v>
      </c>
      <c r="D56663">
        <v>2</v>
      </c>
      <c r="E56663">
        <v>2</v>
      </c>
      <c r="F56663">
        <v>0</v>
      </c>
      <c r="G56663">
        <v>-0.21097046413502099</v>
      </c>
    </row>
    <row r="56664" spans="1:7" x14ac:dyDescent="0.25">
      <c r="A56664" s="1">
        <v>43530.166666666664</v>
      </c>
      <c r="B56664" s="3">
        <v>2019.17579908676</v>
      </c>
      <c r="C56664">
        <v>1.6</v>
      </c>
      <c r="D56664">
        <v>2</v>
      </c>
      <c r="E56664">
        <v>2</v>
      </c>
      <c r="F56664">
        <v>0</v>
      </c>
      <c r="G56664">
        <v>-0.105485232067511</v>
      </c>
    </row>
    <row r="56665" spans="1:7" x14ac:dyDescent="0.25">
      <c r="A56665" s="1">
        <v>43530.170138888891</v>
      </c>
      <c r="B56665" s="3">
        <v>2019.1758085997001</v>
      </c>
      <c r="C56665">
        <v>1</v>
      </c>
      <c r="D56665">
        <v>1.6</v>
      </c>
      <c r="E56665">
        <v>2</v>
      </c>
      <c r="F56665">
        <v>0.105485232067511</v>
      </c>
      <c r="G56665">
        <v>-0.105485232067511</v>
      </c>
    </row>
    <row r="56666" spans="1:7" x14ac:dyDescent="0.25">
      <c r="A56666" s="1">
        <v>43530.173611111109</v>
      </c>
      <c r="B56666" s="3">
        <v>2019.1758181126299</v>
      </c>
      <c r="C56666">
        <v>1.4</v>
      </c>
      <c r="D56666">
        <v>1.8</v>
      </c>
      <c r="E56666">
        <v>2</v>
      </c>
      <c r="F56666">
        <v>0.105485232067511</v>
      </c>
      <c r="G56666">
        <v>0</v>
      </c>
    </row>
    <row r="56667" spans="1:7" x14ac:dyDescent="0.25">
      <c r="A56667" s="1">
        <v>43530.177083333336</v>
      </c>
      <c r="B56667" s="3">
        <v>2019.17582762557</v>
      </c>
      <c r="C56667">
        <v>2.2000000000000002</v>
      </c>
      <c r="D56667">
        <v>2.6</v>
      </c>
      <c r="E56667">
        <v>2</v>
      </c>
      <c r="F56667">
        <v>0</v>
      </c>
      <c r="G56667">
        <v>-0.105485232067511</v>
      </c>
    </row>
    <row r="56668" spans="1:7" x14ac:dyDescent="0.25">
      <c r="A56668" s="1">
        <v>43530.180555555555</v>
      </c>
      <c r="B56668" s="3">
        <v>2019.1758371385099</v>
      </c>
      <c r="C56668">
        <v>2</v>
      </c>
      <c r="D56668">
        <v>0.8</v>
      </c>
      <c r="E56668">
        <v>2</v>
      </c>
      <c r="F56668">
        <v>0</v>
      </c>
      <c r="G56668">
        <v>-0.21097046413502099</v>
      </c>
    </row>
    <row r="56669" spans="1:7" x14ac:dyDescent="0.25">
      <c r="A56669" s="1">
        <v>43530.184027777781</v>
      </c>
      <c r="B56669" s="3">
        <v>2019.17584665145</v>
      </c>
      <c r="C56669">
        <v>1.6</v>
      </c>
      <c r="D56669">
        <v>1.6</v>
      </c>
      <c r="E56669">
        <v>2</v>
      </c>
      <c r="F56669">
        <v>0</v>
      </c>
      <c r="G56669">
        <v>-0.105485232067511</v>
      </c>
    </row>
    <row r="56670" spans="1:7" x14ac:dyDescent="0.25">
      <c r="A56670" s="1">
        <v>43530.1875</v>
      </c>
      <c r="B56670" s="3">
        <v>2019.1758561643801</v>
      </c>
      <c r="C56670">
        <v>1.8</v>
      </c>
      <c r="D56670">
        <v>1.8</v>
      </c>
      <c r="E56670">
        <v>2</v>
      </c>
      <c r="F56670">
        <v>0</v>
      </c>
      <c r="G56670">
        <v>-0.105485232067511</v>
      </c>
    </row>
    <row r="56671" spans="1:7" x14ac:dyDescent="0.25">
      <c r="A56671" s="1">
        <v>43530.190972222219</v>
      </c>
      <c r="B56671" s="3">
        <v>2019.17586567732</v>
      </c>
      <c r="C56671">
        <v>1.2</v>
      </c>
      <c r="D56671">
        <v>1.8</v>
      </c>
      <c r="E56671">
        <v>2</v>
      </c>
      <c r="F56671">
        <v>0.105485232067511</v>
      </c>
      <c r="G56671">
        <v>0</v>
      </c>
    </row>
    <row r="56672" spans="1:7" x14ac:dyDescent="0.25">
      <c r="A56672" s="1">
        <v>43530.194444444445</v>
      </c>
      <c r="B56672" s="3">
        <v>2019.1758751902601</v>
      </c>
      <c r="C56672">
        <v>2.2000000000000002</v>
      </c>
      <c r="D56672">
        <v>1.8</v>
      </c>
      <c r="E56672">
        <v>2</v>
      </c>
      <c r="F56672">
        <v>0</v>
      </c>
      <c r="G56672">
        <v>-0.105485232067511</v>
      </c>
    </row>
    <row r="56673" spans="1:7" x14ac:dyDescent="0.25">
      <c r="A56673" s="1">
        <v>43530.197916666664</v>
      </c>
      <c r="B56673" s="3">
        <v>2019.1758847031999</v>
      </c>
      <c r="C56673">
        <v>1.4</v>
      </c>
      <c r="D56673">
        <v>0.6</v>
      </c>
      <c r="E56673">
        <v>2</v>
      </c>
      <c r="F56673">
        <v>0</v>
      </c>
      <c r="G56673">
        <v>-0.105485232067511</v>
      </c>
    </row>
    <row r="56674" spans="1:7" x14ac:dyDescent="0.25">
      <c r="A56674" s="1">
        <v>43530.201388888891</v>
      </c>
      <c r="B56674" s="3">
        <v>2019.17589421613</v>
      </c>
      <c r="C56674">
        <v>1.4</v>
      </c>
      <c r="D56674">
        <v>1.8</v>
      </c>
      <c r="E56674">
        <v>2</v>
      </c>
      <c r="F56674">
        <v>0</v>
      </c>
      <c r="G56674">
        <v>-0.105485232067511</v>
      </c>
    </row>
    <row r="56675" spans="1:7" x14ac:dyDescent="0.25">
      <c r="A56675" s="1">
        <v>43530.204861111109</v>
      </c>
      <c r="B56675" s="3">
        <v>2019.1759037290699</v>
      </c>
      <c r="C56675">
        <v>0.6</v>
      </c>
      <c r="D56675">
        <v>1.8</v>
      </c>
      <c r="E56675">
        <v>2</v>
      </c>
      <c r="F56675">
        <v>0</v>
      </c>
      <c r="G56675">
        <v>-0.105485232067511</v>
      </c>
    </row>
    <row r="56676" spans="1:7" x14ac:dyDescent="0.25">
      <c r="A56676" s="1">
        <v>43530.208333333336</v>
      </c>
      <c r="B56676" s="3">
        <v>2019.17591324201</v>
      </c>
      <c r="C56676">
        <v>1.8</v>
      </c>
      <c r="D56676">
        <v>0.6</v>
      </c>
      <c r="E56676">
        <v>2</v>
      </c>
      <c r="F56676">
        <v>0</v>
      </c>
      <c r="G56676">
        <v>-0.105485232067511</v>
      </c>
    </row>
    <row r="56677" spans="1:7" x14ac:dyDescent="0.25">
      <c r="A56677" s="1">
        <v>43530.211805555555</v>
      </c>
      <c r="B56677" s="3">
        <v>2019.1759227549501</v>
      </c>
      <c r="C56677">
        <v>1.6</v>
      </c>
      <c r="D56677">
        <v>2.4</v>
      </c>
      <c r="E56677">
        <v>2</v>
      </c>
      <c r="F56677">
        <v>0</v>
      </c>
      <c r="G56677">
        <v>-0.105485232067511</v>
      </c>
    </row>
    <row r="56678" spans="1:7" x14ac:dyDescent="0.25">
      <c r="A56678" s="1">
        <v>43530.215277777781</v>
      </c>
      <c r="B56678" s="3">
        <v>2019.1759322678799</v>
      </c>
      <c r="C56678">
        <v>0.8</v>
      </c>
      <c r="D56678">
        <v>2.6</v>
      </c>
      <c r="E56678">
        <v>2</v>
      </c>
      <c r="F56678">
        <v>0</v>
      </c>
      <c r="G56678">
        <v>-0.105485232067511</v>
      </c>
    </row>
    <row r="56679" spans="1:7" x14ac:dyDescent="0.25">
      <c r="A56679" s="1">
        <v>43530.21875</v>
      </c>
      <c r="B56679" s="3">
        <v>2019.17594178082</v>
      </c>
      <c r="C56679">
        <v>0.2</v>
      </c>
      <c r="D56679">
        <v>1.8</v>
      </c>
      <c r="E56679">
        <v>2</v>
      </c>
      <c r="F56679">
        <v>0</v>
      </c>
      <c r="G56679">
        <v>-0.105485232067511</v>
      </c>
    </row>
    <row r="56680" spans="1:7" x14ac:dyDescent="0.25">
      <c r="A56680" s="1">
        <v>43530.222222222219</v>
      </c>
      <c r="B56680" s="3">
        <v>2019.1759512937599</v>
      </c>
      <c r="C56680">
        <v>1.6</v>
      </c>
      <c r="D56680">
        <v>1</v>
      </c>
      <c r="E56680">
        <v>2</v>
      </c>
      <c r="F56680">
        <v>0.105485232067511</v>
      </c>
      <c r="G56680">
        <v>-0.105485232067511</v>
      </c>
    </row>
    <row r="56681" spans="1:7" x14ac:dyDescent="0.25">
      <c r="A56681" s="1">
        <v>43530.225694444445</v>
      </c>
      <c r="B56681" s="3">
        <v>2019.1759608067</v>
      </c>
      <c r="C56681">
        <v>2.4</v>
      </c>
      <c r="D56681">
        <v>2.2000000000000002</v>
      </c>
      <c r="E56681">
        <v>2</v>
      </c>
      <c r="F56681">
        <v>0.105485232067511</v>
      </c>
      <c r="G56681">
        <v>-0.105485232067511</v>
      </c>
    </row>
    <row r="56682" spans="1:7" x14ac:dyDescent="0.25">
      <c r="A56682" s="1">
        <v>43530.229166666664</v>
      </c>
      <c r="B56682" s="3">
        <v>2019.1759703196301</v>
      </c>
      <c r="C56682">
        <v>1.4</v>
      </c>
      <c r="D56682">
        <v>2</v>
      </c>
      <c r="E56682">
        <v>2</v>
      </c>
      <c r="F56682">
        <v>0.105485232067511</v>
      </c>
      <c r="G56682">
        <v>0</v>
      </c>
    </row>
    <row r="56683" spans="1:7" x14ac:dyDescent="0.25">
      <c r="A56683" s="1">
        <v>43530.232638888891</v>
      </c>
      <c r="B56683" s="3">
        <v>2019.17597983257</v>
      </c>
      <c r="C56683">
        <v>1.8</v>
      </c>
      <c r="D56683">
        <v>0.6</v>
      </c>
      <c r="E56683">
        <v>2</v>
      </c>
      <c r="F56683">
        <v>0</v>
      </c>
      <c r="G56683">
        <v>-0.105485232067511</v>
      </c>
    </row>
    <row r="56684" spans="1:7" x14ac:dyDescent="0.25">
      <c r="A56684" s="1">
        <v>43530.236111111109</v>
      </c>
      <c r="B56684" s="3">
        <v>2019.1759893455101</v>
      </c>
      <c r="C56684">
        <v>1.8</v>
      </c>
      <c r="D56684">
        <v>2.2000000000000002</v>
      </c>
      <c r="E56684">
        <v>2</v>
      </c>
      <c r="F56684">
        <v>0.105485232067511</v>
      </c>
      <c r="G56684">
        <v>-0.105485232067511</v>
      </c>
    </row>
    <row r="56685" spans="1:7" x14ac:dyDescent="0.25">
      <c r="A56685" s="1">
        <v>43530.239583333336</v>
      </c>
      <c r="B56685" s="3">
        <v>2019.1759988584499</v>
      </c>
      <c r="C56685">
        <v>2.2000000000000002</v>
      </c>
      <c r="D56685">
        <v>1.6</v>
      </c>
      <c r="E56685">
        <v>2</v>
      </c>
      <c r="F56685">
        <v>0</v>
      </c>
      <c r="G56685">
        <v>-0.105485232067511</v>
      </c>
    </row>
    <row r="56686" spans="1:7" x14ac:dyDescent="0.25">
      <c r="A56686" s="1">
        <v>43530.243055555555</v>
      </c>
      <c r="B56686" s="3">
        <v>2019.17600837139</v>
      </c>
      <c r="C56686">
        <v>1.4</v>
      </c>
      <c r="D56686">
        <v>0.8</v>
      </c>
      <c r="E56686">
        <v>2</v>
      </c>
      <c r="F56686">
        <v>0.105485232067511</v>
      </c>
      <c r="G56686">
        <v>0</v>
      </c>
    </row>
    <row r="56687" spans="1:7" x14ac:dyDescent="0.25">
      <c r="A56687" s="1">
        <v>43530.246527777781</v>
      </c>
      <c r="B56687" s="3">
        <v>2019.1760178843199</v>
      </c>
      <c r="C56687">
        <v>1.4</v>
      </c>
      <c r="D56687">
        <v>1.8</v>
      </c>
      <c r="E56687">
        <v>2</v>
      </c>
      <c r="F56687">
        <v>0</v>
      </c>
      <c r="G56687">
        <v>-0.105485232067511</v>
      </c>
    </row>
    <row r="56688" spans="1:7" x14ac:dyDescent="0.25">
      <c r="A56688" s="1">
        <v>43530.25</v>
      </c>
      <c r="B56688" s="3">
        <v>2019.17602739726</v>
      </c>
      <c r="C56688">
        <v>1.6</v>
      </c>
      <c r="D56688">
        <v>0.4</v>
      </c>
      <c r="E56688">
        <v>2</v>
      </c>
      <c r="F56688">
        <v>0</v>
      </c>
      <c r="G56688">
        <v>-0.105485232067511</v>
      </c>
    </row>
    <row r="56689" spans="1:7" x14ac:dyDescent="0.25">
      <c r="A56689" s="1">
        <v>43530.253472222219</v>
      </c>
      <c r="B56689" s="3">
        <v>2019.1760369102001</v>
      </c>
      <c r="C56689">
        <v>1.6</v>
      </c>
      <c r="D56689">
        <v>2.6</v>
      </c>
      <c r="E56689">
        <v>2</v>
      </c>
      <c r="F56689">
        <v>0</v>
      </c>
      <c r="G56689">
        <v>-0.105485232067511</v>
      </c>
    </row>
    <row r="56690" spans="1:7" x14ac:dyDescent="0.25">
      <c r="A56690" s="1">
        <v>43530.256944444445</v>
      </c>
      <c r="B56690" s="3">
        <v>2019.17604642314</v>
      </c>
      <c r="C56690">
        <v>1.8</v>
      </c>
      <c r="D56690">
        <v>2.4</v>
      </c>
      <c r="E56690">
        <v>2</v>
      </c>
      <c r="F56690">
        <v>0</v>
      </c>
      <c r="G56690">
        <v>-0.105485232067511</v>
      </c>
    </row>
    <row r="56691" spans="1:7" x14ac:dyDescent="0.25">
      <c r="A56691" s="1">
        <v>43530.260416666664</v>
      </c>
      <c r="B56691" s="3">
        <v>2019.17605593607</v>
      </c>
      <c r="C56691">
        <v>2.4</v>
      </c>
      <c r="D56691">
        <v>2.8</v>
      </c>
      <c r="E56691">
        <v>2</v>
      </c>
      <c r="F56691">
        <v>0</v>
      </c>
      <c r="G56691">
        <v>0</v>
      </c>
    </row>
    <row r="56692" spans="1:7" x14ac:dyDescent="0.25">
      <c r="A56692" s="1">
        <v>43530.263888888891</v>
      </c>
      <c r="B56692" s="3">
        <v>2019.1760654490099</v>
      </c>
      <c r="C56692">
        <v>0.8</v>
      </c>
      <c r="D56692">
        <v>2.2000000000000002</v>
      </c>
      <c r="E56692">
        <v>2</v>
      </c>
      <c r="F56692">
        <v>0</v>
      </c>
      <c r="G56692">
        <v>-0.105485232067511</v>
      </c>
    </row>
    <row r="56693" spans="1:7" x14ac:dyDescent="0.25">
      <c r="A56693" s="1">
        <v>43530.267361111109</v>
      </c>
      <c r="B56693" s="3">
        <v>2019.17607496195</v>
      </c>
      <c r="C56693">
        <v>1.2</v>
      </c>
      <c r="D56693">
        <v>2.2000000000000002</v>
      </c>
      <c r="E56693">
        <v>2</v>
      </c>
      <c r="F56693">
        <v>0</v>
      </c>
      <c r="G56693">
        <v>-0.105485232067511</v>
      </c>
    </row>
    <row r="56694" spans="1:7" x14ac:dyDescent="0.25">
      <c r="A56694" s="1">
        <v>43530.270833333336</v>
      </c>
      <c r="B56694" s="3">
        <v>2019.1760844748901</v>
      </c>
      <c r="C56694">
        <v>2.6</v>
      </c>
      <c r="D56694">
        <v>1.6</v>
      </c>
      <c r="E56694">
        <v>2</v>
      </c>
      <c r="F56694">
        <v>0</v>
      </c>
      <c r="G56694">
        <v>-0.105485232067511</v>
      </c>
    </row>
    <row r="56695" spans="1:7" x14ac:dyDescent="0.25">
      <c r="A56695" s="1">
        <v>43530.274305555555</v>
      </c>
      <c r="B56695" s="3">
        <v>2019.17609398782</v>
      </c>
      <c r="C56695">
        <v>1.6</v>
      </c>
      <c r="D56695">
        <v>2</v>
      </c>
      <c r="E56695">
        <v>2</v>
      </c>
      <c r="F56695">
        <v>0</v>
      </c>
      <c r="G56695">
        <v>-0.105485232067511</v>
      </c>
    </row>
    <row r="56696" spans="1:7" x14ac:dyDescent="0.25">
      <c r="A56696" s="1">
        <v>43530.277777777781</v>
      </c>
      <c r="B56696" s="3">
        <v>2019.1761035007601</v>
      </c>
      <c r="C56696">
        <v>1</v>
      </c>
      <c r="D56696">
        <v>1.6</v>
      </c>
      <c r="E56696">
        <v>2</v>
      </c>
      <c r="F56696">
        <v>0.105485232067511</v>
      </c>
      <c r="G56696">
        <v>-0.105485232067511</v>
      </c>
    </row>
    <row r="56697" spans="1:7" x14ac:dyDescent="0.25">
      <c r="A56697" s="1">
        <v>43530.28125</v>
      </c>
      <c r="B56697" s="3">
        <v>2019.1761130136999</v>
      </c>
      <c r="C56697">
        <v>2</v>
      </c>
      <c r="D56697">
        <v>2.8</v>
      </c>
      <c r="E56697">
        <v>2</v>
      </c>
      <c r="F56697">
        <v>0.21097046413502099</v>
      </c>
      <c r="G56697">
        <v>-0.105485232067511</v>
      </c>
    </row>
    <row r="56698" spans="1:7" x14ac:dyDescent="0.25">
      <c r="A56698" s="1">
        <v>43530.284722222219</v>
      </c>
      <c r="B56698" s="3">
        <v>2019.17612252664</v>
      </c>
      <c r="C56698">
        <v>1.4</v>
      </c>
      <c r="D56698">
        <v>2.8</v>
      </c>
      <c r="E56698">
        <v>2</v>
      </c>
      <c r="F56698">
        <v>0.21097046413502099</v>
      </c>
      <c r="G56698">
        <v>-0.105485232067511</v>
      </c>
    </row>
    <row r="56699" spans="1:7" x14ac:dyDescent="0.25">
      <c r="A56699" s="1">
        <v>43530.288194444445</v>
      </c>
      <c r="B56699" s="3">
        <v>2019.1761320395699</v>
      </c>
      <c r="C56699">
        <v>1.2</v>
      </c>
      <c r="D56699">
        <v>1</v>
      </c>
      <c r="E56699">
        <v>2</v>
      </c>
      <c r="F56699">
        <v>0.42194092827004198</v>
      </c>
      <c r="G56699">
        <v>0</v>
      </c>
    </row>
    <row r="56700" spans="1:7" x14ac:dyDescent="0.25">
      <c r="A56700" s="1">
        <v>43530.291666666664</v>
      </c>
      <c r="B56700" s="3">
        <v>2019.17614155251</v>
      </c>
      <c r="C56700">
        <v>1.4</v>
      </c>
      <c r="D56700">
        <v>1.2</v>
      </c>
      <c r="E56700">
        <v>2</v>
      </c>
      <c r="F56700">
        <v>0.632911392405063</v>
      </c>
      <c r="G56700">
        <v>0</v>
      </c>
    </row>
    <row r="56701" spans="1:7" x14ac:dyDescent="0.25">
      <c r="A56701" s="1">
        <v>43530.295138888891</v>
      </c>
      <c r="B56701" s="3">
        <v>2019.1761510654501</v>
      </c>
      <c r="C56701">
        <v>1.8</v>
      </c>
      <c r="D56701">
        <v>2.8</v>
      </c>
      <c r="E56701">
        <v>2</v>
      </c>
      <c r="F56701">
        <v>0.73839662447257404</v>
      </c>
      <c r="G56701">
        <v>0</v>
      </c>
    </row>
    <row r="56702" spans="1:7" x14ac:dyDescent="0.25">
      <c r="A56702" s="1">
        <v>43530.298611111109</v>
      </c>
      <c r="B56702" s="3">
        <v>2019.17616057839</v>
      </c>
      <c r="C56702">
        <v>1</v>
      </c>
      <c r="D56702">
        <v>1</v>
      </c>
      <c r="E56702">
        <v>2</v>
      </c>
      <c r="F56702">
        <v>1.0548523206751099</v>
      </c>
      <c r="G56702">
        <v>0</v>
      </c>
    </row>
    <row r="56703" spans="1:7" x14ac:dyDescent="0.25">
      <c r="A56703" s="1">
        <v>43530.302083333336</v>
      </c>
      <c r="B56703" s="3">
        <v>2019.17617009132</v>
      </c>
      <c r="C56703">
        <v>2.6</v>
      </c>
      <c r="D56703">
        <v>3</v>
      </c>
      <c r="E56703">
        <v>2</v>
      </c>
      <c r="F56703">
        <v>1.26582278481013</v>
      </c>
      <c r="G56703">
        <v>0.105485232067511</v>
      </c>
    </row>
    <row r="56704" spans="1:7" x14ac:dyDescent="0.25">
      <c r="A56704" s="1">
        <v>43530.305555555555</v>
      </c>
      <c r="B56704" s="3">
        <v>2019.1761796042599</v>
      </c>
      <c r="C56704">
        <v>1.4</v>
      </c>
      <c r="D56704">
        <v>2</v>
      </c>
      <c r="E56704">
        <v>2</v>
      </c>
      <c r="F56704">
        <v>1.4767932489451501</v>
      </c>
      <c r="G56704">
        <v>0.105485232067511</v>
      </c>
    </row>
    <row r="56705" spans="1:7" x14ac:dyDescent="0.25">
      <c r="A56705" s="1">
        <v>43530.309027777781</v>
      </c>
      <c r="B56705" s="3">
        <v>2019.1761891172</v>
      </c>
      <c r="C56705">
        <v>1.6</v>
      </c>
      <c r="D56705">
        <v>1.8</v>
      </c>
      <c r="E56705">
        <v>2</v>
      </c>
      <c r="F56705">
        <v>2.0042194092827001</v>
      </c>
      <c r="G56705">
        <v>0.105485232067511</v>
      </c>
    </row>
    <row r="56706" spans="1:7" x14ac:dyDescent="0.25">
      <c r="A56706" s="1">
        <v>43530.3125</v>
      </c>
      <c r="B56706" s="3">
        <v>2019.1761986301401</v>
      </c>
      <c r="C56706">
        <v>1.4</v>
      </c>
      <c r="D56706">
        <v>1.6</v>
      </c>
      <c r="E56706">
        <v>2</v>
      </c>
      <c r="F56706">
        <v>2.4261603375527399</v>
      </c>
      <c r="G56706">
        <v>0.21097046413502099</v>
      </c>
    </row>
    <row r="56707" spans="1:7" x14ac:dyDescent="0.25">
      <c r="A56707" s="1">
        <v>43530.315972222219</v>
      </c>
      <c r="B56707" s="3">
        <v>2019.17620814307</v>
      </c>
      <c r="C56707">
        <v>0.8</v>
      </c>
      <c r="D56707">
        <v>3</v>
      </c>
      <c r="E56707">
        <v>2</v>
      </c>
      <c r="F56707">
        <v>3.79746835443038</v>
      </c>
      <c r="G56707">
        <v>0.42194092827004198</v>
      </c>
    </row>
    <row r="56708" spans="1:7" x14ac:dyDescent="0.25">
      <c r="A56708" s="1">
        <v>43530.319444444445</v>
      </c>
      <c r="B56708" s="3">
        <v>2019.1762176560101</v>
      </c>
      <c r="C56708">
        <v>1.6</v>
      </c>
      <c r="D56708">
        <v>1.4</v>
      </c>
      <c r="E56708">
        <v>2</v>
      </c>
      <c r="F56708">
        <v>5.8016877637130797</v>
      </c>
      <c r="G56708">
        <v>0.84388185654008396</v>
      </c>
    </row>
    <row r="56709" spans="1:7" x14ac:dyDescent="0.25">
      <c r="A56709" s="1">
        <v>43530.322916666664</v>
      </c>
      <c r="B56709" s="3">
        <v>2019.1762271689499</v>
      </c>
      <c r="C56709">
        <v>0.4</v>
      </c>
      <c r="D56709">
        <v>1.2</v>
      </c>
      <c r="E56709">
        <v>2</v>
      </c>
      <c r="F56709">
        <v>6.0126582278480996</v>
      </c>
      <c r="G56709">
        <v>0.73839662447257404</v>
      </c>
    </row>
    <row r="56710" spans="1:7" x14ac:dyDescent="0.25">
      <c r="A56710" s="1">
        <v>43530.326388888891</v>
      </c>
      <c r="B56710" s="3">
        <v>2019.17623668189</v>
      </c>
      <c r="C56710">
        <v>1.6</v>
      </c>
      <c r="D56710">
        <v>1.8</v>
      </c>
      <c r="E56710">
        <v>2</v>
      </c>
      <c r="F56710">
        <v>5.6962025316455698</v>
      </c>
      <c r="G56710">
        <v>0.632911392405063</v>
      </c>
    </row>
    <row r="56711" spans="1:7" x14ac:dyDescent="0.25">
      <c r="A56711" s="1">
        <v>43530.329861111109</v>
      </c>
      <c r="B56711" s="3">
        <v>2019.1762461948199</v>
      </c>
      <c r="C56711">
        <v>2</v>
      </c>
      <c r="D56711">
        <v>1.4</v>
      </c>
      <c r="E56711">
        <v>2</v>
      </c>
      <c r="F56711">
        <v>6.8565400843881896</v>
      </c>
      <c r="G56711">
        <v>0.84388185654008396</v>
      </c>
    </row>
    <row r="56712" spans="1:7" x14ac:dyDescent="0.25">
      <c r="A56712" s="1">
        <v>43530.333333333336</v>
      </c>
      <c r="B56712" s="3">
        <v>2019.17625570776</v>
      </c>
      <c r="C56712">
        <v>1.6</v>
      </c>
      <c r="D56712">
        <v>2</v>
      </c>
      <c r="E56712">
        <v>2</v>
      </c>
      <c r="F56712">
        <v>10.864978902953601</v>
      </c>
      <c r="G56712">
        <v>1.4767932489451501</v>
      </c>
    </row>
    <row r="56713" spans="1:7" x14ac:dyDescent="0.25">
      <c r="A56713" s="1">
        <v>43530.336805555555</v>
      </c>
      <c r="B56713" s="3">
        <v>2019.1762652207001</v>
      </c>
      <c r="C56713">
        <v>1.4</v>
      </c>
      <c r="D56713">
        <v>1.6</v>
      </c>
      <c r="E56713">
        <v>2</v>
      </c>
      <c r="F56713">
        <v>10.0210970464135</v>
      </c>
      <c r="G56713">
        <v>1.26582278481013</v>
      </c>
    </row>
    <row r="56714" spans="1:7" x14ac:dyDescent="0.25">
      <c r="A56714" s="1">
        <v>43530.340277777781</v>
      </c>
      <c r="B56714" s="3">
        <v>2019.17627473364</v>
      </c>
      <c r="C56714">
        <v>0.6</v>
      </c>
      <c r="D56714">
        <v>2.2000000000000002</v>
      </c>
      <c r="E56714">
        <v>2</v>
      </c>
      <c r="F56714">
        <v>16.033755274261601</v>
      </c>
      <c r="G56714">
        <v>2.21518987341772</v>
      </c>
    </row>
    <row r="56715" spans="1:7" x14ac:dyDescent="0.25">
      <c r="A56715" s="1">
        <v>43530.34375</v>
      </c>
      <c r="B56715" s="3">
        <v>2019.1762842465801</v>
      </c>
      <c r="C56715">
        <v>1</v>
      </c>
      <c r="D56715">
        <v>1</v>
      </c>
      <c r="E56715">
        <v>2</v>
      </c>
      <c r="F56715">
        <v>18.1434599156118</v>
      </c>
      <c r="G56715">
        <v>2.5316455696202498</v>
      </c>
    </row>
    <row r="56716" spans="1:7" x14ac:dyDescent="0.25">
      <c r="A56716" s="1">
        <v>43530.347222222219</v>
      </c>
      <c r="B56716" s="3">
        <v>2019.1762937595099</v>
      </c>
      <c r="C56716">
        <v>2.2000000000000002</v>
      </c>
      <c r="D56716">
        <v>1.4</v>
      </c>
      <c r="E56716">
        <v>2</v>
      </c>
      <c r="F56716">
        <v>19.514767932489399</v>
      </c>
      <c r="G56716">
        <v>2.7426160337552701</v>
      </c>
    </row>
    <row r="56717" spans="1:7" x14ac:dyDescent="0.25">
      <c r="A56717" s="1">
        <v>43530.350694444445</v>
      </c>
      <c r="B56717" s="3">
        <v>2019.17630327245</v>
      </c>
      <c r="C56717">
        <v>2</v>
      </c>
      <c r="D56717">
        <v>1.2</v>
      </c>
      <c r="E56717">
        <v>2</v>
      </c>
      <c r="F56717">
        <v>24.6835443037975</v>
      </c>
      <c r="G56717">
        <v>3.4810126582278502</v>
      </c>
    </row>
    <row r="56718" spans="1:7" x14ac:dyDescent="0.25">
      <c r="A56718" s="1">
        <v>43530.354166666664</v>
      </c>
      <c r="B56718" s="3">
        <v>2019.1763127853901</v>
      </c>
      <c r="C56718">
        <v>1</v>
      </c>
      <c r="D56718">
        <v>1.8</v>
      </c>
      <c r="E56718">
        <v>2</v>
      </c>
      <c r="F56718">
        <v>21.729957805907201</v>
      </c>
      <c r="G56718">
        <v>2.9535864978903001</v>
      </c>
    </row>
    <row r="56719" spans="1:7" x14ac:dyDescent="0.25">
      <c r="A56719" s="1">
        <v>43530.357638888891</v>
      </c>
      <c r="B56719" s="3">
        <v>2019.17632229833</v>
      </c>
      <c r="C56719">
        <v>1.6</v>
      </c>
      <c r="D56719">
        <v>2.2000000000000002</v>
      </c>
      <c r="E56719">
        <v>2</v>
      </c>
      <c r="F56719">
        <v>18.459915611814299</v>
      </c>
      <c r="G56719">
        <v>2.4261603375527399</v>
      </c>
    </row>
    <row r="56720" spans="1:7" x14ac:dyDescent="0.25">
      <c r="A56720" s="1">
        <v>43530.361111111109</v>
      </c>
      <c r="B56720" s="3">
        <v>2019.1763318112601</v>
      </c>
      <c r="C56720">
        <v>1.4</v>
      </c>
      <c r="D56720">
        <v>1.2</v>
      </c>
      <c r="E56720">
        <v>2</v>
      </c>
      <c r="F56720">
        <v>20.8860759493671</v>
      </c>
      <c r="G56720">
        <v>2.7426160337552701</v>
      </c>
    </row>
    <row r="56721" spans="1:7" x14ac:dyDescent="0.25">
      <c r="A56721" s="1">
        <v>43530.364583333336</v>
      </c>
      <c r="B56721" s="3">
        <v>2019.1763413241999</v>
      </c>
      <c r="C56721">
        <v>1.2</v>
      </c>
      <c r="D56721">
        <v>1.6</v>
      </c>
      <c r="E56721">
        <v>2</v>
      </c>
      <c r="F56721">
        <v>26.8987341772152</v>
      </c>
      <c r="G56721">
        <v>3.79746835443038</v>
      </c>
    </row>
    <row r="56722" spans="1:7" x14ac:dyDescent="0.25">
      <c r="A56722" s="1">
        <v>43530.368055555555</v>
      </c>
      <c r="B56722" s="3">
        <v>2019.17635083714</v>
      </c>
      <c r="C56722">
        <v>1.4</v>
      </c>
      <c r="D56722">
        <v>2.6</v>
      </c>
      <c r="E56722">
        <v>2</v>
      </c>
      <c r="F56722">
        <v>30.168776371307999</v>
      </c>
      <c r="G56722">
        <v>4.0084388185654003</v>
      </c>
    </row>
    <row r="56723" spans="1:7" x14ac:dyDescent="0.25">
      <c r="A56723" s="1">
        <v>43530.371527777781</v>
      </c>
      <c r="B56723" s="3">
        <v>2019.1763603500799</v>
      </c>
      <c r="C56723">
        <v>1</v>
      </c>
      <c r="D56723">
        <v>2.2000000000000002</v>
      </c>
      <c r="E56723">
        <v>2</v>
      </c>
      <c r="F56723">
        <v>36.286919831223599</v>
      </c>
      <c r="G56723">
        <v>4.9578059071730003</v>
      </c>
    </row>
    <row r="56724" spans="1:7" x14ac:dyDescent="0.25">
      <c r="A56724" s="1">
        <v>43530.375</v>
      </c>
      <c r="B56724" s="3">
        <v>2019.17636986301</v>
      </c>
      <c r="C56724">
        <v>1.4</v>
      </c>
      <c r="D56724">
        <v>1.6</v>
      </c>
      <c r="E56724">
        <v>2</v>
      </c>
      <c r="F56724">
        <v>36.3924050632911</v>
      </c>
      <c r="G56724">
        <v>5.0632911392405102</v>
      </c>
    </row>
    <row r="56725" spans="1:7" x14ac:dyDescent="0.25">
      <c r="A56725" s="1">
        <v>43530.378472222219</v>
      </c>
      <c r="B56725" s="3">
        <v>2019.1763793759501</v>
      </c>
      <c r="C56725">
        <v>1.2</v>
      </c>
      <c r="D56725">
        <v>1.6</v>
      </c>
      <c r="E56725">
        <v>2</v>
      </c>
      <c r="F56725">
        <v>37.552742616033797</v>
      </c>
      <c r="G56725">
        <v>5.1687763713080201</v>
      </c>
    </row>
    <row r="56726" spans="1:7" x14ac:dyDescent="0.25">
      <c r="A56726" s="1">
        <v>43530.381944444445</v>
      </c>
      <c r="B56726" s="3">
        <v>2019.17638888889</v>
      </c>
      <c r="C56726">
        <v>2.4</v>
      </c>
      <c r="D56726">
        <v>2</v>
      </c>
      <c r="E56726">
        <v>2</v>
      </c>
      <c r="F56726">
        <v>38.502109704641299</v>
      </c>
      <c r="G56726">
        <v>5.2742616033755301</v>
      </c>
    </row>
    <row r="56727" spans="1:7" x14ac:dyDescent="0.25">
      <c r="A56727" s="1">
        <v>43530.385416666664</v>
      </c>
      <c r="B56727" s="3">
        <v>2019.1763984018301</v>
      </c>
      <c r="C56727">
        <v>1.4</v>
      </c>
      <c r="D56727">
        <v>1.4</v>
      </c>
      <c r="E56727">
        <v>2</v>
      </c>
      <c r="F56727">
        <v>37.974683544303801</v>
      </c>
      <c r="G56727">
        <v>5.0632911392405102</v>
      </c>
    </row>
    <row r="56728" spans="1:7" x14ac:dyDescent="0.25">
      <c r="A56728" s="1">
        <v>43530.388888888891</v>
      </c>
      <c r="B56728" s="3">
        <v>2019.1764079147599</v>
      </c>
      <c r="C56728">
        <v>1.8</v>
      </c>
      <c r="D56728">
        <v>0.8</v>
      </c>
      <c r="E56728">
        <v>2</v>
      </c>
      <c r="F56728">
        <v>33.544303797468402</v>
      </c>
      <c r="G56728">
        <v>4.43037974683544</v>
      </c>
    </row>
    <row r="56729" spans="1:7" x14ac:dyDescent="0.25">
      <c r="A56729" s="1">
        <v>43530.392361111109</v>
      </c>
      <c r="B56729" s="3">
        <v>2019.1764174277</v>
      </c>
      <c r="C56729">
        <v>0.8</v>
      </c>
      <c r="D56729">
        <v>1.4</v>
      </c>
      <c r="E56729">
        <v>2</v>
      </c>
      <c r="F56729">
        <v>41.772151898734201</v>
      </c>
      <c r="G56729">
        <v>5.5907172995780599</v>
      </c>
    </row>
    <row r="56730" spans="1:7" x14ac:dyDescent="0.25">
      <c r="A56730" s="1">
        <v>43530.395833333336</v>
      </c>
      <c r="B56730" s="3">
        <v>2019.1764269406401</v>
      </c>
      <c r="C56730">
        <v>1.4</v>
      </c>
      <c r="D56730">
        <v>0.8</v>
      </c>
      <c r="E56730">
        <v>2</v>
      </c>
      <c r="F56730">
        <v>40.400843881856503</v>
      </c>
      <c r="G56730">
        <v>5.37974683544304</v>
      </c>
    </row>
    <row r="56731" spans="1:7" x14ac:dyDescent="0.25">
      <c r="A56731" s="1">
        <v>43530.399305555555</v>
      </c>
      <c r="B56731" s="3">
        <v>2019.17643645358</v>
      </c>
      <c r="C56731">
        <v>1.6</v>
      </c>
      <c r="D56731">
        <v>1.6</v>
      </c>
      <c r="E56731">
        <v>2</v>
      </c>
      <c r="F56731">
        <v>48.628691983122401</v>
      </c>
      <c r="G56731">
        <v>6.64556962025316</v>
      </c>
    </row>
    <row r="56732" spans="1:7" x14ac:dyDescent="0.25">
      <c r="A56732" s="1">
        <v>43530.402777777781</v>
      </c>
      <c r="B56732" s="3">
        <v>2019.1764459665101</v>
      </c>
      <c r="C56732">
        <v>1.8</v>
      </c>
      <c r="D56732">
        <v>1.6</v>
      </c>
      <c r="E56732">
        <v>2</v>
      </c>
      <c r="F56732">
        <v>56.751054852320699</v>
      </c>
      <c r="G56732">
        <v>7.8059071729957799</v>
      </c>
    </row>
    <row r="56733" spans="1:7" x14ac:dyDescent="0.25">
      <c r="A56733" s="1">
        <v>43530.40625</v>
      </c>
      <c r="B56733" s="3">
        <v>2019.1764554794499</v>
      </c>
      <c r="C56733">
        <v>1.6</v>
      </c>
      <c r="D56733">
        <v>0.8</v>
      </c>
      <c r="E56733">
        <v>2</v>
      </c>
      <c r="F56733">
        <v>50.949367088607602</v>
      </c>
      <c r="G56733">
        <v>6.9620253164557004</v>
      </c>
    </row>
    <row r="56734" spans="1:7" x14ac:dyDescent="0.25">
      <c r="A56734" s="1">
        <v>43530.409722222219</v>
      </c>
      <c r="B56734" s="3">
        <v>2019.17646499239</v>
      </c>
      <c r="C56734">
        <v>1.2</v>
      </c>
      <c r="D56734">
        <v>1.2</v>
      </c>
      <c r="E56734">
        <v>2</v>
      </c>
      <c r="F56734">
        <v>43.1434599156118</v>
      </c>
      <c r="G56734">
        <v>5.8016877637130797</v>
      </c>
    </row>
    <row r="56735" spans="1:7" x14ac:dyDescent="0.25">
      <c r="A56735" s="1">
        <v>43530.413194444445</v>
      </c>
      <c r="B56735" s="3">
        <v>2019.1764745053299</v>
      </c>
      <c r="C56735">
        <v>1.8</v>
      </c>
      <c r="D56735">
        <v>1.2</v>
      </c>
      <c r="E56735">
        <v>2</v>
      </c>
      <c r="F56735">
        <v>32.805907172995802</v>
      </c>
      <c r="G56735">
        <v>4.2194092827004201</v>
      </c>
    </row>
    <row r="56736" spans="1:7" x14ac:dyDescent="0.25">
      <c r="A56736" s="1">
        <v>43530.416666666664</v>
      </c>
      <c r="B56736" s="3">
        <v>2019.17648401826</v>
      </c>
      <c r="C56736">
        <v>2.4</v>
      </c>
      <c r="D56736">
        <v>2</v>
      </c>
      <c r="E56736">
        <v>2</v>
      </c>
      <c r="F56736">
        <v>30.485232067510498</v>
      </c>
      <c r="G56736">
        <v>3.9029535864978899</v>
      </c>
    </row>
    <row r="56737" spans="1:7" x14ac:dyDescent="0.25">
      <c r="A56737" s="1">
        <v>43530.420138888891</v>
      </c>
      <c r="B56737" s="3">
        <v>2019.1764935312001</v>
      </c>
      <c r="C56737">
        <v>1.8</v>
      </c>
      <c r="D56737">
        <v>1.2</v>
      </c>
      <c r="E56737">
        <v>2</v>
      </c>
      <c r="F56737">
        <v>31.751054852320699</v>
      </c>
      <c r="G56737">
        <v>4.1139240506329102</v>
      </c>
    </row>
    <row r="56738" spans="1:7" x14ac:dyDescent="0.25">
      <c r="A56738" s="1">
        <v>43530.423611111109</v>
      </c>
      <c r="B56738" s="3">
        <v>2019.17650304414</v>
      </c>
      <c r="C56738">
        <v>1.8</v>
      </c>
      <c r="D56738">
        <v>1</v>
      </c>
      <c r="E56738">
        <v>2</v>
      </c>
      <c r="F56738">
        <v>36.814345991561197</v>
      </c>
      <c r="G56738">
        <v>5.0632911392405102</v>
      </c>
    </row>
    <row r="56739" spans="1:7" x14ac:dyDescent="0.25">
      <c r="A56739" s="1">
        <v>43530.427083333336</v>
      </c>
      <c r="B56739" s="3">
        <v>2019.1765125570801</v>
      </c>
      <c r="C56739">
        <v>1.4</v>
      </c>
      <c r="D56739">
        <v>2.8</v>
      </c>
      <c r="E56739">
        <v>2</v>
      </c>
      <c r="F56739">
        <v>40.9282700421941</v>
      </c>
      <c r="G56739">
        <v>5.5907172995780599</v>
      </c>
    </row>
    <row r="56740" spans="1:7" x14ac:dyDescent="0.25">
      <c r="A56740" s="1">
        <v>43530.430555555555</v>
      </c>
      <c r="B56740" s="3">
        <v>2019.1765220700199</v>
      </c>
      <c r="C56740">
        <v>1</v>
      </c>
      <c r="D56740">
        <v>2.4</v>
      </c>
      <c r="E56740">
        <v>2</v>
      </c>
      <c r="F56740">
        <v>83.3333333333333</v>
      </c>
      <c r="G56740">
        <v>11.7088607594937</v>
      </c>
    </row>
    <row r="56741" spans="1:7" x14ac:dyDescent="0.25">
      <c r="A56741" s="1">
        <v>43530.434027777781</v>
      </c>
      <c r="B56741" s="3">
        <v>2019.17653158295</v>
      </c>
      <c r="C56741">
        <v>2</v>
      </c>
      <c r="D56741">
        <v>1.4</v>
      </c>
      <c r="E56741">
        <v>2</v>
      </c>
      <c r="F56741">
        <v>85.654008438818593</v>
      </c>
      <c r="G56741">
        <v>11.9198312236287</v>
      </c>
    </row>
    <row r="56742" spans="1:7" x14ac:dyDescent="0.25">
      <c r="A56742" s="1">
        <v>43530.4375</v>
      </c>
      <c r="B56742" s="3">
        <v>2019.1765410958899</v>
      </c>
      <c r="C56742">
        <v>0.8</v>
      </c>
      <c r="D56742">
        <v>2.6</v>
      </c>
      <c r="E56742">
        <v>2</v>
      </c>
      <c r="F56742">
        <v>61.181434599156098</v>
      </c>
      <c r="G56742">
        <v>8.3333333333333304</v>
      </c>
    </row>
    <row r="56743" spans="1:7" x14ac:dyDescent="0.25">
      <c r="A56743" s="1">
        <v>43530.440972222219</v>
      </c>
      <c r="B56743" s="3">
        <v>2019.17655060883</v>
      </c>
      <c r="C56743">
        <v>1.4</v>
      </c>
      <c r="D56743">
        <v>1.8</v>
      </c>
      <c r="E56743">
        <v>2</v>
      </c>
      <c r="F56743">
        <v>61.181434599156098</v>
      </c>
      <c r="G56743">
        <v>8.3333333333333304</v>
      </c>
    </row>
    <row r="56744" spans="1:7" x14ac:dyDescent="0.25">
      <c r="A56744" s="1">
        <v>43530.444444444445</v>
      </c>
      <c r="B56744" s="3">
        <v>2019.1765601217701</v>
      </c>
      <c r="C56744">
        <v>1.2</v>
      </c>
      <c r="D56744">
        <v>1.4</v>
      </c>
      <c r="E56744">
        <v>2</v>
      </c>
      <c r="F56744">
        <v>76.582278481012693</v>
      </c>
      <c r="G56744">
        <v>10.6540084388186</v>
      </c>
    </row>
    <row r="56745" spans="1:7" x14ac:dyDescent="0.25">
      <c r="A56745" s="1">
        <v>43530.447916666664</v>
      </c>
      <c r="B56745" s="3">
        <v>2019.1765696346999</v>
      </c>
      <c r="C56745">
        <v>1.4</v>
      </c>
      <c r="D56745">
        <v>2.4</v>
      </c>
      <c r="E56745">
        <v>2</v>
      </c>
      <c r="F56745">
        <v>72.573839662447199</v>
      </c>
      <c r="G56745">
        <v>10.0210970464135</v>
      </c>
    </row>
    <row r="56746" spans="1:7" x14ac:dyDescent="0.25">
      <c r="A56746" s="1">
        <v>43530.451388888891</v>
      </c>
      <c r="B56746" s="3">
        <v>2019.17657914764</v>
      </c>
      <c r="C56746">
        <v>1.4</v>
      </c>
      <c r="D56746">
        <v>1.6</v>
      </c>
      <c r="E56746">
        <v>2</v>
      </c>
      <c r="F56746">
        <v>53.586497890295398</v>
      </c>
      <c r="G56746">
        <v>7.2784810126582302</v>
      </c>
    </row>
    <row r="56747" spans="1:7" x14ac:dyDescent="0.25">
      <c r="A56747" s="1">
        <v>43530.454861111109</v>
      </c>
      <c r="B56747" s="3">
        <v>2019.1765886605799</v>
      </c>
      <c r="C56747">
        <v>1.4</v>
      </c>
      <c r="D56747">
        <v>2.4</v>
      </c>
      <c r="E56747">
        <v>2</v>
      </c>
      <c r="F56747">
        <v>42.932489451476798</v>
      </c>
      <c r="G56747">
        <v>5.5907172995780599</v>
      </c>
    </row>
    <row r="56748" spans="1:7" x14ac:dyDescent="0.25">
      <c r="A56748" s="1">
        <v>43530.458333333336</v>
      </c>
      <c r="B56748" s="3">
        <v>2019.17659817352</v>
      </c>
      <c r="C56748">
        <v>1.4</v>
      </c>
      <c r="D56748">
        <v>1.8</v>
      </c>
      <c r="E56748">
        <v>2</v>
      </c>
      <c r="F56748">
        <v>52.953586497890299</v>
      </c>
      <c r="G56748">
        <v>6.9620253164557004</v>
      </c>
    </row>
    <row r="56749" spans="1:7" x14ac:dyDescent="0.25">
      <c r="A56749" s="1">
        <v>43530.461805555555</v>
      </c>
      <c r="B56749" s="3">
        <v>2019.1766076864501</v>
      </c>
      <c r="C56749">
        <v>1.8</v>
      </c>
      <c r="D56749">
        <v>2</v>
      </c>
      <c r="E56749">
        <v>2</v>
      </c>
      <c r="F56749">
        <v>58.016877637130797</v>
      </c>
      <c r="G56749">
        <v>7.4894514767932501</v>
      </c>
    </row>
    <row r="56750" spans="1:7" x14ac:dyDescent="0.25">
      <c r="A56750" s="1">
        <v>43530.465277777781</v>
      </c>
      <c r="B56750" s="3">
        <v>2019.17661719939</v>
      </c>
      <c r="C56750">
        <v>2</v>
      </c>
      <c r="D56750">
        <v>1.4</v>
      </c>
      <c r="E56750">
        <v>2</v>
      </c>
      <c r="F56750">
        <v>85.443037974683506</v>
      </c>
      <c r="G56750">
        <v>11.1814345991561</v>
      </c>
    </row>
    <row r="56751" spans="1:7" x14ac:dyDescent="0.25">
      <c r="A56751" s="1">
        <v>43530.46875</v>
      </c>
      <c r="B56751" s="3">
        <v>2019.1766267123301</v>
      </c>
      <c r="C56751">
        <v>1</v>
      </c>
      <c r="D56751">
        <v>0.8</v>
      </c>
      <c r="E56751">
        <v>2</v>
      </c>
      <c r="F56751">
        <v>48.312236286919799</v>
      </c>
      <c r="G56751">
        <v>5.9071729957805896</v>
      </c>
    </row>
    <row r="56752" spans="1:7" x14ac:dyDescent="0.25">
      <c r="A56752" s="1">
        <v>43530.472222222219</v>
      </c>
      <c r="B56752" s="3">
        <v>2019.1766362252699</v>
      </c>
      <c r="C56752">
        <v>1.2</v>
      </c>
      <c r="D56752">
        <v>1.2</v>
      </c>
      <c r="E56752">
        <v>2</v>
      </c>
      <c r="F56752">
        <v>37.763713080168799</v>
      </c>
      <c r="G56752">
        <v>4.43037974683544</v>
      </c>
    </row>
    <row r="56753" spans="1:7" x14ac:dyDescent="0.25">
      <c r="A56753" s="1">
        <v>43530.475694444445</v>
      </c>
      <c r="B56753" s="3">
        <v>2019.1766457382</v>
      </c>
      <c r="C56753">
        <v>1.2</v>
      </c>
      <c r="D56753">
        <v>1.8</v>
      </c>
      <c r="E56753">
        <v>2</v>
      </c>
      <c r="F56753">
        <v>23.734177215189899</v>
      </c>
      <c r="G56753">
        <v>2.6371308016877602</v>
      </c>
    </row>
    <row r="56754" spans="1:7" x14ac:dyDescent="0.25">
      <c r="A56754" s="1">
        <v>43530.479166666664</v>
      </c>
      <c r="B56754" s="3">
        <v>2019.1766552511399</v>
      </c>
      <c r="C56754">
        <v>1</v>
      </c>
      <c r="D56754">
        <v>2.8</v>
      </c>
      <c r="E56754">
        <v>2</v>
      </c>
      <c r="F56754">
        <v>27.004219409282701</v>
      </c>
      <c r="G56754">
        <v>2.84810126582278</v>
      </c>
    </row>
    <row r="56755" spans="1:7" x14ac:dyDescent="0.25">
      <c r="A56755" s="1">
        <v>43530.482638888891</v>
      </c>
      <c r="B56755" s="3">
        <v>2019.17666476408</v>
      </c>
      <c r="C56755">
        <v>1.4</v>
      </c>
      <c r="D56755">
        <v>1.8</v>
      </c>
      <c r="E56755">
        <v>2</v>
      </c>
      <c r="F56755">
        <v>31.0126582278481</v>
      </c>
      <c r="G56755">
        <v>3.4810126582278502</v>
      </c>
    </row>
    <row r="56756" spans="1:7" x14ac:dyDescent="0.25">
      <c r="A56756" s="1">
        <v>43530.486111111109</v>
      </c>
      <c r="B56756" s="3">
        <v>2019.1766742770201</v>
      </c>
      <c r="C56756">
        <v>1.8</v>
      </c>
      <c r="D56756">
        <v>2.4</v>
      </c>
      <c r="E56756">
        <v>2</v>
      </c>
      <c r="F56756">
        <v>58.016877637130797</v>
      </c>
      <c r="G56756">
        <v>7.2784810126582302</v>
      </c>
    </row>
    <row r="56757" spans="1:7" x14ac:dyDescent="0.25">
      <c r="A56757" s="1">
        <v>43530.489583333336</v>
      </c>
      <c r="B56757" s="3">
        <v>2019.1766837899499</v>
      </c>
      <c r="C56757">
        <v>0.6</v>
      </c>
      <c r="D56757">
        <v>1.2</v>
      </c>
      <c r="E56757">
        <v>2</v>
      </c>
      <c r="F56757">
        <v>69.936708860759495</v>
      </c>
      <c r="G56757">
        <v>8.9662447257384006</v>
      </c>
    </row>
    <row r="56758" spans="1:7" x14ac:dyDescent="0.25">
      <c r="A56758" s="1">
        <v>43530.493055555555</v>
      </c>
      <c r="B56758" s="3">
        <v>2019.17669330289</v>
      </c>
      <c r="C56758">
        <v>2.4</v>
      </c>
      <c r="D56758">
        <v>1.8</v>
      </c>
      <c r="E56758">
        <v>2</v>
      </c>
      <c r="F56758">
        <v>89.873417721519004</v>
      </c>
      <c r="G56758">
        <v>11.3924050632911</v>
      </c>
    </row>
    <row r="56759" spans="1:7" x14ac:dyDescent="0.25">
      <c r="A56759" s="1">
        <v>43530.496527777781</v>
      </c>
      <c r="B56759" s="3">
        <v>2019.1767028158299</v>
      </c>
      <c r="C56759">
        <v>1.6</v>
      </c>
      <c r="D56759">
        <v>1.2</v>
      </c>
      <c r="E56759">
        <v>2</v>
      </c>
      <c r="F56759">
        <v>60.232067510548497</v>
      </c>
      <c r="G56759">
        <v>7.0675105485232104</v>
      </c>
    </row>
    <row r="56760" spans="1:7" x14ac:dyDescent="0.25">
      <c r="A56760" s="1">
        <v>43530.5</v>
      </c>
      <c r="B56760" s="3">
        <v>2019.17671232877</v>
      </c>
      <c r="C56760">
        <v>1.2</v>
      </c>
      <c r="D56760">
        <v>2</v>
      </c>
      <c r="E56760">
        <v>2</v>
      </c>
      <c r="F56760">
        <v>62.447257383966203</v>
      </c>
      <c r="G56760">
        <v>7.4894514767932501</v>
      </c>
    </row>
    <row r="56761" spans="1:7" x14ac:dyDescent="0.25">
      <c r="A56761" s="1">
        <v>43530.503472222219</v>
      </c>
      <c r="B56761" s="3">
        <v>2019.1767218417001</v>
      </c>
      <c r="C56761">
        <v>1.2</v>
      </c>
      <c r="D56761">
        <v>1</v>
      </c>
      <c r="E56761">
        <v>2</v>
      </c>
      <c r="F56761">
        <v>56.0126582278481</v>
      </c>
      <c r="G56761">
        <v>6.4345991561181402</v>
      </c>
    </row>
    <row r="56762" spans="1:7" x14ac:dyDescent="0.25">
      <c r="A56762" s="1">
        <v>43530.506944444445</v>
      </c>
      <c r="B56762" s="3">
        <v>2019.17673135464</v>
      </c>
      <c r="C56762">
        <v>2</v>
      </c>
      <c r="D56762">
        <v>2</v>
      </c>
      <c r="E56762">
        <v>2</v>
      </c>
      <c r="F56762">
        <v>62.763713080168799</v>
      </c>
      <c r="G56762">
        <v>7.1729957805907203</v>
      </c>
    </row>
    <row r="56763" spans="1:7" x14ac:dyDescent="0.25">
      <c r="A56763" s="1">
        <v>43530.510416666664</v>
      </c>
      <c r="B56763" s="3">
        <v>2019.1767408675801</v>
      </c>
      <c r="C56763">
        <v>1.8</v>
      </c>
      <c r="D56763">
        <v>1.6</v>
      </c>
      <c r="E56763">
        <v>2</v>
      </c>
      <c r="F56763">
        <v>77.953586497890299</v>
      </c>
      <c r="G56763">
        <v>9.1772151898734204</v>
      </c>
    </row>
    <row r="56764" spans="1:7" x14ac:dyDescent="0.25">
      <c r="A56764" s="1">
        <v>43530.513888888891</v>
      </c>
      <c r="B56764" s="3">
        <v>2019.1767503805199</v>
      </c>
      <c r="C56764">
        <v>0.8</v>
      </c>
      <c r="D56764">
        <v>2</v>
      </c>
      <c r="E56764">
        <v>2</v>
      </c>
      <c r="F56764">
        <v>51.371308016877599</v>
      </c>
      <c r="G56764">
        <v>5.9071729957805896</v>
      </c>
    </row>
    <row r="56765" spans="1:7" x14ac:dyDescent="0.25">
      <c r="A56765" s="1">
        <v>43530.517361111109</v>
      </c>
      <c r="B56765" s="3">
        <v>2019.17675989346</v>
      </c>
      <c r="C56765">
        <v>1</v>
      </c>
      <c r="D56765">
        <v>1.8</v>
      </c>
      <c r="E56765">
        <v>2</v>
      </c>
      <c r="F56765">
        <v>44.092827004219401</v>
      </c>
      <c r="G56765">
        <v>4.8523206751054904</v>
      </c>
    </row>
    <row r="56766" spans="1:7" x14ac:dyDescent="0.25">
      <c r="A56766" s="1">
        <v>43530.520833333336</v>
      </c>
      <c r="B56766" s="3">
        <v>2019.1767694063899</v>
      </c>
      <c r="C56766">
        <v>1.2</v>
      </c>
      <c r="D56766">
        <v>1.2</v>
      </c>
      <c r="E56766">
        <v>2</v>
      </c>
      <c r="F56766">
        <v>31.4345991561181</v>
      </c>
      <c r="G56766">
        <v>3.3755274261603399</v>
      </c>
    </row>
    <row r="56767" spans="1:7" x14ac:dyDescent="0.25">
      <c r="A56767" s="1">
        <v>43530.524305555555</v>
      </c>
      <c r="B56767" s="3">
        <v>2019.17677891933</v>
      </c>
      <c r="C56767">
        <v>0.6</v>
      </c>
      <c r="D56767">
        <v>1.6</v>
      </c>
      <c r="E56767">
        <v>2</v>
      </c>
      <c r="F56767">
        <v>20.464135021097</v>
      </c>
      <c r="G56767">
        <v>2.0042194092827001</v>
      </c>
    </row>
    <row r="56768" spans="1:7" x14ac:dyDescent="0.25">
      <c r="A56768" s="1">
        <v>43530.527777777781</v>
      </c>
      <c r="B56768" s="3">
        <v>2019.1767884322701</v>
      </c>
      <c r="C56768">
        <v>1.6</v>
      </c>
      <c r="D56768">
        <v>2</v>
      </c>
      <c r="E56768">
        <v>2</v>
      </c>
      <c r="F56768">
        <v>28.586497890295401</v>
      </c>
      <c r="G56768">
        <v>3.3755274261603399</v>
      </c>
    </row>
    <row r="56769" spans="1:7" x14ac:dyDescent="0.25">
      <c r="A56769" s="1">
        <v>43530.53125</v>
      </c>
      <c r="B56769" s="3">
        <v>2019.17679794521</v>
      </c>
      <c r="C56769">
        <v>1</v>
      </c>
      <c r="D56769">
        <v>1.6</v>
      </c>
      <c r="E56769">
        <v>2</v>
      </c>
      <c r="F56769">
        <v>57.278481012658197</v>
      </c>
      <c r="G56769">
        <v>6.64556962025316</v>
      </c>
    </row>
    <row r="56770" spans="1:7" x14ac:dyDescent="0.25">
      <c r="A56770" s="1">
        <v>43530.534722222219</v>
      </c>
      <c r="B56770" s="3">
        <v>2019.17680745814</v>
      </c>
      <c r="C56770">
        <v>2</v>
      </c>
      <c r="D56770">
        <v>2.2000000000000002</v>
      </c>
      <c r="E56770">
        <v>2</v>
      </c>
      <c r="F56770">
        <v>57.489451476793199</v>
      </c>
      <c r="G56770">
        <v>6.7510548523206797</v>
      </c>
    </row>
    <row r="56771" spans="1:7" x14ac:dyDescent="0.25">
      <c r="A56771" s="1">
        <v>43530.538194444445</v>
      </c>
      <c r="B56771" s="3">
        <v>2019.1768169710799</v>
      </c>
      <c r="C56771">
        <v>0.4</v>
      </c>
      <c r="D56771">
        <v>1.4</v>
      </c>
      <c r="E56771">
        <v>2</v>
      </c>
      <c r="F56771">
        <v>58.755274261603397</v>
      </c>
      <c r="G56771">
        <v>7.0675105485232104</v>
      </c>
    </row>
    <row r="56772" spans="1:7" x14ac:dyDescent="0.25">
      <c r="A56772" s="1">
        <v>43530.541666666664</v>
      </c>
      <c r="B56772" s="3">
        <v>2019.17682648402</v>
      </c>
      <c r="C56772">
        <v>1.4</v>
      </c>
      <c r="D56772">
        <v>1.2</v>
      </c>
      <c r="E56772">
        <v>2</v>
      </c>
      <c r="F56772">
        <v>86.075949367088597</v>
      </c>
      <c r="G56772">
        <v>10.864978902953601</v>
      </c>
    </row>
    <row r="56773" spans="1:7" x14ac:dyDescent="0.25">
      <c r="A56773" s="1">
        <v>43530.545138888891</v>
      </c>
      <c r="B56773" s="3">
        <v>2019.1768359969601</v>
      </c>
      <c r="C56773">
        <v>1.6</v>
      </c>
      <c r="D56773">
        <v>1.8</v>
      </c>
      <c r="E56773">
        <v>2</v>
      </c>
      <c r="F56773">
        <v>81.329113924050603</v>
      </c>
      <c r="G56773">
        <v>10.4430379746835</v>
      </c>
    </row>
    <row r="56774" spans="1:7" x14ac:dyDescent="0.25">
      <c r="A56774" s="1">
        <v>43530.548611111109</v>
      </c>
      <c r="B56774" s="3">
        <v>2019.17684550989</v>
      </c>
      <c r="C56774">
        <v>0.6</v>
      </c>
      <c r="D56774">
        <v>1.8</v>
      </c>
      <c r="E56774">
        <v>2</v>
      </c>
      <c r="F56774">
        <v>49.683544303797497</v>
      </c>
      <c r="G56774">
        <v>6.1181434599156104</v>
      </c>
    </row>
    <row r="56775" spans="1:7" x14ac:dyDescent="0.25">
      <c r="A56775" s="1">
        <v>43530.552083333336</v>
      </c>
      <c r="B56775" s="3">
        <v>2019.1768550228301</v>
      </c>
      <c r="C56775">
        <v>0.8</v>
      </c>
      <c r="D56775">
        <v>1.6</v>
      </c>
      <c r="E56775">
        <v>2</v>
      </c>
      <c r="F56775">
        <v>55.168776371307999</v>
      </c>
      <c r="G56775">
        <v>6.8565400843881896</v>
      </c>
    </row>
    <row r="56776" spans="1:7" x14ac:dyDescent="0.25">
      <c r="A56776" s="1">
        <v>43530.555555555555</v>
      </c>
      <c r="B56776" s="3">
        <v>2019.1768645357699</v>
      </c>
      <c r="C56776">
        <v>0.4</v>
      </c>
      <c r="D56776">
        <v>2.4</v>
      </c>
      <c r="E56776">
        <v>2</v>
      </c>
      <c r="F56776">
        <v>42.194092827004198</v>
      </c>
      <c r="G56776">
        <v>5.1687763713080201</v>
      </c>
    </row>
    <row r="56777" spans="1:7" x14ac:dyDescent="0.25">
      <c r="A56777" s="1">
        <v>43530.559027777781</v>
      </c>
      <c r="B56777" s="3">
        <v>2019.17687404871</v>
      </c>
      <c r="C56777">
        <v>1</v>
      </c>
      <c r="D56777">
        <v>1.2</v>
      </c>
      <c r="E56777">
        <v>2</v>
      </c>
      <c r="F56777">
        <v>31.0126582278481</v>
      </c>
      <c r="G56777">
        <v>3.5864978902953601</v>
      </c>
    </row>
    <row r="56778" spans="1:7" x14ac:dyDescent="0.25">
      <c r="A56778" s="1">
        <v>43530.5625</v>
      </c>
      <c r="B56778" s="3">
        <v>2019.1768835616399</v>
      </c>
      <c r="C56778">
        <v>1.4</v>
      </c>
      <c r="D56778">
        <v>1.6</v>
      </c>
      <c r="E56778">
        <v>2</v>
      </c>
      <c r="F56778">
        <v>20.8860759493671</v>
      </c>
      <c r="G56778">
        <v>2.3206751054852299</v>
      </c>
    </row>
    <row r="56779" spans="1:7" x14ac:dyDescent="0.25">
      <c r="A56779" s="1">
        <v>43530.565972222219</v>
      </c>
      <c r="B56779" s="3">
        <v>2019.17689307458</v>
      </c>
      <c r="C56779">
        <v>2.4</v>
      </c>
      <c r="D56779">
        <v>2</v>
      </c>
      <c r="E56779">
        <v>2</v>
      </c>
      <c r="F56779">
        <v>16.772151898734201</v>
      </c>
      <c r="G56779">
        <v>1.7932489451476801</v>
      </c>
    </row>
    <row r="56780" spans="1:7" x14ac:dyDescent="0.25">
      <c r="A56780" s="1">
        <v>43530.569444444445</v>
      </c>
      <c r="B56780" s="3">
        <v>2019.1769025875201</v>
      </c>
      <c r="C56780">
        <v>1.2</v>
      </c>
      <c r="D56780">
        <v>3.2</v>
      </c>
      <c r="E56780">
        <v>2</v>
      </c>
      <c r="F56780">
        <v>18.1434599156118</v>
      </c>
      <c r="G56780">
        <v>2.1097046413502101</v>
      </c>
    </row>
    <row r="56781" spans="1:7" x14ac:dyDescent="0.25">
      <c r="A56781" s="1">
        <v>43530.572916666664</v>
      </c>
      <c r="B56781" s="3">
        <v>2019.17691210046</v>
      </c>
      <c r="C56781">
        <v>1.8</v>
      </c>
      <c r="D56781">
        <v>1</v>
      </c>
      <c r="E56781">
        <v>2</v>
      </c>
      <c r="F56781">
        <v>20.8860759493671</v>
      </c>
      <c r="G56781">
        <v>2.21518987341772</v>
      </c>
    </row>
    <row r="56782" spans="1:7" x14ac:dyDescent="0.25">
      <c r="A56782" s="1">
        <v>43530.576388888891</v>
      </c>
      <c r="B56782" s="3">
        <v>2019.17692161339</v>
      </c>
      <c r="C56782">
        <v>1.2</v>
      </c>
      <c r="D56782">
        <v>1.2</v>
      </c>
      <c r="E56782">
        <v>2</v>
      </c>
      <c r="F56782">
        <v>14.873417721519001</v>
      </c>
      <c r="G56782">
        <v>1.4767932489451501</v>
      </c>
    </row>
    <row r="56783" spans="1:7" x14ac:dyDescent="0.25">
      <c r="A56783" s="1">
        <v>43530.579861111109</v>
      </c>
      <c r="B56783" s="3">
        <v>2019.1769311263299</v>
      </c>
      <c r="C56783">
        <v>1.2</v>
      </c>
      <c r="D56783">
        <v>1.6</v>
      </c>
      <c r="E56783">
        <v>2</v>
      </c>
      <c r="F56783">
        <v>59.704641350210998</v>
      </c>
      <c r="G56783">
        <v>7.4894514767932501</v>
      </c>
    </row>
    <row r="56784" spans="1:7" x14ac:dyDescent="0.25">
      <c r="A56784" s="1">
        <v>43530.583333333336</v>
      </c>
      <c r="B56784" s="3">
        <v>2019.17694063927</v>
      </c>
      <c r="C56784">
        <v>2.4</v>
      </c>
      <c r="D56784">
        <v>1.4</v>
      </c>
      <c r="E56784">
        <v>2</v>
      </c>
      <c r="F56784">
        <v>69.303797468354404</v>
      </c>
      <c r="G56784">
        <v>8.6497890295358708</v>
      </c>
    </row>
    <row r="56785" spans="1:7" x14ac:dyDescent="0.25">
      <c r="A56785" s="1">
        <v>43530.586805555555</v>
      </c>
      <c r="B56785" s="3">
        <v>2019.1769501522101</v>
      </c>
      <c r="C56785">
        <v>2</v>
      </c>
      <c r="D56785">
        <v>1.8</v>
      </c>
      <c r="E56785">
        <v>2</v>
      </c>
      <c r="F56785">
        <v>95.886075949367097</v>
      </c>
      <c r="G56785">
        <v>12.763713080168801</v>
      </c>
    </row>
    <row r="56786" spans="1:7" x14ac:dyDescent="0.25">
      <c r="A56786" s="1">
        <v>43530.590277777781</v>
      </c>
      <c r="B56786" s="3">
        <v>2019.17695966514</v>
      </c>
      <c r="C56786">
        <v>1.8</v>
      </c>
      <c r="D56786">
        <v>3</v>
      </c>
      <c r="E56786">
        <v>2</v>
      </c>
      <c r="F56786">
        <v>64.767932489451496</v>
      </c>
      <c r="G56786">
        <v>8.4388185654008403</v>
      </c>
    </row>
    <row r="56787" spans="1:7" x14ac:dyDescent="0.25">
      <c r="A56787" s="1">
        <v>43530.59375</v>
      </c>
      <c r="B56787" s="3">
        <v>2019.1769691780801</v>
      </c>
      <c r="C56787">
        <v>1.4</v>
      </c>
      <c r="D56787">
        <v>2.4</v>
      </c>
      <c r="E56787">
        <v>2</v>
      </c>
      <c r="F56787">
        <v>58.544303797468402</v>
      </c>
      <c r="G56787">
        <v>7.4894514767932501</v>
      </c>
    </row>
    <row r="56788" spans="1:7" x14ac:dyDescent="0.25">
      <c r="A56788" s="1">
        <v>43530.597222222219</v>
      </c>
      <c r="B56788" s="3">
        <v>2019.1769786910199</v>
      </c>
      <c r="C56788">
        <v>1</v>
      </c>
      <c r="D56788">
        <v>2.6</v>
      </c>
      <c r="E56788">
        <v>2</v>
      </c>
      <c r="F56788">
        <v>71.729957805907205</v>
      </c>
      <c r="G56788">
        <v>9.4936708860759502</v>
      </c>
    </row>
    <row r="56789" spans="1:7" x14ac:dyDescent="0.25">
      <c r="A56789" s="1">
        <v>43530.600694444445</v>
      </c>
      <c r="B56789" s="3">
        <v>2019.17698820396</v>
      </c>
      <c r="C56789">
        <v>1</v>
      </c>
      <c r="D56789">
        <v>2.2000000000000002</v>
      </c>
      <c r="E56789">
        <v>2</v>
      </c>
      <c r="F56789">
        <v>80.063291139240505</v>
      </c>
      <c r="G56789">
        <v>10.6540084388186</v>
      </c>
    </row>
    <row r="56790" spans="1:7" x14ac:dyDescent="0.25">
      <c r="A56790" s="1">
        <v>43530.604166666664</v>
      </c>
      <c r="B56790" s="3">
        <v>2019.1769977168899</v>
      </c>
      <c r="C56790">
        <v>1.8</v>
      </c>
      <c r="D56790">
        <v>1.6</v>
      </c>
      <c r="E56790">
        <v>2</v>
      </c>
      <c r="F56790">
        <v>75.7383966244726</v>
      </c>
      <c r="G56790">
        <v>10.0210970464135</v>
      </c>
    </row>
    <row r="56791" spans="1:7" x14ac:dyDescent="0.25">
      <c r="A56791" s="1">
        <v>43530.607638888891</v>
      </c>
      <c r="B56791" s="3">
        <v>2019.17700722983</v>
      </c>
      <c r="C56791">
        <v>0.8</v>
      </c>
      <c r="D56791">
        <v>2.6</v>
      </c>
      <c r="E56791">
        <v>2</v>
      </c>
      <c r="F56791">
        <v>72.573839662447199</v>
      </c>
      <c r="G56791">
        <v>9.5991561181434601</v>
      </c>
    </row>
    <row r="56792" spans="1:7" x14ac:dyDescent="0.25">
      <c r="A56792" s="1">
        <v>43530.611111111109</v>
      </c>
      <c r="B56792" s="3">
        <v>2019.1770167427701</v>
      </c>
      <c r="C56792">
        <v>1.2</v>
      </c>
      <c r="D56792">
        <v>2</v>
      </c>
      <c r="E56792">
        <v>2</v>
      </c>
      <c r="F56792">
        <v>76.265822784810098</v>
      </c>
      <c r="G56792">
        <v>10.126582278480999</v>
      </c>
    </row>
    <row r="56793" spans="1:7" x14ac:dyDescent="0.25">
      <c r="A56793" s="1">
        <v>43530.614583333336</v>
      </c>
      <c r="B56793" s="3">
        <v>2019.17702625571</v>
      </c>
      <c r="C56793">
        <v>1.2</v>
      </c>
      <c r="D56793">
        <v>1.6</v>
      </c>
      <c r="E56793">
        <v>2</v>
      </c>
      <c r="F56793">
        <v>71.202531645569593</v>
      </c>
      <c r="G56793">
        <v>9.2827004219409304</v>
      </c>
    </row>
    <row r="56794" spans="1:7" x14ac:dyDescent="0.25">
      <c r="A56794" s="1">
        <v>43530.618055555555</v>
      </c>
      <c r="B56794" s="3">
        <v>2019.1770357686501</v>
      </c>
      <c r="C56794">
        <v>1.6</v>
      </c>
      <c r="D56794">
        <v>2</v>
      </c>
      <c r="E56794">
        <v>2</v>
      </c>
      <c r="F56794">
        <v>75.632911392405006</v>
      </c>
      <c r="G56794">
        <v>10.0210970464135</v>
      </c>
    </row>
    <row r="56795" spans="1:7" x14ac:dyDescent="0.25">
      <c r="A56795" s="1">
        <v>43530.621527777781</v>
      </c>
      <c r="B56795" s="3">
        <v>2019.1770452815799</v>
      </c>
      <c r="C56795">
        <v>0.8</v>
      </c>
      <c r="D56795">
        <v>0.8</v>
      </c>
      <c r="E56795">
        <v>2</v>
      </c>
      <c r="F56795">
        <v>55.2742616033755</v>
      </c>
      <c r="G56795">
        <v>7.1729957805907203</v>
      </c>
    </row>
    <row r="56796" spans="1:7" x14ac:dyDescent="0.25">
      <c r="A56796" s="1">
        <v>43530.625</v>
      </c>
      <c r="B56796" s="3">
        <v>2019.17705479452</v>
      </c>
      <c r="C56796">
        <v>2</v>
      </c>
      <c r="D56796">
        <v>1.4</v>
      </c>
      <c r="E56796">
        <v>2</v>
      </c>
      <c r="F56796">
        <v>39.767932489451503</v>
      </c>
      <c r="G56796">
        <v>4.9578059071730003</v>
      </c>
    </row>
    <row r="56797" spans="1:7" x14ac:dyDescent="0.25">
      <c r="A56797" s="1">
        <v>43530.628472222219</v>
      </c>
      <c r="B56797" s="3">
        <v>2019.1770643074599</v>
      </c>
      <c r="C56797">
        <v>1.4</v>
      </c>
      <c r="D56797">
        <v>1.6</v>
      </c>
      <c r="E56797">
        <v>2</v>
      </c>
      <c r="F56797">
        <v>36.497890295358602</v>
      </c>
      <c r="G56797">
        <v>4.43037974683544</v>
      </c>
    </row>
    <row r="56798" spans="1:7" x14ac:dyDescent="0.25">
      <c r="A56798" s="1">
        <v>43530.631944444445</v>
      </c>
      <c r="B56798" s="3">
        <v>2019.1770738204</v>
      </c>
      <c r="C56798">
        <v>1.8</v>
      </c>
      <c r="D56798">
        <v>1.2</v>
      </c>
      <c r="E56798">
        <v>2</v>
      </c>
      <c r="F56798">
        <v>48.628691983122401</v>
      </c>
      <c r="G56798">
        <v>6.2236286919831203</v>
      </c>
    </row>
    <row r="56799" spans="1:7" x14ac:dyDescent="0.25">
      <c r="A56799" s="1">
        <v>43530.635416666664</v>
      </c>
      <c r="B56799" s="3">
        <v>2019.1770833333301</v>
      </c>
      <c r="C56799">
        <v>2</v>
      </c>
      <c r="D56799">
        <v>2</v>
      </c>
      <c r="E56799">
        <v>2</v>
      </c>
      <c r="F56799">
        <v>54.641350210970501</v>
      </c>
      <c r="G56799">
        <v>7.0675105485232104</v>
      </c>
    </row>
    <row r="56800" spans="1:7" x14ac:dyDescent="0.25">
      <c r="A56800" s="1">
        <v>43530.638888888891</v>
      </c>
      <c r="B56800" s="3">
        <v>2019.1770928462699</v>
      </c>
      <c r="C56800">
        <v>2.2000000000000002</v>
      </c>
      <c r="D56800">
        <v>0.6</v>
      </c>
      <c r="E56800">
        <v>2</v>
      </c>
      <c r="F56800">
        <v>54.219409282700397</v>
      </c>
      <c r="G56800">
        <v>7.1729957805907203</v>
      </c>
    </row>
    <row r="56801" spans="1:7" x14ac:dyDescent="0.25">
      <c r="A56801" s="1">
        <v>43530.642361111109</v>
      </c>
      <c r="B56801" s="3">
        <v>2019.17710235921</v>
      </c>
      <c r="C56801">
        <v>0.8</v>
      </c>
      <c r="D56801">
        <v>2.2000000000000002</v>
      </c>
      <c r="E56801">
        <v>2</v>
      </c>
      <c r="F56801">
        <v>38.818565400843902</v>
      </c>
      <c r="G56801">
        <v>4.9578059071730003</v>
      </c>
    </row>
    <row r="56802" spans="1:7" x14ac:dyDescent="0.25">
      <c r="A56802" s="1">
        <v>43530.645833333336</v>
      </c>
      <c r="B56802" s="3">
        <v>2019.1771118721499</v>
      </c>
      <c r="C56802">
        <v>0.8</v>
      </c>
      <c r="D56802">
        <v>1.4</v>
      </c>
      <c r="E56802">
        <v>2</v>
      </c>
      <c r="F56802">
        <v>32.5949367088608</v>
      </c>
      <c r="G56802">
        <v>4.1139240506329102</v>
      </c>
    </row>
    <row r="56803" spans="1:7" x14ac:dyDescent="0.25">
      <c r="A56803" s="1">
        <v>43530.649305555555</v>
      </c>
      <c r="B56803" s="3">
        <v>2019.17712138508</v>
      </c>
      <c r="C56803">
        <v>1.8</v>
      </c>
      <c r="D56803">
        <v>2.2000000000000002</v>
      </c>
      <c r="E56803">
        <v>2</v>
      </c>
      <c r="F56803">
        <v>31.962025316455701</v>
      </c>
      <c r="G56803">
        <v>4.1139240506329102</v>
      </c>
    </row>
    <row r="56804" spans="1:7" x14ac:dyDescent="0.25">
      <c r="A56804" s="1">
        <v>43530.652777777781</v>
      </c>
      <c r="B56804" s="3">
        <v>2019.1771308980201</v>
      </c>
      <c r="C56804">
        <v>1.2</v>
      </c>
      <c r="D56804">
        <v>1.4</v>
      </c>
      <c r="E56804">
        <v>2</v>
      </c>
      <c r="F56804">
        <v>42.4050632911392</v>
      </c>
      <c r="G56804">
        <v>5.4852320675105499</v>
      </c>
    </row>
    <row r="56805" spans="1:7" x14ac:dyDescent="0.25">
      <c r="A56805" s="1">
        <v>43530.65625</v>
      </c>
      <c r="B56805" s="3">
        <v>2019.17714041096</v>
      </c>
      <c r="C56805">
        <v>0.8</v>
      </c>
      <c r="D56805">
        <v>1.2</v>
      </c>
      <c r="E56805">
        <v>2</v>
      </c>
      <c r="F56805">
        <v>40.717299578059098</v>
      </c>
      <c r="G56805">
        <v>5.2742616033755301</v>
      </c>
    </row>
    <row r="56806" spans="1:7" x14ac:dyDescent="0.25">
      <c r="A56806" s="1">
        <v>43530.659722222219</v>
      </c>
      <c r="B56806" s="3">
        <v>2019.1771499239001</v>
      </c>
      <c r="C56806">
        <v>1.2</v>
      </c>
      <c r="D56806">
        <v>1.8</v>
      </c>
      <c r="E56806">
        <v>2</v>
      </c>
      <c r="F56806">
        <v>38.396624472573798</v>
      </c>
      <c r="G56806">
        <v>4.9578059071730003</v>
      </c>
    </row>
    <row r="56807" spans="1:7" x14ac:dyDescent="0.25">
      <c r="A56807" s="1">
        <v>43530.663194444445</v>
      </c>
      <c r="B56807" s="3">
        <v>2019.1771594368299</v>
      </c>
      <c r="C56807">
        <v>2</v>
      </c>
      <c r="D56807">
        <v>1</v>
      </c>
      <c r="E56807">
        <v>2</v>
      </c>
      <c r="F56807">
        <v>47.257383966244703</v>
      </c>
      <c r="G56807">
        <v>6.2236286919831203</v>
      </c>
    </row>
    <row r="56808" spans="1:7" x14ac:dyDescent="0.25">
      <c r="A56808" s="1">
        <v>43530.666666666664</v>
      </c>
      <c r="B56808" s="3">
        <v>2019.17716894977</v>
      </c>
      <c r="C56808">
        <v>1.4</v>
      </c>
      <c r="D56808">
        <v>1.6</v>
      </c>
      <c r="E56808">
        <v>2</v>
      </c>
      <c r="F56808">
        <v>49.683544303797497</v>
      </c>
      <c r="G56808">
        <v>6.5400843881856501</v>
      </c>
    </row>
    <row r="56809" spans="1:7" x14ac:dyDescent="0.25">
      <c r="A56809" s="1">
        <v>43530.670138888891</v>
      </c>
      <c r="B56809" s="3">
        <v>2019.1771784627099</v>
      </c>
      <c r="C56809">
        <v>1.4</v>
      </c>
      <c r="D56809">
        <v>1.6</v>
      </c>
      <c r="E56809">
        <v>2</v>
      </c>
      <c r="F56809">
        <v>45.675105485232102</v>
      </c>
      <c r="G56809">
        <v>6.3291139240506302</v>
      </c>
    </row>
    <row r="56810" spans="1:7" x14ac:dyDescent="0.25">
      <c r="A56810" s="1">
        <v>43530.673611111109</v>
      </c>
      <c r="B56810" s="3">
        <v>2019.17718797565</v>
      </c>
      <c r="C56810">
        <v>1.2</v>
      </c>
      <c r="D56810">
        <v>2.4</v>
      </c>
      <c r="E56810">
        <v>3</v>
      </c>
      <c r="F56810">
        <v>44.831223628692001</v>
      </c>
      <c r="G56810">
        <v>6.2236286919831203</v>
      </c>
    </row>
    <row r="56811" spans="1:7" x14ac:dyDescent="0.25">
      <c r="A56811" s="1">
        <v>43530.677083333336</v>
      </c>
      <c r="B56811" s="3">
        <v>2019.1771974885801</v>
      </c>
      <c r="C56811">
        <v>0.8</v>
      </c>
      <c r="D56811">
        <v>2</v>
      </c>
      <c r="E56811">
        <v>3</v>
      </c>
      <c r="F56811">
        <v>35.759493670886101</v>
      </c>
      <c r="G56811">
        <v>4.9578059071730003</v>
      </c>
    </row>
    <row r="56812" spans="1:7" x14ac:dyDescent="0.25">
      <c r="A56812" s="1">
        <v>43530.680555555555</v>
      </c>
      <c r="B56812" s="3">
        <v>2019.1772070015199</v>
      </c>
      <c r="C56812">
        <v>1</v>
      </c>
      <c r="D56812">
        <v>2</v>
      </c>
      <c r="E56812">
        <v>3</v>
      </c>
      <c r="F56812">
        <v>26.687763713080201</v>
      </c>
      <c r="G56812">
        <v>3.4810126582278502</v>
      </c>
    </row>
    <row r="56813" spans="1:7" x14ac:dyDescent="0.25">
      <c r="A56813" s="1">
        <v>43530.684027777781</v>
      </c>
      <c r="B56813" s="3">
        <v>2019.17721651446</v>
      </c>
      <c r="C56813">
        <v>0.6</v>
      </c>
      <c r="D56813">
        <v>2.4</v>
      </c>
      <c r="E56813">
        <v>3</v>
      </c>
      <c r="F56813">
        <v>28.902953586497901</v>
      </c>
      <c r="G56813">
        <v>3.9029535864978899</v>
      </c>
    </row>
    <row r="56814" spans="1:7" x14ac:dyDescent="0.25">
      <c r="A56814" s="1">
        <v>43530.6875</v>
      </c>
      <c r="B56814" s="3">
        <v>2019.1772260273999</v>
      </c>
      <c r="C56814">
        <v>1.8</v>
      </c>
      <c r="D56814">
        <v>2.8</v>
      </c>
      <c r="E56814">
        <v>3</v>
      </c>
      <c r="F56814">
        <v>26.8987341772152</v>
      </c>
      <c r="G56814">
        <v>3.5864978902953601</v>
      </c>
    </row>
    <row r="56815" spans="1:7" x14ac:dyDescent="0.25">
      <c r="A56815" s="1">
        <v>43530.690972222219</v>
      </c>
      <c r="B56815" s="3">
        <v>2019.17723554033</v>
      </c>
      <c r="C56815">
        <v>1</v>
      </c>
      <c r="D56815">
        <v>1.6</v>
      </c>
      <c r="E56815">
        <v>3</v>
      </c>
      <c r="F56815">
        <v>23.5232067510549</v>
      </c>
      <c r="G56815">
        <v>3.0590717299578101</v>
      </c>
    </row>
    <row r="56816" spans="1:7" x14ac:dyDescent="0.25">
      <c r="A56816" s="1">
        <v>43530.694444444445</v>
      </c>
      <c r="B56816" s="3">
        <v>2019.1772450532701</v>
      </c>
      <c r="C56816">
        <v>0.8</v>
      </c>
      <c r="D56816">
        <v>1.2</v>
      </c>
      <c r="E56816">
        <v>3</v>
      </c>
      <c r="F56816">
        <v>21.729957805907201</v>
      </c>
      <c r="G56816">
        <v>2.84810126582278</v>
      </c>
    </row>
    <row r="56817" spans="1:7" x14ac:dyDescent="0.25">
      <c r="A56817" s="1">
        <v>43530.697916666664</v>
      </c>
      <c r="B56817" s="3">
        <v>2019.17725456621</v>
      </c>
      <c r="C56817">
        <v>1</v>
      </c>
      <c r="D56817">
        <v>2.2000000000000002</v>
      </c>
      <c r="E56817">
        <v>3</v>
      </c>
      <c r="F56817">
        <v>16.6666666666667</v>
      </c>
      <c r="G56817">
        <v>2.1097046413502101</v>
      </c>
    </row>
    <row r="56818" spans="1:7" x14ac:dyDescent="0.25">
      <c r="A56818" s="1">
        <v>43530.701388888891</v>
      </c>
      <c r="B56818" s="3">
        <v>2019.1772640791501</v>
      </c>
      <c r="C56818">
        <v>0.8</v>
      </c>
      <c r="D56818">
        <v>1.6</v>
      </c>
      <c r="E56818">
        <v>3</v>
      </c>
      <c r="F56818">
        <v>26.8987341772152</v>
      </c>
      <c r="G56818">
        <v>3.6919831223628701</v>
      </c>
    </row>
    <row r="56819" spans="1:7" x14ac:dyDescent="0.25">
      <c r="A56819" s="1">
        <v>43530.704861111109</v>
      </c>
      <c r="B56819" s="3">
        <v>2019.1772735920899</v>
      </c>
      <c r="C56819">
        <v>1.4</v>
      </c>
      <c r="D56819">
        <v>3</v>
      </c>
      <c r="E56819">
        <v>3</v>
      </c>
      <c r="F56819">
        <v>26.265822784810101</v>
      </c>
      <c r="G56819">
        <v>3.6919831223628701</v>
      </c>
    </row>
    <row r="56820" spans="1:7" x14ac:dyDescent="0.25">
      <c r="A56820" s="1">
        <v>43530.708333333336</v>
      </c>
      <c r="B56820" s="3">
        <v>2019.17728310502</v>
      </c>
      <c r="C56820">
        <v>1.2</v>
      </c>
      <c r="D56820">
        <v>1.2</v>
      </c>
      <c r="E56820">
        <v>3</v>
      </c>
      <c r="F56820">
        <v>24.156118143459899</v>
      </c>
      <c r="G56820">
        <v>3.3755274261603399</v>
      </c>
    </row>
    <row r="56821" spans="1:7" x14ac:dyDescent="0.25">
      <c r="A56821" s="1">
        <v>43530.711805555555</v>
      </c>
      <c r="B56821" s="3">
        <v>2019.1772926179599</v>
      </c>
      <c r="C56821">
        <v>1.2</v>
      </c>
      <c r="D56821">
        <v>2.2000000000000002</v>
      </c>
      <c r="E56821">
        <v>3</v>
      </c>
      <c r="F56821">
        <v>35.126582278481003</v>
      </c>
      <c r="G56821">
        <v>5.1687763713080201</v>
      </c>
    </row>
    <row r="56822" spans="1:7" x14ac:dyDescent="0.25">
      <c r="A56822" s="1">
        <v>43530.715277777781</v>
      </c>
      <c r="B56822" s="3">
        <v>2019.1773021309</v>
      </c>
      <c r="C56822">
        <v>2.2000000000000002</v>
      </c>
      <c r="D56822">
        <v>1.2</v>
      </c>
      <c r="E56822">
        <v>3</v>
      </c>
      <c r="F56822">
        <v>19.7257383966245</v>
      </c>
      <c r="G56822">
        <v>2.6371308016877602</v>
      </c>
    </row>
    <row r="56823" spans="1:7" x14ac:dyDescent="0.25">
      <c r="A56823" s="1">
        <v>43530.71875</v>
      </c>
      <c r="B56823" s="3">
        <v>2019.1773116438401</v>
      </c>
      <c r="C56823">
        <v>0.6</v>
      </c>
      <c r="D56823">
        <v>2</v>
      </c>
      <c r="E56823">
        <v>3</v>
      </c>
      <c r="F56823">
        <v>13.6075949367089</v>
      </c>
      <c r="G56823">
        <v>1.7932489451476801</v>
      </c>
    </row>
    <row r="56824" spans="1:7" x14ac:dyDescent="0.25">
      <c r="A56824" s="1">
        <v>43530.722222222219</v>
      </c>
      <c r="B56824" s="3">
        <v>2019.1773211567699</v>
      </c>
      <c r="C56824">
        <v>1.6</v>
      </c>
      <c r="D56824">
        <v>1.6</v>
      </c>
      <c r="E56824">
        <v>3</v>
      </c>
      <c r="F56824">
        <v>18.9873417721519</v>
      </c>
      <c r="G56824">
        <v>2.6371308016877602</v>
      </c>
    </row>
    <row r="56825" spans="1:7" x14ac:dyDescent="0.25">
      <c r="A56825" s="1">
        <v>43530.725694444445</v>
      </c>
      <c r="B56825" s="3">
        <v>2019.17733066971</v>
      </c>
      <c r="C56825">
        <v>0.6</v>
      </c>
      <c r="D56825">
        <v>0.8</v>
      </c>
      <c r="E56825">
        <v>3</v>
      </c>
      <c r="F56825">
        <v>10.4430379746835</v>
      </c>
      <c r="G56825">
        <v>1.26582278481013</v>
      </c>
    </row>
    <row r="56826" spans="1:7" x14ac:dyDescent="0.25">
      <c r="A56826" s="1">
        <v>43530.729166666664</v>
      </c>
      <c r="B56826" s="3">
        <v>2019.1773401826499</v>
      </c>
      <c r="C56826">
        <v>1.2</v>
      </c>
      <c r="D56826">
        <v>2.4</v>
      </c>
      <c r="E56826">
        <v>3</v>
      </c>
      <c r="F56826">
        <v>8.6497890295358708</v>
      </c>
      <c r="G56826">
        <v>1.1603375527426201</v>
      </c>
    </row>
    <row r="56827" spans="1:7" x14ac:dyDescent="0.25">
      <c r="A56827" s="1">
        <v>43530.732638888891</v>
      </c>
      <c r="B56827" s="3">
        <v>2019.17734969559</v>
      </c>
      <c r="C56827">
        <v>1.4</v>
      </c>
      <c r="D56827">
        <v>2.4</v>
      </c>
      <c r="E56827">
        <v>3</v>
      </c>
      <c r="F56827">
        <v>5.6962025316455698</v>
      </c>
      <c r="G56827">
        <v>0.52742616033755296</v>
      </c>
    </row>
    <row r="56828" spans="1:7" x14ac:dyDescent="0.25">
      <c r="A56828" s="1">
        <v>43530.736111111109</v>
      </c>
      <c r="B56828" s="3">
        <v>2019.1773592085201</v>
      </c>
      <c r="C56828">
        <v>2.2000000000000002</v>
      </c>
      <c r="D56828">
        <v>1.4</v>
      </c>
      <c r="E56828">
        <v>3</v>
      </c>
      <c r="F56828">
        <v>5.2742616033755301</v>
      </c>
      <c r="G56828">
        <v>0.632911392405063</v>
      </c>
    </row>
    <row r="56829" spans="1:7" x14ac:dyDescent="0.25">
      <c r="A56829" s="1">
        <v>43530.739583333336</v>
      </c>
      <c r="B56829" s="3">
        <v>2019.17736872146</v>
      </c>
      <c r="C56829">
        <v>1.2</v>
      </c>
      <c r="D56829">
        <v>2.6</v>
      </c>
      <c r="E56829">
        <v>3</v>
      </c>
      <c r="F56829">
        <v>4.2194092827004201</v>
      </c>
      <c r="G56829">
        <v>0.52742616033755296</v>
      </c>
    </row>
    <row r="56830" spans="1:7" x14ac:dyDescent="0.25">
      <c r="A56830" s="1">
        <v>43530.743055555555</v>
      </c>
      <c r="B56830" s="3">
        <v>2019.1773782344001</v>
      </c>
      <c r="C56830">
        <v>1.2</v>
      </c>
      <c r="D56830">
        <v>2</v>
      </c>
      <c r="E56830">
        <v>3</v>
      </c>
      <c r="F56830">
        <v>2.5316455696202498</v>
      </c>
      <c r="G56830">
        <v>0.316455696202532</v>
      </c>
    </row>
    <row r="56831" spans="1:7" x14ac:dyDescent="0.25">
      <c r="A56831" s="1">
        <v>43530.746527777781</v>
      </c>
      <c r="B56831" s="3">
        <v>2019.1773877473399</v>
      </c>
      <c r="C56831">
        <v>2.8</v>
      </c>
      <c r="D56831">
        <v>1.6</v>
      </c>
      <c r="E56831">
        <v>3</v>
      </c>
      <c r="F56831">
        <v>1.7932489451476801</v>
      </c>
      <c r="G56831">
        <v>0.21097046413502099</v>
      </c>
    </row>
    <row r="56832" spans="1:7" x14ac:dyDescent="0.25">
      <c r="A56832" s="1">
        <v>43530.75</v>
      </c>
      <c r="B56832" s="3">
        <v>2019.17739726027</v>
      </c>
      <c r="C56832">
        <v>2.4</v>
      </c>
      <c r="D56832">
        <v>2.2000000000000002</v>
      </c>
      <c r="E56832">
        <v>3</v>
      </c>
      <c r="F56832">
        <v>1.0548523206751099</v>
      </c>
      <c r="G56832">
        <v>0</v>
      </c>
    </row>
    <row r="56833" spans="1:7" x14ac:dyDescent="0.25">
      <c r="A56833" s="1">
        <v>43530.753472222219</v>
      </c>
      <c r="B56833" s="3">
        <v>2019.1774067732099</v>
      </c>
      <c r="C56833">
        <v>0.8</v>
      </c>
      <c r="D56833">
        <v>2.6</v>
      </c>
      <c r="E56833">
        <v>3</v>
      </c>
      <c r="F56833">
        <v>0.21097046413502099</v>
      </c>
      <c r="G56833">
        <v>-1.0548523206751099</v>
      </c>
    </row>
    <row r="56834" spans="1:7" x14ac:dyDescent="0.25">
      <c r="A56834" s="1">
        <v>43530.756944444445</v>
      </c>
      <c r="B56834" s="3">
        <v>2019.17741628615</v>
      </c>
      <c r="C56834">
        <v>1.6</v>
      </c>
      <c r="D56834">
        <v>2.8</v>
      </c>
      <c r="E56834">
        <v>3</v>
      </c>
      <c r="F56834">
        <v>-0.52742616033755296</v>
      </c>
      <c r="G56834">
        <v>-0.73839662447257404</v>
      </c>
    </row>
    <row r="56835" spans="1:7" x14ac:dyDescent="0.25">
      <c r="A56835" s="1">
        <v>43530.760416666664</v>
      </c>
      <c r="B56835" s="3">
        <v>2019.1774257990901</v>
      </c>
      <c r="C56835">
        <v>2.8</v>
      </c>
      <c r="D56835">
        <v>1.4</v>
      </c>
      <c r="E56835">
        <v>3</v>
      </c>
      <c r="F56835">
        <v>-1.0548523206751099</v>
      </c>
      <c r="G56835">
        <v>-0.105485232067511</v>
      </c>
    </row>
    <row r="56836" spans="1:7" x14ac:dyDescent="0.25">
      <c r="A56836" s="1">
        <v>43530.763888888891</v>
      </c>
      <c r="B56836" s="3">
        <v>2019.17743531202</v>
      </c>
      <c r="C56836">
        <v>1</v>
      </c>
      <c r="D56836">
        <v>1.4</v>
      </c>
      <c r="E56836">
        <v>3</v>
      </c>
      <c r="F56836">
        <v>-1.3713080168776399</v>
      </c>
      <c r="G56836">
        <v>0</v>
      </c>
    </row>
    <row r="56837" spans="1:7" x14ac:dyDescent="0.25">
      <c r="A56837" s="1">
        <v>43530.767361111109</v>
      </c>
      <c r="B56837" s="3">
        <v>2019.17744482496</v>
      </c>
      <c r="C56837">
        <v>0.6</v>
      </c>
      <c r="D56837">
        <v>1.4</v>
      </c>
      <c r="E56837">
        <v>3</v>
      </c>
      <c r="F56837">
        <v>-1.4767932489451501</v>
      </c>
      <c r="G56837">
        <v>-0.105485232067511</v>
      </c>
    </row>
    <row r="56838" spans="1:7" x14ac:dyDescent="0.25">
      <c r="A56838" s="1">
        <v>43530.770833333336</v>
      </c>
      <c r="B56838" s="3">
        <v>2019.1774543378999</v>
      </c>
      <c r="C56838">
        <v>1</v>
      </c>
      <c r="D56838">
        <v>2.4</v>
      </c>
      <c r="E56838">
        <v>3</v>
      </c>
      <c r="F56838">
        <v>-0.632911392405063</v>
      </c>
      <c r="G56838">
        <v>0</v>
      </c>
    </row>
    <row r="56839" spans="1:7" x14ac:dyDescent="0.25">
      <c r="A56839" s="1">
        <v>43530.774305555555</v>
      </c>
      <c r="B56839" s="3">
        <v>2019.17746385084</v>
      </c>
      <c r="C56839">
        <v>1</v>
      </c>
      <c r="D56839">
        <v>2.6</v>
      </c>
      <c r="E56839">
        <v>3</v>
      </c>
      <c r="F56839">
        <v>-0.73839662447257404</v>
      </c>
      <c r="G56839">
        <v>-0.105485232067511</v>
      </c>
    </row>
    <row r="56840" spans="1:7" x14ac:dyDescent="0.25">
      <c r="A56840" s="1">
        <v>43530.777777777781</v>
      </c>
      <c r="B56840" s="3">
        <v>2019.1774733637701</v>
      </c>
      <c r="C56840">
        <v>2</v>
      </c>
      <c r="D56840">
        <v>1</v>
      </c>
      <c r="E56840">
        <v>3</v>
      </c>
      <c r="F56840">
        <v>-0.73839662447257404</v>
      </c>
      <c r="G56840">
        <v>-0.105485232067511</v>
      </c>
    </row>
    <row r="56841" spans="1:7" x14ac:dyDescent="0.25">
      <c r="A56841" s="1">
        <v>43530.78125</v>
      </c>
      <c r="B56841" s="3">
        <v>2019.17748287671</v>
      </c>
      <c r="C56841">
        <v>1.2</v>
      </c>
      <c r="D56841">
        <v>2</v>
      </c>
      <c r="E56841">
        <v>3</v>
      </c>
      <c r="F56841">
        <v>-1.89873417721519</v>
      </c>
      <c r="G56841">
        <v>-0.105485232067511</v>
      </c>
    </row>
    <row r="56842" spans="1:7" x14ac:dyDescent="0.25">
      <c r="A56842" s="1">
        <v>43530.784722222219</v>
      </c>
      <c r="B56842" s="3">
        <v>2019.1774923896501</v>
      </c>
      <c r="C56842">
        <v>2.4</v>
      </c>
      <c r="D56842">
        <v>1.6</v>
      </c>
      <c r="E56842">
        <v>3</v>
      </c>
      <c r="F56842">
        <v>-2.6371308016877602</v>
      </c>
      <c r="G56842">
        <v>-0.21097046413502099</v>
      </c>
    </row>
    <row r="56843" spans="1:7" x14ac:dyDescent="0.25">
      <c r="A56843" s="1">
        <v>43530.788194444445</v>
      </c>
      <c r="B56843" s="3">
        <v>2019.1775019025899</v>
      </c>
      <c r="C56843">
        <v>1.6</v>
      </c>
      <c r="D56843">
        <v>0.8</v>
      </c>
      <c r="E56843">
        <v>3</v>
      </c>
      <c r="F56843">
        <v>-2.4261603375527399</v>
      </c>
      <c r="G56843">
        <v>-0.21097046413502099</v>
      </c>
    </row>
    <row r="56844" spans="1:7" x14ac:dyDescent="0.25">
      <c r="A56844" s="1">
        <v>43530.791666666664</v>
      </c>
      <c r="B56844" s="3">
        <v>2019.17751141553</v>
      </c>
      <c r="C56844">
        <v>1</v>
      </c>
      <c r="D56844">
        <v>1.4</v>
      </c>
      <c r="E56844">
        <v>3</v>
      </c>
      <c r="F56844">
        <v>-1.6877637130801699</v>
      </c>
      <c r="G56844">
        <v>-0.105485232067511</v>
      </c>
    </row>
    <row r="56845" spans="1:7" x14ac:dyDescent="0.25">
      <c r="A56845" s="1">
        <v>43530.795138888891</v>
      </c>
      <c r="B56845" s="3">
        <v>2019.1775209284599</v>
      </c>
      <c r="C56845">
        <v>1.2</v>
      </c>
      <c r="D56845">
        <v>2.4</v>
      </c>
      <c r="E56845">
        <v>3</v>
      </c>
      <c r="F56845">
        <v>-1.26582278481013</v>
      </c>
      <c r="G56845">
        <v>0.21097046413502099</v>
      </c>
    </row>
    <row r="56846" spans="1:7" x14ac:dyDescent="0.25">
      <c r="A56846" s="1">
        <v>43530.798611111109</v>
      </c>
      <c r="B56846" s="3">
        <v>2019.1775304414</v>
      </c>
      <c r="C56846">
        <v>1.4</v>
      </c>
      <c r="D56846">
        <v>2.2000000000000002</v>
      </c>
      <c r="E56846">
        <v>3</v>
      </c>
      <c r="F56846">
        <v>-1.1603375527426201</v>
      </c>
      <c r="G56846">
        <v>0.632911392405063</v>
      </c>
    </row>
    <row r="56847" spans="1:7" x14ac:dyDescent="0.25">
      <c r="A56847" s="1">
        <v>43530.802083333336</v>
      </c>
      <c r="B56847" s="3">
        <v>2019.1775399543401</v>
      </c>
      <c r="C56847">
        <v>1</v>
      </c>
      <c r="D56847">
        <v>1.6</v>
      </c>
      <c r="E56847">
        <v>3</v>
      </c>
      <c r="F56847">
        <v>-0.73839662447257404</v>
      </c>
      <c r="G56847">
        <v>0.84388185654008396</v>
      </c>
    </row>
    <row r="56848" spans="1:7" x14ac:dyDescent="0.25">
      <c r="A56848" s="1">
        <v>43530.805555555555</v>
      </c>
      <c r="B56848" s="3">
        <v>2019.17754946728</v>
      </c>
      <c r="C56848">
        <v>2</v>
      </c>
      <c r="D56848">
        <v>1</v>
      </c>
      <c r="E56848">
        <v>3</v>
      </c>
      <c r="F56848">
        <v>-0.52742616033755296</v>
      </c>
      <c r="G56848">
        <v>0.949367088607595</v>
      </c>
    </row>
    <row r="56849" spans="1:7" x14ac:dyDescent="0.25">
      <c r="A56849" s="1">
        <v>43530.809027777781</v>
      </c>
      <c r="B56849" s="3">
        <v>2019.1775589802101</v>
      </c>
      <c r="C56849">
        <v>1.4</v>
      </c>
      <c r="D56849">
        <v>2.4</v>
      </c>
      <c r="E56849">
        <v>3</v>
      </c>
      <c r="F56849">
        <v>-0.52742616033755296</v>
      </c>
      <c r="G56849">
        <v>0.632911392405063</v>
      </c>
    </row>
    <row r="56850" spans="1:7" x14ac:dyDescent="0.25">
      <c r="A56850" s="1">
        <v>43530.8125</v>
      </c>
      <c r="B56850" s="3">
        <v>2019.1775684931499</v>
      </c>
      <c r="C56850">
        <v>2</v>
      </c>
      <c r="D56850">
        <v>2.6</v>
      </c>
      <c r="E56850">
        <v>3</v>
      </c>
      <c r="F56850">
        <v>-0.632911392405063</v>
      </c>
      <c r="G56850">
        <v>0.52742616033755296</v>
      </c>
    </row>
    <row r="56851" spans="1:7" x14ac:dyDescent="0.25">
      <c r="A56851" s="1">
        <v>43530.815972222219</v>
      </c>
      <c r="B56851" s="3">
        <v>2019.17757800609</v>
      </c>
      <c r="C56851">
        <v>1.4</v>
      </c>
      <c r="D56851">
        <v>1.2</v>
      </c>
      <c r="E56851">
        <v>3</v>
      </c>
      <c r="F56851">
        <v>-0.52742616033755296</v>
      </c>
      <c r="G56851">
        <v>0.52742616033755296</v>
      </c>
    </row>
    <row r="56852" spans="1:7" x14ac:dyDescent="0.25">
      <c r="A56852" s="1">
        <v>43530.819444444445</v>
      </c>
      <c r="B56852" s="3">
        <v>2019.1775875190301</v>
      </c>
      <c r="C56852">
        <v>1.6</v>
      </c>
      <c r="D56852">
        <v>3</v>
      </c>
      <c r="E56852">
        <v>3</v>
      </c>
      <c r="F56852">
        <v>-0.52742616033755296</v>
      </c>
      <c r="G56852">
        <v>0.316455696202532</v>
      </c>
    </row>
    <row r="56853" spans="1:7" x14ac:dyDescent="0.25">
      <c r="A56853" s="1">
        <v>43530.822916666664</v>
      </c>
      <c r="B56853" s="3">
        <v>2019.17759703196</v>
      </c>
      <c r="C56853">
        <v>1.8</v>
      </c>
      <c r="D56853">
        <v>1.4</v>
      </c>
      <c r="E56853">
        <v>3</v>
      </c>
      <c r="F56853">
        <v>-0.42194092827004198</v>
      </c>
      <c r="G56853">
        <v>0.105485232067511</v>
      </c>
    </row>
    <row r="56854" spans="1:7" x14ac:dyDescent="0.25">
      <c r="A56854" s="1">
        <v>43530.826388888891</v>
      </c>
      <c r="B56854" s="3">
        <v>2019.1776065449001</v>
      </c>
      <c r="C56854">
        <v>1.4</v>
      </c>
      <c r="D56854">
        <v>1.8</v>
      </c>
      <c r="E56854">
        <v>3</v>
      </c>
      <c r="F56854">
        <v>-0.52742616033755296</v>
      </c>
      <c r="G56854">
        <v>-0.105485232067511</v>
      </c>
    </row>
    <row r="56855" spans="1:7" x14ac:dyDescent="0.25">
      <c r="A56855" s="1">
        <v>43530.829861111109</v>
      </c>
      <c r="B56855" s="3">
        <v>2019.1776160578399</v>
      </c>
      <c r="C56855">
        <v>3.2</v>
      </c>
      <c r="D56855">
        <v>2</v>
      </c>
      <c r="E56855">
        <v>3</v>
      </c>
      <c r="F56855">
        <v>-0.52742616033755296</v>
      </c>
      <c r="G56855">
        <v>-0.105485232067511</v>
      </c>
    </row>
    <row r="56856" spans="1:7" x14ac:dyDescent="0.25">
      <c r="A56856" s="1">
        <v>43530.833333333336</v>
      </c>
      <c r="B56856" s="3">
        <v>2019.17762557078</v>
      </c>
      <c r="C56856">
        <v>1</v>
      </c>
      <c r="D56856">
        <v>1.8</v>
      </c>
      <c r="E56856">
        <v>3</v>
      </c>
      <c r="F56856">
        <v>-0.52742616033755296</v>
      </c>
      <c r="G56856">
        <v>-0.105485232067511</v>
      </c>
    </row>
    <row r="56857" spans="1:7" x14ac:dyDescent="0.25">
      <c r="A56857" s="1">
        <v>43530.836805555555</v>
      </c>
      <c r="B56857" s="3">
        <v>2019.1776350837099</v>
      </c>
      <c r="C56857">
        <v>2</v>
      </c>
      <c r="D56857">
        <v>2.2000000000000002</v>
      </c>
      <c r="E56857">
        <v>3</v>
      </c>
      <c r="F56857">
        <v>-0.52742616033755296</v>
      </c>
      <c r="G56857">
        <v>-0.105485232067511</v>
      </c>
    </row>
    <row r="56858" spans="1:7" x14ac:dyDescent="0.25">
      <c r="A56858" s="1">
        <v>43530.840277777781</v>
      </c>
      <c r="B56858" s="3">
        <v>2019.17764459665</v>
      </c>
      <c r="C56858">
        <v>0.6</v>
      </c>
      <c r="D56858">
        <v>1</v>
      </c>
      <c r="E56858">
        <v>2</v>
      </c>
      <c r="F56858">
        <v>-0.42194092827004198</v>
      </c>
      <c r="G56858">
        <v>-0.105485232067511</v>
      </c>
    </row>
    <row r="56859" spans="1:7" x14ac:dyDescent="0.25">
      <c r="A56859" s="1">
        <v>43530.84375</v>
      </c>
      <c r="B56859" s="3">
        <v>2019.1776541095901</v>
      </c>
      <c r="C56859">
        <v>0.8</v>
      </c>
      <c r="D56859">
        <v>1</v>
      </c>
      <c r="E56859">
        <v>2</v>
      </c>
      <c r="F56859">
        <v>-0.316455696202532</v>
      </c>
      <c r="G56859">
        <v>0</v>
      </c>
    </row>
    <row r="56860" spans="1:7" x14ac:dyDescent="0.25">
      <c r="A56860" s="1">
        <v>43530.847222222219</v>
      </c>
      <c r="B56860" s="3">
        <v>2019.17766362253</v>
      </c>
      <c r="C56860">
        <v>1</v>
      </c>
      <c r="D56860">
        <v>2.2000000000000002</v>
      </c>
      <c r="E56860">
        <v>2</v>
      </c>
      <c r="F56860">
        <v>-0.316455696202532</v>
      </c>
      <c r="G56860">
        <v>0</v>
      </c>
    </row>
    <row r="56861" spans="1:7" x14ac:dyDescent="0.25">
      <c r="A56861" s="1">
        <v>43530.850694444445</v>
      </c>
      <c r="B56861" s="3">
        <v>2019.1776731354601</v>
      </c>
      <c r="C56861">
        <v>1</v>
      </c>
      <c r="D56861">
        <v>1.6</v>
      </c>
      <c r="E56861">
        <v>2</v>
      </c>
      <c r="F56861">
        <v>-0.21097046413502099</v>
      </c>
      <c r="G56861">
        <v>-0.105485232067511</v>
      </c>
    </row>
    <row r="56862" spans="1:7" x14ac:dyDescent="0.25">
      <c r="A56862" s="1">
        <v>43530.854166666664</v>
      </c>
      <c r="B56862" s="3">
        <v>2019.1776826483999</v>
      </c>
      <c r="C56862">
        <v>1.2</v>
      </c>
      <c r="D56862">
        <v>2</v>
      </c>
      <c r="E56862">
        <v>2</v>
      </c>
      <c r="F56862">
        <v>-0.21097046413502099</v>
      </c>
      <c r="G56862">
        <v>0</v>
      </c>
    </row>
    <row r="56863" spans="1:7" x14ac:dyDescent="0.25">
      <c r="A56863" s="1">
        <v>43530.857638888891</v>
      </c>
      <c r="B56863" s="3">
        <v>2019.17769216134</v>
      </c>
      <c r="C56863">
        <v>2.6</v>
      </c>
      <c r="D56863">
        <v>1.2</v>
      </c>
      <c r="E56863">
        <v>2</v>
      </c>
      <c r="F56863">
        <v>-0.21097046413502099</v>
      </c>
      <c r="G56863">
        <v>0</v>
      </c>
    </row>
    <row r="56864" spans="1:7" x14ac:dyDescent="0.25">
      <c r="A56864" s="1">
        <v>43530.861111111109</v>
      </c>
      <c r="B56864" s="3">
        <v>2019.1777016742799</v>
      </c>
      <c r="C56864">
        <v>1.2</v>
      </c>
      <c r="D56864">
        <v>1.2</v>
      </c>
      <c r="E56864">
        <v>2</v>
      </c>
      <c r="F56864">
        <v>-0.105485232067511</v>
      </c>
      <c r="G56864">
        <v>0</v>
      </c>
    </row>
    <row r="56865" spans="1:7" x14ac:dyDescent="0.25">
      <c r="A56865" s="1">
        <v>43530.864583333336</v>
      </c>
      <c r="B56865" s="3">
        <v>2019.17771118721</v>
      </c>
      <c r="C56865">
        <v>2.2000000000000002</v>
      </c>
      <c r="D56865">
        <v>2</v>
      </c>
      <c r="E56865">
        <v>2</v>
      </c>
      <c r="F56865">
        <v>-0.21097046413502099</v>
      </c>
      <c r="G56865">
        <v>0</v>
      </c>
    </row>
    <row r="56866" spans="1:7" x14ac:dyDescent="0.25">
      <c r="A56866" s="1">
        <v>43530.868055555555</v>
      </c>
      <c r="B56866" s="3">
        <v>2019.1777207001501</v>
      </c>
      <c r="C56866">
        <v>1.4</v>
      </c>
      <c r="D56866">
        <v>1.6</v>
      </c>
      <c r="E56866">
        <v>2</v>
      </c>
      <c r="F56866">
        <v>-0.105485232067511</v>
      </c>
      <c r="G56866">
        <v>0</v>
      </c>
    </row>
    <row r="56867" spans="1:7" x14ac:dyDescent="0.25">
      <c r="A56867" s="1">
        <v>43530.871527777781</v>
      </c>
      <c r="B56867" s="3">
        <v>2019.1777302130899</v>
      </c>
      <c r="C56867">
        <v>1.8</v>
      </c>
      <c r="D56867">
        <v>2.2000000000000002</v>
      </c>
      <c r="E56867">
        <v>2</v>
      </c>
      <c r="F56867">
        <v>-0.105485232067511</v>
      </c>
      <c r="G56867">
        <v>0.105485232067511</v>
      </c>
    </row>
    <row r="56868" spans="1:7" x14ac:dyDescent="0.25">
      <c r="A56868" s="1">
        <v>43530.875</v>
      </c>
      <c r="B56868" s="3">
        <v>2019.17773972603</v>
      </c>
      <c r="C56868">
        <v>1</v>
      </c>
      <c r="D56868">
        <v>1.4</v>
      </c>
      <c r="E56868">
        <v>2</v>
      </c>
      <c r="F56868">
        <v>-0.21097046413502099</v>
      </c>
      <c r="G56868">
        <v>0</v>
      </c>
    </row>
    <row r="56869" spans="1:7" x14ac:dyDescent="0.25">
      <c r="A56869" s="1">
        <v>43530.878472222219</v>
      </c>
      <c r="B56869" s="3">
        <v>2019.1777492389599</v>
      </c>
      <c r="C56869">
        <v>0.8</v>
      </c>
      <c r="D56869">
        <v>2.4</v>
      </c>
      <c r="E56869">
        <v>2</v>
      </c>
      <c r="F56869">
        <v>-0.105485232067511</v>
      </c>
      <c r="G56869">
        <v>0.105485232067511</v>
      </c>
    </row>
    <row r="56870" spans="1:7" x14ac:dyDescent="0.25">
      <c r="A56870" s="1">
        <v>43530.881944444445</v>
      </c>
      <c r="B56870" s="3">
        <v>2019.1777587519</v>
      </c>
      <c r="C56870">
        <v>1</v>
      </c>
      <c r="D56870">
        <v>1.6</v>
      </c>
      <c r="E56870">
        <v>2</v>
      </c>
      <c r="F56870">
        <v>-0.21097046413502099</v>
      </c>
      <c r="G56870">
        <v>0</v>
      </c>
    </row>
    <row r="56871" spans="1:7" x14ac:dyDescent="0.25">
      <c r="A56871" s="1">
        <v>43530.885416666664</v>
      </c>
      <c r="B56871" s="3">
        <v>2019.1777682648401</v>
      </c>
      <c r="C56871">
        <v>1</v>
      </c>
      <c r="D56871">
        <v>2.8</v>
      </c>
      <c r="E56871">
        <v>2</v>
      </c>
      <c r="F56871">
        <v>-0.21097046413502099</v>
      </c>
      <c r="G56871">
        <v>-0.105485232067511</v>
      </c>
    </row>
    <row r="56872" spans="1:7" x14ac:dyDescent="0.25">
      <c r="A56872" s="1">
        <v>43530.888888888891</v>
      </c>
      <c r="B56872" s="3">
        <v>2019.17777777778</v>
      </c>
      <c r="C56872">
        <v>1.4</v>
      </c>
      <c r="D56872">
        <v>1.2</v>
      </c>
      <c r="E56872">
        <v>2</v>
      </c>
      <c r="F56872">
        <v>-0.105485232067511</v>
      </c>
      <c r="G56872">
        <v>0</v>
      </c>
    </row>
    <row r="56873" spans="1:7" x14ac:dyDescent="0.25">
      <c r="A56873" s="1">
        <v>43530.892361111109</v>
      </c>
      <c r="B56873" s="3">
        <v>2019.1777872907201</v>
      </c>
      <c r="C56873">
        <v>1.4</v>
      </c>
      <c r="D56873">
        <v>1</v>
      </c>
      <c r="E56873">
        <v>2</v>
      </c>
      <c r="F56873">
        <v>-0.21097046413502099</v>
      </c>
      <c r="G56873">
        <v>0</v>
      </c>
    </row>
    <row r="56874" spans="1:7" x14ac:dyDescent="0.25">
      <c r="A56874" s="1">
        <v>43530.895833333336</v>
      </c>
      <c r="B56874" s="3">
        <v>2019.1777968036499</v>
      </c>
      <c r="C56874">
        <v>0.6</v>
      </c>
      <c r="D56874">
        <v>1.4</v>
      </c>
      <c r="E56874">
        <v>2</v>
      </c>
      <c r="F56874">
        <v>-0.105485232067511</v>
      </c>
      <c r="G56874">
        <v>0</v>
      </c>
    </row>
    <row r="56875" spans="1:7" x14ac:dyDescent="0.25">
      <c r="A56875" s="1">
        <v>43530.899305555555</v>
      </c>
      <c r="B56875" s="3">
        <v>2019.17780631659</v>
      </c>
      <c r="C56875">
        <v>1.6</v>
      </c>
      <c r="D56875">
        <v>2</v>
      </c>
      <c r="E56875">
        <v>3</v>
      </c>
      <c r="F56875">
        <v>-0.105485232067511</v>
      </c>
      <c r="G56875">
        <v>0</v>
      </c>
    </row>
    <row r="56876" spans="1:7" x14ac:dyDescent="0.25">
      <c r="A56876" s="1">
        <v>43530.902777777781</v>
      </c>
      <c r="B56876" s="3">
        <v>2019.1778158295299</v>
      </c>
      <c r="C56876">
        <v>0.8</v>
      </c>
      <c r="D56876">
        <v>1.4</v>
      </c>
      <c r="E56876">
        <v>3</v>
      </c>
      <c r="F56876">
        <v>-0.21097046413502099</v>
      </c>
      <c r="G56876">
        <v>-0.105485232067511</v>
      </c>
    </row>
    <row r="56877" spans="1:7" x14ac:dyDescent="0.25">
      <c r="A56877" s="1">
        <v>43530.90625</v>
      </c>
      <c r="B56877" s="3">
        <v>2019.17782534247</v>
      </c>
      <c r="C56877">
        <v>1.8</v>
      </c>
      <c r="D56877">
        <v>2.6</v>
      </c>
      <c r="E56877">
        <v>3</v>
      </c>
      <c r="F56877">
        <v>-0.105485232067511</v>
      </c>
      <c r="G56877">
        <v>0</v>
      </c>
    </row>
    <row r="56878" spans="1:7" x14ac:dyDescent="0.25">
      <c r="A56878" s="1">
        <v>43530.909722222219</v>
      </c>
      <c r="B56878" s="3">
        <v>2019.1778348554001</v>
      </c>
      <c r="C56878">
        <v>1.4</v>
      </c>
      <c r="D56878">
        <v>1.6</v>
      </c>
      <c r="E56878">
        <v>3</v>
      </c>
      <c r="F56878">
        <v>-0.105485232067511</v>
      </c>
      <c r="G56878">
        <v>0</v>
      </c>
    </row>
    <row r="56879" spans="1:7" x14ac:dyDescent="0.25">
      <c r="A56879" s="1">
        <v>43530.913194444445</v>
      </c>
      <c r="B56879" s="3">
        <v>2019.1778443683399</v>
      </c>
      <c r="C56879">
        <v>1.6</v>
      </c>
      <c r="D56879">
        <v>2</v>
      </c>
      <c r="E56879">
        <v>3</v>
      </c>
      <c r="F56879">
        <v>-0.105485232067511</v>
      </c>
      <c r="G56879">
        <v>0</v>
      </c>
    </row>
    <row r="56880" spans="1:7" x14ac:dyDescent="0.25">
      <c r="A56880" s="1">
        <v>43530.916666666664</v>
      </c>
      <c r="B56880" s="3">
        <v>2019.17785388128</v>
      </c>
      <c r="C56880">
        <v>0.8</v>
      </c>
      <c r="D56880">
        <v>1.2</v>
      </c>
      <c r="E56880">
        <v>3</v>
      </c>
      <c r="F56880">
        <v>-0.21097046413502099</v>
      </c>
      <c r="G56880">
        <v>0</v>
      </c>
    </row>
    <row r="56881" spans="1:7" x14ac:dyDescent="0.25">
      <c r="A56881" s="1">
        <v>43530.920138888891</v>
      </c>
      <c r="B56881" s="3">
        <v>2019.1778633942199</v>
      </c>
      <c r="C56881">
        <v>1.4</v>
      </c>
      <c r="D56881">
        <v>1.8</v>
      </c>
      <c r="E56881">
        <v>3</v>
      </c>
      <c r="F56881">
        <v>-0.105485232067511</v>
      </c>
      <c r="G56881">
        <v>0</v>
      </c>
    </row>
    <row r="56882" spans="1:7" x14ac:dyDescent="0.25">
      <c r="A56882" s="1">
        <v>43530.923611111109</v>
      </c>
      <c r="B56882" s="3">
        <v>2019.17787290715</v>
      </c>
      <c r="C56882">
        <v>1.6</v>
      </c>
      <c r="D56882">
        <v>1.4</v>
      </c>
      <c r="E56882">
        <v>3</v>
      </c>
      <c r="F56882">
        <v>-0.105485232067511</v>
      </c>
      <c r="G56882">
        <v>0</v>
      </c>
    </row>
    <row r="56883" spans="1:7" x14ac:dyDescent="0.25">
      <c r="A56883" s="1">
        <v>43530.927083333336</v>
      </c>
      <c r="B56883" s="3">
        <v>2019.1778824200901</v>
      </c>
      <c r="C56883">
        <v>1.2</v>
      </c>
      <c r="D56883">
        <v>1.4</v>
      </c>
      <c r="E56883">
        <v>3</v>
      </c>
      <c r="F56883">
        <v>-0.105485232067511</v>
      </c>
      <c r="G56883">
        <v>0</v>
      </c>
    </row>
    <row r="56884" spans="1:7" x14ac:dyDescent="0.25">
      <c r="A56884" s="1">
        <v>43530.930555555555</v>
      </c>
      <c r="B56884" s="3">
        <v>2019.17789193303</v>
      </c>
      <c r="C56884">
        <v>2.2000000000000002</v>
      </c>
      <c r="D56884">
        <v>2</v>
      </c>
      <c r="E56884">
        <v>3</v>
      </c>
      <c r="F56884">
        <v>-0.105485232067511</v>
      </c>
      <c r="G56884">
        <v>0</v>
      </c>
    </row>
    <row r="56885" spans="1:7" x14ac:dyDescent="0.25">
      <c r="A56885" s="1">
        <v>43530.934027777781</v>
      </c>
      <c r="B56885" s="3">
        <v>2019.1779014459701</v>
      </c>
      <c r="C56885">
        <v>1.8</v>
      </c>
      <c r="D56885">
        <v>1.8</v>
      </c>
      <c r="E56885">
        <v>3</v>
      </c>
      <c r="F56885">
        <v>-0.105485232067511</v>
      </c>
      <c r="G56885">
        <v>0</v>
      </c>
    </row>
    <row r="56886" spans="1:7" x14ac:dyDescent="0.25">
      <c r="A56886" s="1">
        <v>43530.9375</v>
      </c>
      <c r="B56886" s="3">
        <v>2019.1779109588999</v>
      </c>
      <c r="C56886">
        <v>0.6</v>
      </c>
      <c r="D56886">
        <v>1.6</v>
      </c>
      <c r="E56886">
        <v>3</v>
      </c>
      <c r="F56886">
        <v>-0.105485232067511</v>
      </c>
      <c r="G56886">
        <v>0</v>
      </c>
    </row>
    <row r="56887" spans="1:7" x14ac:dyDescent="0.25">
      <c r="A56887" s="1">
        <v>43530.940972222219</v>
      </c>
      <c r="B56887" s="3">
        <v>2019.17792047184</v>
      </c>
      <c r="C56887">
        <v>1</v>
      </c>
      <c r="D56887">
        <v>1.6</v>
      </c>
      <c r="E56887">
        <v>4</v>
      </c>
      <c r="F56887">
        <v>-0.105485232067511</v>
      </c>
      <c r="G56887">
        <v>0</v>
      </c>
    </row>
    <row r="56888" spans="1:7" x14ac:dyDescent="0.25">
      <c r="A56888" s="1">
        <v>43530.944444444445</v>
      </c>
      <c r="B56888" s="3">
        <v>2019.1779299847799</v>
      </c>
      <c r="C56888">
        <v>0.6</v>
      </c>
      <c r="D56888">
        <v>1.2</v>
      </c>
      <c r="E56888">
        <v>4</v>
      </c>
      <c r="F56888">
        <v>-0.105485232067511</v>
      </c>
      <c r="G56888">
        <v>0</v>
      </c>
    </row>
    <row r="56889" spans="1:7" x14ac:dyDescent="0.25">
      <c r="A56889" s="1">
        <v>43530.947916666664</v>
      </c>
      <c r="B56889" s="3">
        <v>2019.17793949772</v>
      </c>
      <c r="C56889">
        <v>1.4</v>
      </c>
      <c r="D56889">
        <v>1.4</v>
      </c>
      <c r="E56889">
        <v>4</v>
      </c>
      <c r="F56889">
        <v>-0.21097046413502099</v>
      </c>
      <c r="G56889">
        <v>0</v>
      </c>
    </row>
    <row r="56890" spans="1:7" x14ac:dyDescent="0.25">
      <c r="A56890" s="1">
        <v>43530.951388888891</v>
      </c>
      <c r="B56890" s="3">
        <v>2019.1779490106501</v>
      </c>
      <c r="C56890">
        <v>0.6</v>
      </c>
      <c r="D56890">
        <v>1.8</v>
      </c>
      <c r="E56890">
        <v>4</v>
      </c>
      <c r="F56890">
        <v>-0.105485232067511</v>
      </c>
      <c r="G56890">
        <v>0</v>
      </c>
    </row>
    <row r="56891" spans="1:7" x14ac:dyDescent="0.25">
      <c r="A56891" s="1">
        <v>43530.954861111109</v>
      </c>
      <c r="B56891" s="3">
        <v>2019.17795852359</v>
      </c>
      <c r="C56891">
        <v>1.8</v>
      </c>
      <c r="D56891">
        <v>2</v>
      </c>
      <c r="E56891">
        <v>4</v>
      </c>
      <c r="F56891">
        <v>-0.105485232067511</v>
      </c>
      <c r="G56891">
        <v>0</v>
      </c>
    </row>
    <row r="56892" spans="1:7" x14ac:dyDescent="0.25">
      <c r="A56892" s="1">
        <v>43530.958333333336</v>
      </c>
      <c r="B56892" s="3">
        <v>2019.17796803653</v>
      </c>
      <c r="C56892">
        <v>1.2</v>
      </c>
      <c r="D56892">
        <v>0.8</v>
      </c>
      <c r="E56892">
        <v>4</v>
      </c>
      <c r="F56892">
        <v>-0.105485232067511</v>
      </c>
      <c r="G56892">
        <v>0</v>
      </c>
    </row>
    <row r="56893" spans="1:7" x14ac:dyDescent="0.25">
      <c r="A56893" s="1">
        <v>43530.961805555555</v>
      </c>
      <c r="B56893" s="3">
        <v>2019.1779775494699</v>
      </c>
      <c r="C56893">
        <v>1.2</v>
      </c>
      <c r="D56893">
        <v>1.8</v>
      </c>
      <c r="E56893">
        <v>4</v>
      </c>
      <c r="F56893">
        <v>-0.105485232067511</v>
      </c>
      <c r="G56893">
        <v>0</v>
      </c>
    </row>
    <row r="56894" spans="1:7" x14ac:dyDescent="0.25">
      <c r="A56894" s="1">
        <v>43530.965277777781</v>
      </c>
      <c r="B56894" s="3">
        <v>2019.1779870624</v>
      </c>
      <c r="C56894">
        <v>0.4</v>
      </c>
      <c r="D56894">
        <v>1.4</v>
      </c>
      <c r="E56894">
        <v>4</v>
      </c>
      <c r="F56894">
        <v>-0.105485232067511</v>
      </c>
      <c r="G56894">
        <v>0</v>
      </c>
    </row>
    <row r="56895" spans="1:7" x14ac:dyDescent="0.25">
      <c r="A56895" s="1">
        <v>43530.96875</v>
      </c>
      <c r="B56895" s="3">
        <v>2019.1779965753401</v>
      </c>
      <c r="C56895">
        <v>1.8</v>
      </c>
      <c r="D56895">
        <v>2</v>
      </c>
      <c r="E56895">
        <v>4</v>
      </c>
      <c r="F56895">
        <v>-0.21097046413502099</v>
      </c>
      <c r="G56895">
        <v>0</v>
      </c>
    </row>
    <row r="56896" spans="1:7" x14ac:dyDescent="0.25">
      <c r="A56896" s="1">
        <v>43530.972222222219</v>
      </c>
      <c r="B56896" s="3">
        <v>2019.17800608828</v>
      </c>
      <c r="C56896">
        <v>1.4</v>
      </c>
      <c r="D56896">
        <v>1.6</v>
      </c>
      <c r="E56896">
        <v>4</v>
      </c>
      <c r="F56896">
        <v>-0.21097046413502099</v>
      </c>
      <c r="G56896">
        <v>0</v>
      </c>
    </row>
    <row r="56897" spans="1:7" x14ac:dyDescent="0.25">
      <c r="A56897" s="1">
        <v>43530.975694444445</v>
      </c>
      <c r="B56897" s="3">
        <v>2019.1780156012201</v>
      </c>
      <c r="C56897">
        <v>1.2</v>
      </c>
      <c r="D56897">
        <v>2.6</v>
      </c>
      <c r="E56897">
        <v>4</v>
      </c>
      <c r="F56897">
        <v>-0.105485232067511</v>
      </c>
      <c r="G56897">
        <v>0</v>
      </c>
    </row>
    <row r="56898" spans="1:7" x14ac:dyDescent="0.25">
      <c r="A56898" s="1">
        <v>43530.979166666664</v>
      </c>
      <c r="B56898" s="3">
        <v>2019.1780251141599</v>
      </c>
      <c r="C56898">
        <v>0.8</v>
      </c>
      <c r="D56898">
        <v>1.6</v>
      </c>
      <c r="E56898">
        <v>4</v>
      </c>
      <c r="F56898">
        <v>-0.21097046413502099</v>
      </c>
      <c r="G56898">
        <v>0</v>
      </c>
    </row>
    <row r="56899" spans="1:7" x14ac:dyDescent="0.25">
      <c r="A56899" s="1">
        <v>43530.982638888891</v>
      </c>
      <c r="B56899" s="3">
        <v>2019.17803462709</v>
      </c>
      <c r="C56899">
        <v>0.6</v>
      </c>
      <c r="D56899">
        <v>2.2000000000000002</v>
      </c>
      <c r="E56899">
        <v>4</v>
      </c>
      <c r="F56899">
        <v>-0.21097046413502099</v>
      </c>
      <c r="G56899">
        <v>0</v>
      </c>
    </row>
    <row r="56900" spans="1:7" x14ac:dyDescent="0.25">
      <c r="A56900" s="1">
        <v>43530.986111111109</v>
      </c>
      <c r="B56900" s="3">
        <v>2019.1780441400299</v>
      </c>
      <c r="C56900">
        <v>1.8</v>
      </c>
      <c r="D56900">
        <v>1.4</v>
      </c>
      <c r="E56900">
        <v>4</v>
      </c>
      <c r="F56900">
        <v>-0.105485232067511</v>
      </c>
      <c r="G56900">
        <v>0</v>
      </c>
    </row>
    <row r="56901" spans="1:7" x14ac:dyDescent="0.25">
      <c r="A56901" s="1">
        <v>43530.989583333336</v>
      </c>
      <c r="B56901" s="3">
        <v>2019.17805365297</v>
      </c>
      <c r="C56901">
        <v>1</v>
      </c>
      <c r="D56901">
        <v>1.4</v>
      </c>
      <c r="E56901">
        <v>4</v>
      </c>
      <c r="F56901">
        <v>-0.105485232067511</v>
      </c>
      <c r="G56901">
        <v>0</v>
      </c>
    </row>
    <row r="56902" spans="1:7" x14ac:dyDescent="0.25">
      <c r="A56902" s="1">
        <v>43530.993055555555</v>
      </c>
      <c r="B56902" s="3">
        <v>2019.1780631659101</v>
      </c>
      <c r="C56902">
        <v>1.2</v>
      </c>
      <c r="D56902">
        <v>2.8</v>
      </c>
      <c r="E56902">
        <v>4</v>
      </c>
      <c r="F56902">
        <v>-0.105485232067511</v>
      </c>
      <c r="G56902">
        <v>0.105485232067511</v>
      </c>
    </row>
    <row r="56903" spans="1:7" x14ac:dyDescent="0.25">
      <c r="A56903" s="1">
        <v>43530.996527777781</v>
      </c>
      <c r="B56903" s="3">
        <v>2019.17807267884</v>
      </c>
      <c r="C56903">
        <v>1.6</v>
      </c>
      <c r="D56903">
        <v>1.4</v>
      </c>
      <c r="E56903">
        <v>4</v>
      </c>
      <c r="F56903">
        <v>-0.21097046413502099</v>
      </c>
      <c r="G56903">
        <v>0</v>
      </c>
    </row>
    <row r="56904" spans="1:7" x14ac:dyDescent="0.25">
      <c r="A56904" s="1">
        <v>43531</v>
      </c>
      <c r="B56904" s="3">
        <v>2019.17808219178</v>
      </c>
      <c r="C56904">
        <v>1.6</v>
      </c>
      <c r="D56904">
        <v>2</v>
      </c>
      <c r="E56904">
        <v>5</v>
      </c>
      <c r="F56904">
        <v>-0.105485232067511</v>
      </c>
      <c r="G56904">
        <v>0.105485232067511</v>
      </c>
    </row>
    <row r="56905" spans="1:7" x14ac:dyDescent="0.25">
      <c r="A56905" s="1">
        <v>43531.003472222219</v>
      </c>
      <c r="B56905" s="3">
        <v>2019.1780917047199</v>
      </c>
      <c r="C56905">
        <v>2</v>
      </c>
      <c r="D56905">
        <v>2.6</v>
      </c>
      <c r="E56905">
        <v>5</v>
      </c>
      <c r="F56905">
        <v>-0.21097046413502099</v>
      </c>
      <c r="G56905">
        <v>0</v>
      </c>
    </row>
    <row r="56906" spans="1:7" x14ac:dyDescent="0.25">
      <c r="A56906" s="1">
        <v>43531.006944444445</v>
      </c>
      <c r="B56906" s="3">
        <v>2019.17810121766</v>
      </c>
      <c r="C56906">
        <v>1.4</v>
      </c>
      <c r="D56906">
        <v>1.8</v>
      </c>
      <c r="E56906">
        <v>5</v>
      </c>
      <c r="F56906">
        <v>-0.21097046413502099</v>
      </c>
      <c r="G56906">
        <v>0</v>
      </c>
    </row>
    <row r="56907" spans="1:7" x14ac:dyDescent="0.25">
      <c r="A56907" s="1">
        <v>43531.010416666664</v>
      </c>
      <c r="B56907" s="3">
        <v>2019.1781107305901</v>
      </c>
      <c r="C56907">
        <v>0.6</v>
      </c>
      <c r="D56907">
        <v>1.2</v>
      </c>
      <c r="E56907">
        <v>5</v>
      </c>
      <c r="F56907">
        <v>-0.21097046413502099</v>
      </c>
      <c r="G56907">
        <v>0.105485232067511</v>
      </c>
    </row>
    <row r="56908" spans="1:7" x14ac:dyDescent="0.25">
      <c r="A56908" s="1">
        <v>43531.013888888891</v>
      </c>
      <c r="B56908" s="3">
        <v>2019.17812024353</v>
      </c>
      <c r="C56908">
        <v>2.8</v>
      </c>
      <c r="D56908">
        <v>2.4</v>
      </c>
      <c r="E56908">
        <v>5</v>
      </c>
      <c r="F56908">
        <v>-0.21097046413502099</v>
      </c>
      <c r="G56908">
        <v>0</v>
      </c>
    </row>
    <row r="56909" spans="1:7" x14ac:dyDescent="0.25">
      <c r="A56909" s="1">
        <v>43531.017361111109</v>
      </c>
      <c r="B56909" s="3">
        <v>2019.1781297564701</v>
      </c>
      <c r="C56909">
        <v>2.2000000000000002</v>
      </c>
      <c r="D56909">
        <v>1.4</v>
      </c>
      <c r="E56909">
        <v>5</v>
      </c>
      <c r="F56909">
        <v>-0.21097046413502099</v>
      </c>
      <c r="G56909">
        <v>0</v>
      </c>
    </row>
    <row r="56910" spans="1:7" x14ac:dyDescent="0.25">
      <c r="A56910" s="1">
        <v>43531.020833333336</v>
      </c>
      <c r="B56910" s="3">
        <v>2019.1781392694099</v>
      </c>
      <c r="C56910">
        <v>1.2</v>
      </c>
      <c r="D56910">
        <v>2.2000000000000002</v>
      </c>
      <c r="E56910">
        <v>5</v>
      </c>
      <c r="F56910">
        <v>-0.21097046413502099</v>
      </c>
      <c r="G56910">
        <v>0</v>
      </c>
    </row>
    <row r="56911" spans="1:7" x14ac:dyDescent="0.25">
      <c r="A56911" s="1">
        <v>43531.024305555555</v>
      </c>
      <c r="B56911" s="3">
        <v>2019.17814878234</v>
      </c>
      <c r="C56911">
        <v>0.8</v>
      </c>
      <c r="D56911">
        <v>1.2</v>
      </c>
      <c r="E56911">
        <v>5</v>
      </c>
      <c r="F56911">
        <v>-0.21097046413502099</v>
      </c>
      <c r="G56911">
        <v>0</v>
      </c>
    </row>
    <row r="56912" spans="1:7" x14ac:dyDescent="0.25">
      <c r="A56912" s="1">
        <v>43531.027777777781</v>
      </c>
      <c r="B56912" s="3">
        <v>2019.1781582952799</v>
      </c>
      <c r="C56912">
        <v>1.2</v>
      </c>
      <c r="D56912">
        <v>3.2</v>
      </c>
      <c r="E56912">
        <v>5</v>
      </c>
      <c r="F56912">
        <v>-0.21097046413502099</v>
      </c>
      <c r="G56912">
        <v>0.105485232067511</v>
      </c>
    </row>
    <row r="56913" spans="1:7" x14ac:dyDescent="0.25">
      <c r="A56913" s="1">
        <v>43531.03125</v>
      </c>
      <c r="B56913" s="3">
        <v>2019.17816780822</v>
      </c>
      <c r="C56913">
        <v>0.2</v>
      </c>
      <c r="D56913">
        <v>1.8</v>
      </c>
      <c r="E56913">
        <v>5</v>
      </c>
      <c r="F56913">
        <v>-0.21097046413502099</v>
      </c>
      <c r="G56913">
        <v>0</v>
      </c>
    </row>
    <row r="56914" spans="1:7" x14ac:dyDescent="0.25">
      <c r="A56914" s="1">
        <v>43531.034722222219</v>
      </c>
      <c r="B56914" s="3">
        <v>2019.1781773211601</v>
      </c>
      <c r="C56914">
        <v>2</v>
      </c>
      <c r="D56914">
        <v>1.4</v>
      </c>
      <c r="E56914">
        <v>5</v>
      </c>
      <c r="F56914">
        <v>-0.21097046413502099</v>
      </c>
      <c r="G56914">
        <v>0</v>
      </c>
    </row>
    <row r="56915" spans="1:7" x14ac:dyDescent="0.25">
      <c r="A56915" s="1">
        <v>43531.038194444445</v>
      </c>
      <c r="B56915" s="3">
        <v>2019.17818683409</v>
      </c>
      <c r="C56915">
        <v>1.6</v>
      </c>
      <c r="D56915">
        <v>2</v>
      </c>
      <c r="E56915">
        <v>5</v>
      </c>
      <c r="F56915">
        <v>-0.21097046413502099</v>
      </c>
      <c r="G56915">
        <v>0.105485232067511</v>
      </c>
    </row>
    <row r="56916" spans="1:7" x14ac:dyDescent="0.25">
      <c r="A56916" s="1">
        <v>43531.041666666664</v>
      </c>
      <c r="B56916" s="3">
        <v>2019.1781963470301</v>
      </c>
      <c r="C56916">
        <v>0.8</v>
      </c>
      <c r="D56916">
        <v>2.2000000000000002</v>
      </c>
      <c r="E56916">
        <v>5</v>
      </c>
      <c r="F56916">
        <v>-0.21097046413502099</v>
      </c>
      <c r="G56916">
        <v>0</v>
      </c>
    </row>
    <row r="56917" spans="1:7" x14ac:dyDescent="0.25">
      <c r="A56917" s="1">
        <v>43531.045138888891</v>
      </c>
      <c r="B56917" s="3">
        <v>2019.1782058599699</v>
      </c>
      <c r="C56917">
        <v>1.2</v>
      </c>
      <c r="D56917">
        <v>1.6</v>
      </c>
      <c r="E56917">
        <v>5</v>
      </c>
      <c r="F56917">
        <v>-0.21097046413502099</v>
      </c>
      <c r="G56917">
        <v>0</v>
      </c>
    </row>
    <row r="56918" spans="1:7" x14ac:dyDescent="0.25">
      <c r="A56918" s="1">
        <v>43531.048611111109</v>
      </c>
      <c r="B56918" s="3">
        <v>2019.17821537291</v>
      </c>
      <c r="C56918">
        <v>0.6</v>
      </c>
      <c r="D56918">
        <v>1.8</v>
      </c>
      <c r="E56918">
        <v>5</v>
      </c>
      <c r="F56918">
        <v>-0.21097046413502099</v>
      </c>
      <c r="G56918">
        <v>0</v>
      </c>
    </row>
    <row r="56919" spans="1:7" x14ac:dyDescent="0.25">
      <c r="A56919" s="1">
        <v>43531.052083333336</v>
      </c>
      <c r="B56919" s="3">
        <v>2019.1782248858401</v>
      </c>
      <c r="C56919">
        <v>1.2</v>
      </c>
      <c r="D56919">
        <v>1.8</v>
      </c>
      <c r="E56919">
        <v>5</v>
      </c>
      <c r="F56919">
        <v>-0.105485232067511</v>
      </c>
      <c r="G56919">
        <v>0.105485232067511</v>
      </c>
    </row>
    <row r="56920" spans="1:7" x14ac:dyDescent="0.25">
      <c r="A56920" s="1">
        <v>43531.055555555555</v>
      </c>
      <c r="B56920" s="3">
        <v>2019.17823439878</v>
      </c>
      <c r="C56920">
        <v>1</v>
      </c>
      <c r="D56920">
        <v>2.6</v>
      </c>
      <c r="E56920">
        <v>5</v>
      </c>
      <c r="F56920">
        <v>-0.21097046413502099</v>
      </c>
      <c r="G56920">
        <v>0.105485232067511</v>
      </c>
    </row>
    <row r="56921" spans="1:7" x14ac:dyDescent="0.25">
      <c r="A56921" s="1">
        <v>43531.059027777781</v>
      </c>
      <c r="B56921" s="3">
        <v>2019.1782439117201</v>
      </c>
      <c r="C56921">
        <v>0.8</v>
      </c>
      <c r="D56921">
        <v>2.2000000000000002</v>
      </c>
      <c r="E56921">
        <v>5</v>
      </c>
      <c r="F56921">
        <v>-0.316455696202532</v>
      </c>
      <c r="G56921">
        <v>-0.105485232067511</v>
      </c>
    </row>
    <row r="56922" spans="1:7" x14ac:dyDescent="0.25">
      <c r="A56922" s="1">
        <v>43531.0625</v>
      </c>
      <c r="B56922" s="3">
        <v>2019.1782534246599</v>
      </c>
      <c r="C56922">
        <v>1.2</v>
      </c>
      <c r="D56922">
        <v>1.4</v>
      </c>
      <c r="E56922">
        <v>5</v>
      </c>
      <c r="F56922">
        <v>-0.21097046413502099</v>
      </c>
      <c r="G56922">
        <v>0</v>
      </c>
    </row>
    <row r="56923" spans="1:7" x14ac:dyDescent="0.25">
      <c r="A56923" s="1">
        <v>43531.065972222219</v>
      </c>
      <c r="B56923" s="3">
        <v>2019.1782629376</v>
      </c>
      <c r="C56923">
        <v>1.6</v>
      </c>
      <c r="D56923">
        <v>1.8</v>
      </c>
      <c r="E56923">
        <v>5</v>
      </c>
      <c r="F56923">
        <v>-0.316455696202532</v>
      </c>
      <c r="G56923">
        <v>0</v>
      </c>
    </row>
    <row r="56924" spans="1:7" x14ac:dyDescent="0.25">
      <c r="A56924" s="1">
        <v>43531.069444444445</v>
      </c>
      <c r="B56924" s="3">
        <v>2019.1782724505299</v>
      </c>
      <c r="C56924">
        <v>0.8</v>
      </c>
      <c r="D56924">
        <v>1.2</v>
      </c>
      <c r="E56924">
        <v>5</v>
      </c>
      <c r="F56924">
        <v>-0.21097046413502099</v>
      </c>
      <c r="G56924">
        <v>0</v>
      </c>
    </row>
    <row r="56925" spans="1:7" x14ac:dyDescent="0.25">
      <c r="A56925" s="1">
        <v>43531.072916666664</v>
      </c>
      <c r="B56925" s="3">
        <v>2019.17828196347</v>
      </c>
      <c r="C56925">
        <v>2.2000000000000002</v>
      </c>
      <c r="D56925">
        <v>1.6</v>
      </c>
      <c r="E56925">
        <v>5</v>
      </c>
      <c r="F56925">
        <v>-0.105485232067511</v>
      </c>
      <c r="G56925">
        <v>0.105485232067511</v>
      </c>
    </row>
    <row r="56926" spans="1:7" x14ac:dyDescent="0.25">
      <c r="A56926" s="1">
        <v>43531.076388888891</v>
      </c>
      <c r="B56926" s="3">
        <v>2019.1782914764101</v>
      </c>
      <c r="C56926">
        <v>2.2000000000000002</v>
      </c>
      <c r="D56926">
        <v>1.6</v>
      </c>
      <c r="E56926">
        <v>5</v>
      </c>
      <c r="F56926">
        <v>-0.21097046413502099</v>
      </c>
      <c r="G56926">
        <v>0</v>
      </c>
    </row>
    <row r="56927" spans="1:7" x14ac:dyDescent="0.25">
      <c r="A56927" s="1">
        <v>43531.079861111109</v>
      </c>
      <c r="B56927" s="3">
        <v>2019.17830098935</v>
      </c>
      <c r="C56927">
        <v>1.4</v>
      </c>
      <c r="D56927">
        <v>1.4</v>
      </c>
      <c r="E56927">
        <v>5</v>
      </c>
      <c r="F56927">
        <v>-0.21097046413502099</v>
      </c>
      <c r="G56927">
        <v>0</v>
      </c>
    </row>
    <row r="56928" spans="1:7" x14ac:dyDescent="0.25">
      <c r="A56928" s="1">
        <v>43531.083333333336</v>
      </c>
      <c r="B56928" s="3">
        <v>2019.1783105022801</v>
      </c>
      <c r="C56928">
        <v>1.4</v>
      </c>
      <c r="D56928">
        <v>1.4</v>
      </c>
      <c r="E56928">
        <v>5</v>
      </c>
      <c r="F56928">
        <v>-0.105485232067511</v>
      </c>
      <c r="G56928">
        <v>0.105485232067511</v>
      </c>
    </row>
    <row r="56929" spans="1:7" x14ac:dyDescent="0.25">
      <c r="A56929" s="1">
        <v>43531.086805555555</v>
      </c>
      <c r="B56929" s="3">
        <v>2019.1783200152199</v>
      </c>
      <c r="C56929">
        <v>1</v>
      </c>
      <c r="D56929">
        <v>1.6</v>
      </c>
      <c r="E56929">
        <v>5</v>
      </c>
      <c r="F56929">
        <v>-0.21097046413502099</v>
      </c>
      <c r="G56929">
        <v>-0.105485232067511</v>
      </c>
    </row>
    <row r="56930" spans="1:7" x14ac:dyDescent="0.25">
      <c r="A56930" s="1">
        <v>43531.090277777781</v>
      </c>
      <c r="B56930" s="3">
        <v>2019.17832952816</v>
      </c>
      <c r="C56930">
        <v>1.2</v>
      </c>
      <c r="D56930">
        <v>2.2000000000000002</v>
      </c>
      <c r="E56930">
        <v>5</v>
      </c>
      <c r="F56930">
        <v>-0.105485232067511</v>
      </c>
      <c r="G56930">
        <v>0.105485232067511</v>
      </c>
    </row>
    <row r="56931" spans="1:7" x14ac:dyDescent="0.25">
      <c r="A56931" s="1">
        <v>43531.09375</v>
      </c>
      <c r="B56931" s="3">
        <v>2019.1783390410999</v>
      </c>
      <c r="C56931">
        <v>1.2</v>
      </c>
      <c r="D56931">
        <v>2</v>
      </c>
      <c r="E56931">
        <v>5</v>
      </c>
      <c r="F56931">
        <v>-0.21097046413502099</v>
      </c>
      <c r="G56931">
        <v>0</v>
      </c>
    </row>
    <row r="56932" spans="1:7" x14ac:dyDescent="0.25">
      <c r="A56932" s="1">
        <v>43531.097222222219</v>
      </c>
      <c r="B56932" s="3">
        <v>2019.17834855403</v>
      </c>
      <c r="C56932">
        <v>1.4</v>
      </c>
      <c r="D56932">
        <v>1.2</v>
      </c>
      <c r="E56932">
        <v>5</v>
      </c>
      <c r="F56932">
        <v>-0.316455696202532</v>
      </c>
      <c r="G56932">
        <v>-0.105485232067511</v>
      </c>
    </row>
    <row r="56933" spans="1:7" x14ac:dyDescent="0.25">
      <c r="A56933" s="1">
        <v>43531.100694444445</v>
      </c>
      <c r="B56933" s="3">
        <v>2019.1783580669701</v>
      </c>
      <c r="C56933">
        <v>1.2</v>
      </c>
      <c r="D56933">
        <v>1.6</v>
      </c>
      <c r="E56933">
        <v>5</v>
      </c>
      <c r="F56933">
        <v>-0.105485232067511</v>
      </c>
      <c r="G56933">
        <v>0</v>
      </c>
    </row>
    <row r="56934" spans="1:7" x14ac:dyDescent="0.25">
      <c r="A56934" s="1">
        <v>43531.104166666664</v>
      </c>
      <c r="B56934" s="3">
        <v>2019.1783675799099</v>
      </c>
      <c r="C56934">
        <v>1.6</v>
      </c>
      <c r="D56934">
        <v>2.2000000000000002</v>
      </c>
      <c r="E56934">
        <v>5</v>
      </c>
      <c r="F56934">
        <v>-0.21097046413502099</v>
      </c>
      <c r="G56934">
        <v>0</v>
      </c>
    </row>
    <row r="56935" spans="1:7" x14ac:dyDescent="0.25">
      <c r="A56935" s="1">
        <v>43531.107638888891</v>
      </c>
      <c r="B56935" s="3">
        <v>2019.17837709285</v>
      </c>
      <c r="C56935">
        <v>1.6</v>
      </c>
      <c r="D56935">
        <v>2.4</v>
      </c>
      <c r="E56935">
        <v>5</v>
      </c>
      <c r="F56935">
        <v>-0.21097046413502099</v>
      </c>
      <c r="G56935">
        <v>0</v>
      </c>
    </row>
    <row r="56936" spans="1:7" x14ac:dyDescent="0.25">
      <c r="A56936" s="1">
        <v>43531.111111111109</v>
      </c>
      <c r="B56936" s="3">
        <v>2019.1783866057799</v>
      </c>
      <c r="C56936">
        <v>1.8</v>
      </c>
      <c r="D56936">
        <v>2.6</v>
      </c>
      <c r="E56936">
        <v>5</v>
      </c>
      <c r="F56936">
        <v>-0.21097046413502099</v>
      </c>
      <c r="G56936">
        <v>0</v>
      </c>
    </row>
    <row r="56937" spans="1:7" x14ac:dyDescent="0.25">
      <c r="A56937" s="1">
        <v>43531.114583333336</v>
      </c>
      <c r="B56937" s="3">
        <v>2019.17839611872</v>
      </c>
      <c r="C56937">
        <v>1.6</v>
      </c>
      <c r="D56937">
        <v>1.6</v>
      </c>
      <c r="E56937">
        <v>5</v>
      </c>
      <c r="F56937">
        <v>-0.21097046413502099</v>
      </c>
      <c r="G56937">
        <v>-0.105485232067511</v>
      </c>
    </row>
    <row r="56938" spans="1:7" x14ac:dyDescent="0.25">
      <c r="A56938" s="1">
        <v>43531.118055555555</v>
      </c>
      <c r="B56938" s="3">
        <v>2019.1784056316601</v>
      </c>
      <c r="C56938">
        <v>1.4</v>
      </c>
      <c r="D56938">
        <v>1.8</v>
      </c>
      <c r="E56938">
        <v>5</v>
      </c>
      <c r="F56938">
        <v>-0.21097046413502099</v>
      </c>
      <c r="G56938">
        <v>0</v>
      </c>
    </row>
    <row r="56939" spans="1:7" x14ac:dyDescent="0.25">
      <c r="A56939" s="1">
        <v>43531.121527777781</v>
      </c>
      <c r="B56939" s="3">
        <v>2019.1784151446</v>
      </c>
      <c r="C56939">
        <v>1</v>
      </c>
      <c r="D56939">
        <v>1.6</v>
      </c>
      <c r="E56939">
        <v>5</v>
      </c>
      <c r="F56939">
        <v>-0.316455696202532</v>
      </c>
      <c r="G56939">
        <v>-0.105485232067511</v>
      </c>
    </row>
    <row r="56940" spans="1:7" x14ac:dyDescent="0.25">
      <c r="A56940" s="1">
        <v>43531.125</v>
      </c>
      <c r="B56940" s="3">
        <v>2019.1784246575301</v>
      </c>
      <c r="C56940">
        <v>1.2</v>
      </c>
      <c r="D56940">
        <v>2</v>
      </c>
      <c r="E56940">
        <v>5</v>
      </c>
      <c r="F56940">
        <v>-0.105485232067511</v>
      </c>
      <c r="G56940">
        <v>0</v>
      </c>
    </row>
    <row r="56941" spans="1:7" x14ac:dyDescent="0.25">
      <c r="A56941" s="1">
        <v>43531.128472222219</v>
      </c>
      <c r="B56941" s="3">
        <v>2019.1784341704699</v>
      </c>
      <c r="C56941">
        <v>1.4</v>
      </c>
      <c r="D56941">
        <v>2.4</v>
      </c>
      <c r="E56941">
        <v>5</v>
      </c>
      <c r="F56941">
        <v>-0.21097046413502099</v>
      </c>
      <c r="G56941">
        <v>0</v>
      </c>
    </row>
    <row r="56942" spans="1:7" x14ac:dyDescent="0.25">
      <c r="A56942" s="1">
        <v>43531.131944444445</v>
      </c>
      <c r="B56942" s="3">
        <v>2019.17844368341</v>
      </c>
      <c r="C56942">
        <v>1.4</v>
      </c>
      <c r="D56942">
        <v>1.8</v>
      </c>
      <c r="E56942">
        <v>5</v>
      </c>
      <c r="F56942">
        <v>-0.21097046413502099</v>
      </c>
      <c r="G56942">
        <v>0</v>
      </c>
    </row>
    <row r="56943" spans="1:7" x14ac:dyDescent="0.25">
      <c r="A56943" s="1">
        <v>43531.135416666664</v>
      </c>
      <c r="B56943" s="3">
        <v>2019.1784531963499</v>
      </c>
      <c r="C56943">
        <v>2.6</v>
      </c>
      <c r="D56943">
        <v>1.6</v>
      </c>
      <c r="E56943">
        <v>5</v>
      </c>
      <c r="F56943">
        <v>-0.105485232067511</v>
      </c>
      <c r="G56943">
        <v>0.105485232067511</v>
      </c>
    </row>
    <row r="56944" spans="1:7" x14ac:dyDescent="0.25">
      <c r="A56944" s="1">
        <v>43531.138888888891</v>
      </c>
      <c r="B56944" s="3">
        <v>2019.17846270928</v>
      </c>
      <c r="C56944">
        <v>0.8</v>
      </c>
      <c r="D56944">
        <v>0.8</v>
      </c>
      <c r="E56944">
        <v>5</v>
      </c>
      <c r="F56944">
        <v>-0.21097046413502099</v>
      </c>
      <c r="G56944">
        <v>-0.105485232067511</v>
      </c>
    </row>
    <row r="56945" spans="1:7" x14ac:dyDescent="0.25">
      <c r="A56945" s="1">
        <v>43531.142361111109</v>
      </c>
      <c r="B56945" s="3">
        <v>2019.1784722222201</v>
      </c>
      <c r="C56945">
        <v>1.6</v>
      </c>
      <c r="D56945">
        <v>1.6</v>
      </c>
      <c r="E56945">
        <v>5</v>
      </c>
      <c r="F56945">
        <v>-0.21097046413502099</v>
      </c>
      <c r="G56945">
        <v>0</v>
      </c>
    </row>
    <row r="56946" spans="1:7" x14ac:dyDescent="0.25">
      <c r="A56946" s="1">
        <v>43531.145833333336</v>
      </c>
      <c r="B56946" s="3">
        <v>2019.1784817351599</v>
      </c>
      <c r="C56946">
        <v>1.4</v>
      </c>
      <c r="D56946">
        <v>2.4</v>
      </c>
      <c r="E56946">
        <v>5</v>
      </c>
      <c r="F56946">
        <v>-0.105485232067511</v>
      </c>
      <c r="G56946">
        <v>0</v>
      </c>
    </row>
    <row r="56947" spans="1:7" x14ac:dyDescent="0.25">
      <c r="A56947" s="1">
        <v>43531.149305555555</v>
      </c>
      <c r="B56947" s="3">
        <v>2019.1784912481</v>
      </c>
      <c r="C56947">
        <v>1.4</v>
      </c>
      <c r="D56947">
        <v>1</v>
      </c>
      <c r="E56947">
        <v>5</v>
      </c>
      <c r="F56947">
        <v>-0.21097046413502099</v>
      </c>
      <c r="G56947">
        <v>0</v>
      </c>
    </row>
    <row r="56948" spans="1:7" x14ac:dyDescent="0.25">
      <c r="A56948" s="1">
        <v>43531.152777777781</v>
      </c>
      <c r="B56948" s="3">
        <v>2019.1785007610299</v>
      </c>
      <c r="C56948">
        <v>1</v>
      </c>
      <c r="D56948">
        <v>2.2000000000000002</v>
      </c>
      <c r="E56948">
        <v>5</v>
      </c>
      <c r="F56948">
        <v>-0.21097046413502099</v>
      </c>
      <c r="G56948">
        <v>-0.105485232067511</v>
      </c>
    </row>
    <row r="56949" spans="1:7" x14ac:dyDescent="0.25">
      <c r="A56949" s="1">
        <v>43531.15625</v>
      </c>
      <c r="B56949" s="3">
        <v>2019.17851027397</v>
      </c>
      <c r="C56949">
        <v>1.4</v>
      </c>
      <c r="D56949">
        <v>2.4</v>
      </c>
      <c r="E56949">
        <v>5</v>
      </c>
      <c r="F56949">
        <v>-0.105485232067511</v>
      </c>
      <c r="G56949">
        <v>0</v>
      </c>
    </row>
    <row r="56950" spans="1:7" x14ac:dyDescent="0.25">
      <c r="A56950" s="1">
        <v>43531.159722222219</v>
      </c>
      <c r="B56950" s="3">
        <v>2019.1785197869101</v>
      </c>
      <c r="C56950">
        <v>1.2</v>
      </c>
      <c r="D56950">
        <v>1</v>
      </c>
      <c r="E56950">
        <v>5</v>
      </c>
      <c r="F56950">
        <v>-0.21097046413502099</v>
      </c>
      <c r="G56950">
        <v>-0.105485232067511</v>
      </c>
    </row>
    <row r="56951" spans="1:7" x14ac:dyDescent="0.25">
      <c r="A56951" s="1">
        <v>43531.163194444445</v>
      </c>
      <c r="B56951" s="3">
        <v>2019.17852929985</v>
      </c>
      <c r="C56951">
        <v>1</v>
      </c>
      <c r="D56951">
        <v>1.8</v>
      </c>
      <c r="E56951">
        <v>5</v>
      </c>
      <c r="F56951">
        <v>-0.105485232067511</v>
      </c>
      <c r="G56951">
        <v>0.105485232067511</v>
      </c>
    </row>
    <row r="56952" spans="1:7" x14ac:dyDescent="0.25">
      <c r="A56952" s="1">
        <v>43531.166666666664</v>
      </c>
      <c r="B56952" s="3">
        <v>2019.1785388127901</v>
      </c>
      <c r="C56952">
        <v>1.2</v>
      </c>
      <c r="D56952">
        <v>2.4</v>
      </c>
      <c r="E56952">
        <v>5</v>
      </c>
      <c r="F56952">
        <v>-0.21097046413502099</v>
      </c>
      <c r="G56952">
        <v>0</v>
      </c>
    </row>
    <row r="56953" spans="1:7" x14ac:dyDescent="0.25">
      <c r="A56953" s="1">
        <v>43531.170138888891</v>
      </c>
      <c r="B56953" s="3">
        <v>2019.1785483257199</v>
      </c>
      <c r="C56953">
        <v>2</v>
      </c>
      <c r="D56953">
        <v>2</v>
      </c>
      <c r="E56953">
        <v>5</v>
      </c>
      <c r="F56953">
        <v>-0.21097046413502099</v>
      </c>
      <c r="G56953">
        <v>-0.105485232067511</v>
      </c>
    </row>
    <row r="56954" spans="1:7" x14ac:dyDescent="0.25">
      <c r="A56954" s="1">
        <v>43531.173611111109</v>
      </c>
      <c r="B56954" s="3">
        <v>2019.17855783866</v>
      </c>
      <c r="C56954">
        <v>2.2000000000000002</v>
      </c>
      <c r="D56954">
        <v>2.4</v>
      </c>
      <c r="E56954">
        <v>5</v>
      </c>
      <c r="F56954">
        <v>-0.105485232067511</v>
      </c>
      <c r="G56954">
        <v>0</v>
      </c>
    </row>
    <row r="56955" spans="1:7" x14ac:dyDescent="0.25">
      <c r="A56955" s="1">
        <v>43531.177083333336</v>
      </c>
      <c r="B56955" s="3">
        <v>2019.1785673515999</v>
      </c>
      <c r="C56955">
        <v>0.8</v>
      </c>
      <c r="D56955">
        <v>1.4</v>
      </c>
      <c r="E56955">
        <v>5</v>
      </c>
      <c r="F56955">
        <v>-0.105485232067511</v>
      </c>
      <c r="G56955">
        <v>0.105485232067511</v>
      </c>
    </row>
    <row r="56956" spans="1:7" x14ac:dyDescent="0.25">
      <c r="A56956" s="1">
        <v>43531.180555555555</v>
      </c>
      <c r="B56956" s="3">
        <v>2019.17857686454</v>
      </c>
      <c r="C56956">
        <v>1.2</v>
      </c>
      <c r="D56956">
        <v>1.6</v>
      </c>
      <c r="E56956">
        <v>5</v>
      </c>
      <c r="F56956">
        <v>-0.21097046413502099</v>
      </c>
      <c r="G56956">
        <v>0</v>
      </c>
    </row>
    <row r="56957" spans="1:7" x14ac:dyDescent="0.25">
      <c r="A56957" s="1">
        <v>43531.184027777781</v>
      </c>
      <c r="B56957" s="3">
        <v>2019.1785863774701</v>
      </c>
      <c r="C56957">
        <v>1.6</v>
      </c>
      <c r="D56957">
        <v>1.8</v>
      </c>
      <c r="E56957">
        <v>5</v>
      </c>
      <c r="F56957">
        <v>-0.105485232067511</v>
      </c>
      <c r="G56957">
        <v>0</v>
      </c>
    </row>
    <row r="56958" spans="1:7" x14ac:dyDescent="0.25">
      <c r="A56958" s="1">
        <v>43531.1875</v>
      </c>
      <c r="B56958" s="3">
        <v>2019.17859589041</v>
      </c>
      <c r="C56958">
        <v>1.2</v>
      </c>
      <c r="D56958">
        <v>1</v>
      </c>
      <c r="E56958">
        <v>5</v>
      </c>
      <c r="F56958">
        <v>-0.316455696202532</v>
      </c>
      <c r="G56958">
        <v>-0.105485232067511</v>
      </c>
    </row>
    <row r="56959" spans="1:7" x14ac:dyDescent="0.25">
      <c r="A56959" s="1">
        <v>43531.190972222219</v>
      </c>
      <c r="B56959" s="3">
        <v>2019.17860540335</v>
      </c>
      <c r="C56959">
        <v>1.6</v>
      </c>
      <c r="D56959">
        <v>1.8</v>
      </c>
      <c r="E56959">
        <v>5</v>
      </c>
      <c r="F56959">
        <v>-0.105485232067511</v>
      </c>
      <c r="G56959">
        <v>0</v>
      </c>
    </row>
    <row r="56960" spans="1:7" x14ac:dyDescent="0.25">
      <c r="A56960" s="1">
        <v>43531.194444444445</v>
      </c>
      <c r="B56960" s="3">
        <v>2019.1786149162899</v>
      </c>
      <c r="C56960">
        <v>2</v>
      </c>
      <c r="D56960">
        <v>1.6</v>
      </c>
      <c r="E56960">
        <v>5</v>
      </c>
      <c r="F56960">
        <v>-0.21097046413502099</v>
      </c>
      <c r="G56960">
        <v>0</v>
      </c>
    </row>
    <row r="56961" spans="1:7" x14ac:dyDescent="0.25">
      <c r="A56961" s="1">
        <v>43531.197916666664</v>
      </c>
      <c r="B56961" s="3">
        <v>2019.17862442922</v>
      </c>
      <c r="C56961">
        <v>2</v>
      </c>
      <c r="D56961">
        <v>2</v>
      </c>
      <c r="E56961">
        <v>5</v>
      </c>
      <c r="F56961">
        <v>-0.105485232067511</v>
      </c>
      <c r="G56961">
        <v>0</v>
      </c>
    </row>
    <row r="56962" spans="1:7" x14ac:dyDescent="0.25">
      <c r="A56962" s="1">
        <v>43531.201388888891</v>
      </c>
      <c r="B56962" s="3">
        <v>2019.1786339421601</v>
      </c>
      <c r="C56962">
        <v>1</v>
      </c>
      <c r="D56962">
        <v>1</v>
      </c>
      <c r="E56962">
        <v>5</v>
      </c>
      <c r="F56962">
        <v>-0.105485232067511</v>
      </c>
      <c r="G56962">
        <v>0.105485232067511</v>
      </c>
    </row>
    <row r="56963" spans="1:7" x14ac:dyDescent="0.25">
      <c r="A56963" s="1">
        <v>43531.204861111109</v>
      </c>
      <c r="B56963" s="3">
        <v>2019.1786434551</v>
      </c>
      <c r="C56963">
        <v>2.2000000000000002</v>
      </c>
      <c r="D56963">
        <v>2</v>
      </c>
      <c r="E56963">
        <v>5</v>
      </c>
      <c r="F56963">
        <v>-0.21097046413502099</v>
      </c>
      <c r="G56963">
        <v>0</v>
      </c>
    </row>
    <row r="56964" spans="1:7" x14ac:dyDescent="0.25">
      <c r="A56964" s="1">
        <v>43531.208333333336</v>
      </c>
      <c r="B56964" s="3">
        <v>2019.1786529680401</v>
      </c>
      <c r="C56964">
        <v>1.4</v>
      </c>
      <c r="D56964">
        <v>2</v>
      </c>
      <c r="E56964">
        <v>5</v>
      </c>
      <c r="F56964">
        <v>-0.21097046413502099</v>
      </c>
      <c r="G56964">
        <v>-0.105485232067511</v>
      </c>
    </row>
    <row r="56965" spans="1:7" x14ac:dyDescent="0.25">
      <c r="A56965" s="1">
        <v>43531.211805555555</v>
      </c>
      <c r="B56965" s="3">
        <v>2019.1786624809699</v>
      </c>
      <c r="C56965">
        <v>1.2</v>
      </c>
      <c r="D56965">
        <v>1.4</v>
      </c>
      <c r="E56965">
        <v>5</v>
      </c>
      <c r="F56965">
        <v>-0.21097046413502099</v>
      </c>
      <c r="G56965">
        <v>0</v>
      </c>
    </row>
    <row r="56966" spans="1:7" x14ac:dyDescent="0.25">
      <c r="A56966" s="1">
        <v>43531.215277777781</v>
      </c>
      <c r="B56966" s="3">
        <v>2019.17867199391</v>
      </c>
      <c r="C56966">
        <v>1.4</v>
      </c>
      <c r="D56966">
        <v>1.4</v>
      </c>
      <c r="E56966">
        <v>5</v>
      </c>
      <c r="F56966">
        <v>-0.21097046413502099</v>
      </c>
      <c r="G56966">
        <v>-0.105485232067511</v>
      </c>
    </row>
    <row r="56967" spans="1:7" x14ac:dyDescent="0.25">
      <c r="A56967" s="1">
        <v>43531.21875</v>
      </c>
      <c r="B56967" s="3">
        <v>2019.1786815068499</v>
      </c>
      <c r="C56967">
        <v>1</v>
      </c>
      <c r="D56967">
        <v>1.8</v>
      </c>
      <c r="E56967">
        <v>5</v>
      </c>
      <c r="F56967">
        <v>-0.21097046413502099</v>
      </c>
      <c r="G56967">
        <v>0</v>
      </c>
    </row>
    <row r="56968" spans="1:7" x14ac:dyDescent="0.25">
      <c r="A56968" s="1">
        <v>43531.222222222219</v>
      </c>
      <c r="B56968" s="3">
        <v>2019.17869101979</v>
      </c>
      <c r="C56968">
        <v>1.2</v>
      </c>
      <c r="D56968">
        <v>1.6</v>
      </c>
      <c r="E56968">
        <v>5</v>
      </c>
      <c r="F56968">
        <v>-0.21097046413502099</v>
      </c>
      <c r="G56968">
        <v>-0.105485232067511</v>
      </c>
    </row>
    <row r="56969" spans="1:7" x14ac:dyDescent="0.25">
      <c r="A56969" s="1">
        <v>43531.225694444445</v>
      </c>
      <c r="B56969" s="3">
        <v>2019.1787005327201</v>
      </c>
      <c r="C56969">
        <v>1.6</v>
      </c>
      <c r="D56969">
        <v>1.8</v>
      </c>
      <c r="E56969">
        <v>5</v>
      </c>
      <c r="F56969">
        <v>-0.21097046413502099</v>
      </c>
      <c r="G56969">
        <v>0</v>
      </c>
    </row>
    <row r="56970" spans="1:7" x14ac:dyDescent="0.25">
      <c r="A56970" s="1">
        <v>43531.229166666664</v>
      </c>
      <c r="B56970" s="3">
        <v>2019.17871004566</v>
      </c>
      <c r="C56970">
        <v>0.6</v>
      </c>
      <c r="D56970">
        <v>1.8</v>
      </c>
      <c r="E56970">
        <v>5</v>
      </c>
      <c r="F56970">
        <v>-0.105485232067511</v>
      </c>
      <c r="G56970">
        <v>0</v>
      </c>
    </row>
    <row r="56971" spans="1:7" x14ac:dyDescent="0.25">
      <c r="A56971" s="1">
        <v>43531.232638888891</v>
      </c>
      <c r="B56971" s="3">
        <v>2019.1787195586001</v>
      </c>
      <c r="C56971">
        <v>0.6</v>
      </c>
      <c r="D56971">
        <v>1.6</v>
      </c>
      <c r="E56971">
        <v>5</v>
      </c>
      <c r="F56971">
        <v>-0.21097046413502099</v>
      </c>
      <c r="G56971">
        <v>-0.105485232067511</v>
      </c>
    </row>
    <row r="56972" spans="1:7" x14ac:dyDescent="0.25">
      <c r="A56972" s="1">
        <v>43531.236111111109</v>
      </c>
      <c r="B56972" s="3">
        <v>2019.1787290715399</v>
      </c>
      <c r="C56972">
        <v>1</v>
      </c>
      <c r="D56972">
        <v>1.2</v>
      </c>
      <c r="E56972">
        <v>5</v>
      </c>
      <c r="F56972">
        <v>-0.105485232067511</v>
      </c>
      <c r="G56972">
        <v>0</v>
      </c>
    </row>
    <row r="56973" spans="1:7" x14ac:dyDescent="0.25">
      <c r="A56973" s="1">
        <v>43531.239583333336</v>
      </c>
      <c r="B56973" s="3">
        <v>2019.17873858447</v>
      </c>
      <c r="C56973">
        <v>1.8</v>
      </c>
      <c r="D56973">
        <v>2.2000000000000002</v>
      </c>
      <c r="E56973">
        <v>5</v>
      </c>
      <c r="F56973">
        <v>-0.105485232067511</v>
      </c>
      <c r="G56973">
        <v>0</v>
      </c>
    </row>
    <row r="56974" spans="1:7" x14ac:dyDescent="0.25">
      <c r="A56974" s="1">
        <v>43531.243055555555</v>
      </c>
      <c r="B56974" s="3">
        <v>2019.1787480974101</v>
      </c>
      <c r="C56974">
        <v>0.6</v>
      </c>
      <c r="D56974">
        <v>1.4</v>
      </c>
      <c r="E56974">
        <v>5</v>
      </c>
      <c r="F56974">
        <v>-0.105485232067511</v>
      </c>
      <c r="G56974">
        <v>0</v>
      </c>
    </row>
    <row r="56975" spans="1:7" x14ac:dyDescent="0.25">
      <c r="A56975" s="1">
        <v>43531.246527777781</v>
      </c>
      <c r="B56975" s="3">
        <v>2019.17875761035</v>
      </c>
      <c r="C56975">
        <v>2</v>
      </c>
      <c r="D56975">
        <v>2</v>
      </c>
      <c r="E56975">
        <v>5</v>
      </c>
      <c r="F56975">
        <v>-0.21097046413502099</v>
      </c>
      <c r="G56975">
        <v>-0.105485232067511</v>
      </c>
    </row>
    <row r="56976" spans="1:7" x14ac:dyDescent="0.25">
      <c r="A56976" s="1">
        <v>43531.25</v>
      </c>
      <c r="B56976" s="3">
        <v>2019.1787671232901</v>
      </c>
      <c r="C56976">
        <v>1</v>
      </c>
      <c r="D56976">
        <v>1.4</v>
      </c>
      <c r="E56976">
        <v>5</v>
      </c>
      <c r="F56976">
        <v>-0.105485232067511</v>
      </c>
      <c r="G56976">
        <v>0</v>
      </c>
    </row>
    <row r="56977" spans="1:7" x14ac:dyDescent="0.25">
      <c r="A56977" s="1">
        <v>43531.253472222219</v>
      </c>
      <c r="B56977" s="3">
        <v>2019.1787766362299</v>
      </c>
      <c r="C56977">
        <v>1</v>
      </c>
      <c r="D56977">
        <v>1.6</v>
      </c>
      <c r="E56977">
        <v>5</v>
      </c>
      <c r="F56977">
        <v>-0.21097046413502099</v>
      </c>
      <c r="G56977">
        <v>-0.105485232067511</v>
      </c>
    </row>
    <row r="56978" spans="1:7" x14ac:dyDescent="0.25">
      <c r="A56978" s="1">
        <v>43531.256944444445</v>
      </c>
      <c r="B56978" s="3">
        <v>2019.17878614916</v>
      </c>
      <c r="C56978">
        <v>0.6</v>
      </c>
      <c r="D56978">
        <v>1.4</v>
      </c>
      <c r="E56978">
        <v>5</v>
      </c>
      <c r="F56978">
        <v>-0.105485232067511</v>
      </c>
      <c r="G56978">
        <v>0</v>
      </c>
    </row>
    <row r="56979" spans="1:7" x14ac:dyDescent="0.25">
      <c r="A56979" s="1">
        <v>43531.260416666664</v>
      </c>
      <c r="B56979" s="3">
        <v>2019.1787956620999</v>
      </c>
      <c r="C56979">
        <v>2</v>
      </c>
      <c r="D56979">
        <v>0.6</v>
      </c>
      <c r="E56979">
        <v>5</v>
      </c>
      <c r="F56979">
        <v>-0.105485232067511</v>
      </c>
      <c r="G56979">
        <v>0</v>
      </c>
    </row>
    <row r="56980" spans="1:7" x14ac:dyDescent="0.25">
      <c r="A56980" s="1">
        <v>43531.263888888891</v>
      </c>
      <c r="B56980" s="3">
        <v>2019.17880517504</v>
      </c>
      <c r="C56980">
        <v>1.8</v>
      </c>
      <c r="D56980">
        <v>2.2000000000000002</v>
      </c>
      <c r="E56980">
        <v>5</v>
      </c>
      <c r="F56980">
        <v>-0.21097046413502099</v>
      </c>
      <c r="G56980">
        <v>-0.105485232067511</v>
      </c>
    </row>
    <row r="56981" spans="1:7" x14ac:dyDescent="0.25">
      <c r="A56981" s="1">
        <v>43531.267361111109</v>
      </c>
      <c r="B56981" s="3">
        <v>2019.1788146879801</v>
      </c>
      <c r="C56981">
        <v>0.8</v>
      </c>
      <c r="D56981">
        <v>1</v>
      </c>
      <c r="E56981">
        <v>5</v>
      </c>
      <c r="F56981">
        <v>-0.105485232067511</v>
      </c>
      <c r="G56981">
        <v>0</v>
      </c>
    </row>
    <row r="56982" spans="1:7" x14ac:dyDescent="0.25">
      <c r="A56982" s="1">
        <v>43531.270833333336</v>
      </c>
      <c r="B56982" s="3">
        <v>2019.17882420091</v>
      </c>
      <c r="C56982">
        <v>1.8</v>
      </c>
      <c r="D56982">
        <v>2</v>
      </c>
      <c r="E56982">
        <v>5</v>
      </c>
      <c r="F56982">
        <v>-0.105485232067511</v>
      </c>
      <c r="G56982">
        <v>0</v>
      </c>
    </row>
    <row r="56983" spans="1:7" x14ac:dyDescent="0.25">
      <c r="A56983" s="1">
        <v>43531.274305555555</v>
      </c>
      <c r="B56983" s="3">
        <v>2019.1788337138501</v>
      </c>
      <c r="C56983">
        <v>0.8</v>
      </c>
      <c r="D56983">
        <v>1</v>
      </c>
      <c r="E56983">
        <v>5</v>
      </c>
      <c r="F56983">
        <v>-0.105485232067511</v>
      </c>
      <c r="G56983">
        <v>0</v>
      </c>
    </row>
    <row r="56984" spans="1:7" x14ac:dyDescent="0.25">
      <c r="A56984" s="1">
        <v>43531.277777777781</v>
      </c>
      <c r="B56984" s="3">
        <v>2019.1788432267899</v>
      </c>
      <c r="C56984">
        <v>2</v>
      </c>
      <c r="D56984">
        <v>0.4</v>
      </c>
      <c r="E56984">
        <v>5</v>
      </c>
      <c r="F56984">
        <v>0</v>
      </c>
      <c r="G56984">
        <v>0</v>
      </c>
    </row>
    <row r="56985" spans="1:7" x14ac:dyDescent="0.25">
      <c r="A56985" s="1">
        <v>43531.28125</v>
      </c>
      <c r="B56985" s="3">
        <v>2019.17885273973</v>
      </c>
      <c r="C56985">
        <v>1.6</v>
      </c>
      <c r="D56985">
        <v>2</v>
      </c>
      <c r="E56985">
        <v>5</v>
      </c>
      <c r="F56985">
        <v>0.105485232067511</v>
      </c>
      <c r="G56985">
        <v>0</v>
      </c>
    </row>
    <row r="56986" spans="1:7" x14ac:dyDescent="0.25">
      <c r="A56986" s="1">
        <v>43531.284722222219</v>
      </c>
      <c r="B56986" s="3">
        <v>2019.1788622526601</v>
      </c>
      <c r="C56986">
        <v>1.6</v>
      </c>
      <c r="D56986">
        <v>1.6</v>
      </c>
      <c r="E56986">
        <v>5</v>
      </c>
      <c r="F56986">
        <v>0.52742616033755296</v>
      </c>
      <c r="G56986">
        <v>0.21097046413502099</v>
      </c>
    </row>
    <row r="56987" spans="1:7" x14ac:dyDescent="0.25">
      <c r="A56987" s="1">
        <v>43531.288194444445</v>
      </c>
      <c r="B56987" s="3">
        <v>2019.1788717656</v>
      </c>
      <c r="C56987">
        <v>1.2</v>
      </c>
      <c r="D56987">
        <v>2.8</v>
      </c>
      <c r="E56987">
        <v>5</v>
      </c>
      <c r="F56987">
        <v>0.632911392405063</v>
      </c>
      <c r="G56987">
        <v>0.21097046413502099</v>
      </c>
    </row>
    <row r="56988" spans="1:7" x14ac:dyDescent="0.25">
      <c r="A56988" s="1">
        <v>43531.291666666664</v>
      </c>
      <c r="B56988" s="3">
        <v>2019.1788812785401</v>
      </c>
      <c r="C56988">
        <v>1.6</v>
      </c>
      <c r="D56988">
        <v>2</v>
      </c>
      <c r="E56988">
        <v>5</v>
      </c>
      <c r="F56988">
        <v>0.632911392405063</v>
      </c>
      <c r="G56988">
        <v>0.316455696202532</v>
      </c>
    </row>
    <row r="56989" spans="1:7" x14ac:dyDescent="0.25">
      <c r="A56989" s="1">
        <v>43531.295138888891</v>
      </c>
      <c r="B56989" s="3">
        <v>2019.1788907914799</v>
      </c>
      <c r="C56989">
        <v>1</v>
      </c>
      <c r="D56989">
        <v>1.2</v>
      </c>
      <c r="E56989">
        <v>5</v>
      </c>
      <c r="F56989">
        <v>1.0548523206751099</v>
      </c>
      <c r="G56989">
        <v>0.42194092827004198</v>
      </c>
    </row>
    <row r="56990" spans="1:7" x14ac:dyDescent="0.25">
      <c r="A56990" s="1">
        <v>43531.298611111109</v>
      </c>
      <c r="B56990" s="3">
        <v>2019.17890030441</v>
      </c>
      <c r="C56990">
        <v>0.4</v>
      </c>
      <c r="D56990">
        <v>1</v>
      </c>
      <c r="E56990">
        <v>5</v>
      </c>
      <c r="F56990">
        <v>1.7932489451476801</v>
      </c>
      <c r="G56990">
        <v>0.632911392405063</v>
      </c>
    </row>
    <row r="56991" spans="1:7" x14ac:dyDescent="0.25">
      <c r="A56991" s="1">
        <v>43531.302083333336</v>
      </c>
      <c r="B56991" s="3">
        <v>2019.1789098173499</v>
      </c>
      <c r="C56991">
        <v>1.4</v>
      </c>
      <c r="D56991">
        <v>1.6</v>
      </c>
      <c r="E56991">
        <v>5</v>
      </c>
      <c r="F56991">
        <v>2.6371308016877602</v>
      </c>
      <c r="G56991">
        <v>1.1603375527426201</v>
      </c>
    </row>
    <row r="56992" spans="1:7" x14ac:dyDescent="0.25">
      <c r="A56992" s="1">
        <v>43531.305555555555</v>
      </c>
      <c r="B56992" s="3">
        <v>2019.17891933029</v>
      </c>
      <c r="C56992">
        <v>0.6</v>
      </c>
      <c r="D56992">
        <v>0.6</v>
      </c>
      <c r="E56992">
        <v>5</v>
      </c>
      <c r="F56992">
        <v>2.6371308016877602</v>
      </c>
      <c r="G56992">
        <v>1.1603375527426201</v>
      </c>
    </row>
    <row r="56993" spans="1:7" x14ac:dyDescent="0.25">
      <c r="A56993" s="1">
        <v>43531.309027777781</v>
      </c>
      <c r="B56993" s="3">
        <v>2019.1789288432301</v>
      </c>
      <c r="C56993">
        <v>1.2</v>
      </c>
      <c r="D56993">
        <v>1</v>
      </c>
      <c r="E56993">
        <v>5</v>
      </c>
      <c r="F56993">
        <v>2.3206751054852299</v>
      </c>
      <c r="G56993">
        <v>1.0548523206751099</v>
      </c>
    </row>
    <row r="56994" spans="1:7" x14ac:dyDescent="0.25">
      <c r="A56994" s="1">
        <v>43531.3125</v>
      </c>
      <c r="B56994" s="3">
        <v>2019.17893835616</v>
      </c>
      <c r="C56994">
        <v>1</v>
      </c>
      <c r="D56994">
        <v>0.8</v>
      </c>
      <c r="E56994">
        <v>5</v>
      </c>
      <c r="F56994">
        <v>2.5316455696202498</v>
      </c>
      <c r="G56994">
        <v>1.26582278481013</v>
      </c>
    </row>
    <row r="56995" spans="1:7" x14ac:dyDescent="0.25">
      <c r="A56995" s="1">
        <v>43531.315972222219</v>
      </c>
      <c r="B56995" s="3">
        <v>2019.1789478691001</v>
      </c>
      <c r="C56995">
        <v>0.8</v>
      </c>
      <c r="D56995">
        <v>1.4</v>
      </c>
      <c r="E56995">
        <v>5</v>
      </c>
      <c r="F56995">
        <v>3.3755274261603399</v>
      </c>
      <c r="G56995">
        <v>1.58227848101266</v>
      </c>
    </row>
    <row r="56996" spans="1:7" x14ac:dyDescent="0.25">
      <c r="A56996" s="1">
        <v>43531.319444444445</v>
      </c>
      <c r="B56996" s="3">
        <v>2019.1789573820399</v>
      </c>
      <c r="C56996">
        <v>0.8</v>
      </c>
      <c r="D56996">
        <v>1</v>
      </c>
      <c r="E56996">
        <v>5</v>
      </c>
      <c r="F56996">
        <v>5.4852320675105499</v>
      </c>
      <c r="G56996">
        <v>2.5316455696202498</v>
      </c>
    </row>
    <row r="56997" spans="1:7" x14ac:dyDescent="0.25">
      <c r="A56997" s="1">
        <v>43531.322916666664</v>
      </c>
      <c r="B56997" s="3">
        <v>2019.17896689498</v>
      </c>
      <c r="C56997">
        <v>1</v>
      </c>
      <c r="D56997">
        <v>1.6</v>
      </c>
      <c r="E56997">
        <v>5</v>
      </c>
      <c r="F56997">
        <v>10.0210970464135</v>
      </c>
      <c r="G56997">
        <v>4.8523206751054904</v>
      </c>
    </row>
    <row r="56998" spans="1:7" x14ac:dyDescent="0.25">
      <c r="A56998" s="1">
        <v>43531.326388888891</v>
      </c>
      <c r="B56998" s="3">
        <v>2019.1789764079101</v>
      </c>
      <c r="C56998">
        <v>0.8</v>
      </c>
      <c r="D56998">
        <v>1.8</v>
      </c>
      <c r="E56998">
        <v>5</v>
      </c>
      <c r="F56998">
        <v>14.873417721519001</v>
      </c>
      <c r="G56998">
        <v>7.4894514767932501</v>
      </c>
    </row>
    <row r="56999" spans="1:7" x14ac:dyDescent="0.25">
      <c r="A56999" s="1">
        <v>43531.329861111109</v>
      </c>
      <c r="B56999" s="3">
        <v>2019.17898592085</v>
      </c>
      <c r="C56999">
        <v>1.4</v>
      </c>
      <c r="D56999">
        <v>1.4</v>
      </c>
      <c r="E56999">
        <v>5</v>
      </c>
      <c r="F56999">
        <v>15.506329113924</v>
      </c>
      <c r="G56999">
        <v>7.9113924050632898</v>
      </c>
    </row>
    <row r="57000" spans="1:7" x14ac:dyDescent="0.25">
      <c r="A57000" s="1">
        <v>43531.333333333336</v>
      </c>
      <c r="B57000" s="3">
        <v>2019.1789954337901</v>
      </c>
      <c r="C57000">
        <v>1.8</v>
      </c>
      <c r="D57000">
        <v>2.8</v>
      </c>
      <c r="E57000">
        <v>5</v>
      </c>
      <c r="F57000">
        <v>15.611814345991601</v>
      </c>
      <c r="G57000">
        <v>8.2278481012658204</v>
      </c>
    </row>
    <row r="57001" spans="1:7" x14ac:dyDescent="0.25">
      <c r="A57001" s="1">
        <v>43531.336805555555</v>
      </c>
      <c r="B57001" s="3">
        <v>2019.1790049467299</v>
      </c>
      <c r="C57001">
        <v>1.4</v>
      </c>
      <c r="D57001">
        <v>1.4</v>
      </c>
      <c r="E57001">
        <v>5</v>
      </c>
      <c r="F57001">
        <v>16.772151898734201</v>
      </c>
      <c r="G57001">
        <v>8.9662447257384006</v>
      </c>
    </row>
    <row r="57002" spans="1:7" x14ac:dyDescent="0.25">
      <c r="A57002" s="1">
        <v>43531.340277777781</v>
      </c>
      <c r="B57002" s="3">
        <v>2019.17901445967</v>
      </c>
      <c r="C57002">
        <v>0.8</v>
      </c>
      <c r="D57002">
        <v>0.8</v>
      </c>
      <c r="E57002">
        <v>5</v>
      </c>
      <c r="F57002">
        <v>16.350210970464101</v>
      </c>
      <c r="G57002">
        <v>8.7552742616033807</v>
      </c>
    </row>
    <row r="57003" spans="1:7" x14ac:dyDescent="0.25">
      <c r="A57003" s="1">
        <v>43531.34375</v>
      </c>
      <c r="B57003" s="3">
        <v>2019.1790239725999</v>
      </c>
      <c r="C57003">
        <v>2</v>
      </c>
      <c r="D57003">
        <v>2.2000000000000002</v>
      </c>
      <c r="E57003">
        <v>5</v>
      </c>
      <c r="F57003">
        <v>17.510548523206801</v>
      </c>
      <c r="G57003">
        <v>9.3881856540084403</v>
      </c>
    </row>
    <row r="57004" spans="1:7" x14ac:dyDescent="0.25">
      <c r="A57004" s="1">
        <v>43531.347222222219</v>
      </c>
      <c r="B57004" s="3">
        <v>2019.17903348554</v>
      </c>
      <c r="C57004">
        <v>1.4</v>
      </c>
      <c r="D57004">
        <v>1.4</v>
      </c>
      <c r="E57004">
        <v>5</v>
      </c>
      <c r="F57004">
        <v>17.932489451476801</v>
      </c>
      <c r="G57004">
        <v>9.7046413502109701</v>
      </c>
    </row>
    <row r="57005" spans="1:7" x14ac:dyDescent="0.25">
      <c r="A57005" s="1">
        <v>43531.350694444445</v>
      </c>
      <c r="B57005" s="3">
        <v>2019.1790429984801</v>
      </c>
      <c r="C57005">
        <v>1.4</v>
      </c>
      <c r="D57005">
        <v>1</v>
      </c>
      <c r="E57005">
        <v>5</v>
      </c>
      <c r="F57005">
        <v>16.877637130801698</v>
      </c>
      <c r="G57005">
        <v>9.1772151898734204</v>
      </c>
    </row>
    <row r="57006" spans="1:7" x14ac:dyDescent="0.25">
      <c r="A57006" s="1">
        <v>43531.354166666664</v>
      </c>
      <c r="B57006" s="3">
        <v>2019.17905251142</v>
      </c>
      <c r="C57006">
        <v>2.6</v>
      </c>
      <c r="D57006">
        <v>2.8</v>
      </c>
      <c r="E57006">
        <v>5</v>
      </c>
      <c r="F57006">
        <v>17.194092827004201</v>
      </c>
      <c r="G57006">
        <v>9.3881856540084403</v>
      </c>
    </row>
    <row r="57007" spans="1:7" x14ac:dyDescent="0.25">
      <c r="A57007" s="1">
        <v>43531.357638888891</v>
      </c>
      <c r="B57007" s="3">
        <v>2019.1790620243501</v>
      </c>
      <c r="C57007">
        <v>0.8</v>
      </c>
      <c r="D57007">
        <v>1.6</v>
      </c>
      <c r="E57007">
        <v>5</v>
      </c>
      <c r="F57007">
        <v>16.561181434599199</v>
      </c>
      <c r="G57007">
        <v>9.0717299578059105</v>
      </c>
    </row>
    <row r="57008" spans="1:7" x14ac:dyDescent="0.25">
      <c r="A57008" s="1">
        <v>43531.361111111109</v>
      </c>
      <c r="B57008" s="3">
        <v>2019.1790715372899</v>
      </c>
      <c r="C57008">
        <v>0.8</v>
      </c>
      <c r="D57008">
        <v>2</v>
      </c>
      <c r="E57008">
        <v>5</v>
      </c>
      <c r="F57008">
        <v>23.5232067510549</v>
      </c>
      <c r="G57008">
        <v>12.974683544303801</v>
      </c>
    </row>
    <row r="57009" spans="1:7" x14ac:dyDescent="0.25">
      <c r="A57009" s="1">
        <v>43531.364583333336</v>
      </c>
      <c r="B57009" s="3">
        <v>2019.17908105023</v>
      </c>
      <c r="C57009">
        <v>1.2</v>
      </c>
      <c r="D57009">
        <v>1.8</v>
      </c>
      <c r="E57009">
        <v>5</v>
      </c>
      <c r="F57009">
        <v>35.232067510548497</v>
      </c>
      <c r="G57009">
        <v>19.514767932489399</v>
      </c>
    </row>
    <row r="57010" spans="1:7" x14ac:dyDescent="0.25">
      <c r="A57010" s="1">
        <v>43531.368055555555</v>
      </c>
      <c r="B57010" s="3">
        <v>2019.1790905631699</v>
      </c>
      <c r="C57010">
        <v>1</v>
      </c>
      <c r="D57010">
        <v>0.8</v>
      </c>
      <c r="E57010">
        <v>5</v>
      </c>
      <c r="F57010">
        <v>37.447257383966203</v>
      </c>
      <c r="G57010">
        <v>20.8860759493671</v>
      </c>
    </row>
    <row r="57011" spans="1:7" x14ac:dyDescent="0.25">
      <c r="A57011" s="1">
        <v>43531.371527777781</v>
      </c>
      <c r="B57011" s="3">
        <v>2019.1791000761</v>
      </c>
      <c r="C57011">
        <v>1.4</v>
      </c>
      <c r="D57011">
        <v>1.6</v>
      </c>
      <c r="E57011">
        <v>5</v>
      </c>
      <c r="F57011">
        <v>36.814345991561197</v>
      </c>
      <c r="G57011">
        <v>20.675105485232098</v>
      </c>
    </row>
    <row r="57012" spans="1:7" x14ac:dyDescent="0.25">
      <c r="A57012" s="1">
        <v>43531.375</v>
      </c>
      <c r="B57012" s="3">
        <v>2019.1791095890401</v>
      </c>
      <c r="C57012">
        <v>0.6</v>
      </c>
      <c r="D57012">
        <v>2.2000000000000002</v>
      </c>
      <c r="E57012">
        <v>5</v>
      </c>
      <c r="F57012">
        <v>35.232067510548497</v>
      </c>
      <c r="G57012">
        <v>19.620253164556999</v>
      </c>
    </row>
    <row r="57013" spans="1:7" x14ac:dyDescent="0.25">
      <c r="A57013" s="1">
        <v>43531.378472222219</v>
      </c>
      <c r="B57013" s="3">
        <v>2019.1791191019799</v>
      </c>
      <c r="C57013">
        <v>1.6</v>
      </c>
      <c r="D57013">
        <v>1.8</v>
      </c>
      <c r="E57013">
        <v>5</v>
      </c>
      <c r="F57013">
        <v>35.126582278481003</v>
      </c>
      <c r="G57013">
        <v>19.7257383966245</v>
      </c>
    </row>
    <row r="57014" spans="1:7" x14ac:dyDescent="0.25">
      <c r="A57014" s="1">
        <v>43531.381944444445</v>
      </c>
      <c r="B57014" s="3">
        <v>2019.17912861492</v>
      </c>
      <c r="C57014">
        <v>1.2</v>
      </c>
      <c r="D57014">
        <v>1.6</v>
      </c>
      <c r="E57014">
        <v>5</v>
      </c>
      <c r="F57014">
        <v>37.236286919831201</v>
      </c>
      <c r="G57014">
        <v>21.097046413502099</v>
      </c>
    </row>
    <row r="57015" spans="1:7" x14ac:dyDescent="0.25">
      <c r="A57015" s="1">
        <v>43531.385416666664</v>
      </c>
      <c r="B57015" s="3">
        <v>2019.1791381278499</v>
      </c>
      <c r="C57015">
        <v>1.6</v>
      </c>
      <c r="D57015">
        <v>2</v>
      </c>
      <c r="E57015">
        <v>5</v>
      </c>
      <c r="F57015">
        <v>39.451476793248901</v>
      </c>
      <c r="G57015">
        <v>22.468354430379701</v>
      </c>
    </row>
    <row r="57016" spans="1:7" x14ac:dyDescent="0.25">
      <c r="A57016" s="1">
        <v>43531.388888888891</v>
      </c>
      <c r="B57016" s="3">
        <v>2019.17914764079</v>
      </c>
      <c r="C57016">
        <v>2</v>
      </c>
      <c r="D57016">
        <v>1.4</v>
      </c>
      <c r="E57016">
        <v>5</v>
      </c>
      <c r="F57016">
        <v>39.3459915611814</v>
      </c>
      <c r="G57016">
        <v>22.468354430379701</v>
      </c>
    </row>
    <row r="57017" spans="1:7" x14ac:dyDescent="0.25">
      <c r="A57017" s="1">
        <v>43531.392361111109</v>
      </c>
      <c r="B57017" s="3">
        <v>2019.1791571537301</v>
      </c>
      <c r="C57017">
        <v>1.8</v>
      </c>
      <c r="D57017">
        <v>1.2</v>
      </c>
      <c r="E57017">
        <v>5</v>
      </c>
      <c r="F57017">
        <v>35.864978902953602</v>
      </c>
      <c r="G57017">
        <v>20.780590717299599</v>
      </c>
    </row>
    <row r="57018" spans="1:7" x14ac:dyDescent="0.25">
      <c r="A57018" s="1">
        <v>43531.395833333336</v>
      </c>
      <c r="B57018" s="3">
        <v>2019.17916666667</v>
      </c>
      <c r="C57018">
        <v>1.6</v>
      </c>
      <c r="D57018">
        <v>1</v>
      </c>
      <c r="E57018">
        <v>5</v>
      </c>
      <c r="F57018">
        <v>38.396624472573798</v>
      </c>
      <c r="G57018">
        <v>22.3628691983122</v>
      </c>
    </row>
    <row r="57019" spans="1:7" x14ac:dyDescent="0.25">
      <c r="A57019" s="1">
        <v>43531.399305555555</v>
      </c>
      <c r="B57019" s="3">
        <v>2019.1791761796001</v>
      </c>
      <c r="C57019">
        <v>1.2</v>
      </c>
      <c r="D57019">
        <v>1.4</v>
      </c>
      <c r="E57019">
        <v>5</v>
      </c>
      <c r="F57019">
        <v>41.139240506329102</v>
      </c>
      <c r="G57019">
        <v>24.050632911392398</v>
      </c>
    </row>
    <row r="57020" spans="1:7" x14ac:dyDescent="0.25">
      <c r="A57020" s="1">
        <v>43531.402777777781</v>
      </c>
      <c r="B57020" s="3">
        <v>2019.1791856925399</v>
      </c>
      <c r="C57020">
        <v>0.8</v>
      </c>
      <c r="D57020">
        <v>1.6</v>
      </c>
      <c r="E57020">
        <v>5</v>
      </c>
      <c r="F57020">
        <v>41.6666666666667</v>
      </c>
      <c r="G57020">
        <v>24.367088607594901</v>
      </c>
    </row>
    <row r="57021" spans="1:7" x14ac:dyDescent="0.25">
      <c r="A57021" s="1">
        <v>43531.40625</v>
      </c>
      <c r="B57021" s="3">
        <v>2019.17919520548</v>
      </c>
      <c r="C57021">
        <v>1.6</v>
      </c>
      <c r="D57021">
        <v>1.4</v>
      </c>
      <c r="E57021">
        <v>6</v>
      </c>
      <c r="F57021">
        <v>41.139240506329102</v>
      </c>
      <c r="G57021">
        <v>24.367088607594901</v>
      </c>
    </row>
    <row r="57022" spans="1:7" x14ac:dyDescent="0.25">
      <c r="A57022" s="1">
        <v>43531.409722222219</v>
      </c>
      <c r="B57022" s="3">
        <v>2019.1792047184199</v>
      </c>
      <c r="C57022">
        <v>1.2</v>
      </c>
      <c r="D57022">
        <v>1.6</v>
      </c>
      <c r="E57022">
        <v>6</v>
      </c>
      <c r="F57022">
        <v>47.046413502109701</v>
      </c>
      <c r="G57022">
        <v>28.691983122362899</v>
      </c>
    </row>
    <row r="57023" spans="1:7" x14ac:dyDescent="0.25">
      <c r="A57023" s="1">
        <v>43531.413194444445</v>
      </c>
      <c r="B57023" s="3">
        <v>2019.17921423135</v>
      </c>
      <c r="C57023">
        <v>1.4</v>
      </c>
      <c r="D57023">
        <v>1.2</v>
      </c>
      <c r="E57023">
        <v>6</v>
      </c>
      <c r="F57023">
        <v>60.443037974683499</v>
      </c>
      <c r="G57023">
        <v>36.814345991561197</v>
      </c>
    </row>
    <row r="57024" spans="1:7" x14ac:dyDescent="0.25">
      <c r="A57024" s="1">
        <v>43531.416666666664</v>
      </c>
      <c r="B57024" s="3">
        <v>2019.1792237442901</v>
      </c>
      <c r="C57024">
        <v>3</v>
      </c>
      <c r="D57024">
        <v>1.8</v>
      </c>
      <c r="E57024">
        <v>6</v>
      </c>
      <c r="F57024">
        <v>57.278481012658197</v>
      </c>
      <c r="G57024">
        <v>35.443037974683499</v>
      </c>
    </row>
    <row r="57025" spans="1:7" x14ac:dyDescent="0.25">
      <c r="A57025" s="1">
        <v>43531.420138888891</v>
      </c>
      <c r="B57025" s="3">
        <v>2019.17923325723</v>
      </c>
      <c r="C57025">
        <v>1.2</v>
      </c>
      <c r="D57025">
        <v>1.2</v>
      </c>
      <c r="E57025">
        <v>6</v>
      </c>
      <c r="F57025">
        <v>56.751054852320699</v>
      </c>
      <c r="G57025">
        <v>35.021097046413502</v>
      </c>
    </row>
    <row r="57026" spans="1:7" x14ac:dyDescent="0.25">
      <c r="A57026" s="1">
        <v>43531.423611111109</v>
      </c>
      <c r="B57026" s="3">
        <v>2019.17924277017</v>
      </c>
      <c r="C57026">
        <v>1.2</v>
      </c>
      <c r="D57026">
        <v>1.8</v>
      </c>
      <c r="E57026">
        <v>6</v>
      </c>
      <c r="F57026">
        <v>51.5822784810127</v>
      </c>
      <c r="G57026">
        <v>32.067510548523202</v>
      </c>
    </row>
    <row r="57027" spans="1:7" x14ac:dyDescent="0.25">
      <c r="A57027" s="1">
        <v>43531.427083333336</v>
      </c>
      <c r="B57027" s="3">
        <v>2019.1792522830999</v>
      </c>
      <c r="C57027">
        <v>1</v>
      </c>
      <c r="D57027">
        <v>2</v>
      </c>
      <c r="E57027">
        <v>6</v>
      </c>
      <c r="F57027">
        <v>52.531645569620302</v>
      </c>
      <c r="G57027">
        <v>32.5949367088608</v>
      </c>
    </row>
    <row r="57028" spans="1:7" x14ac:dyDescent="0.25">
      <c r="A57028" s="1">
        <v>43531.430555555555</v>
      </c>
      <c r="B57028" s="3">
        <v>2019.17926179604</v>
      </c>
      <c r="C57028">
        <v>0.6</v>
      </c>
      <c r="D57028">
        <v>3</v>
      </c>
      <c r="E57028">
        <v>6</v>
      </c>
      <c r="F57028">
        <v>59.282700421940902</v>
      </c>
      <c r="G57028">
        <v>36.919831223628698</v>
      </c>
    </row>
    <row r="57029" spans="1:7" x14ac:dyDescent="0.25">
      <c r="A57029" s="1">
        <v>43531.434027777781</v>
      </c>
      <c r="B57029" s="3">
        <v>2019.1792713089801</v>
      </c>
      <c r="C57029">
        <v>1.2</v>
      </c>
      <c r="D57029">
        <v>1.6</v>
      </c>
      <c r="E57029">
        <v>6</v>
      </c>
      <c r="F57029">
        <v>73.312236286919799</v>
      </c>
      <c r="G57029">
        <v>45.464135021097</v>
      </c>
    </row>
    <row r="57030" spans="1:7" x14ac:dyDescent="0.25">
      <c r="A57030" s="1">
        <v>43531.4375</v>
      </c>
      <c r="B57030" s="3">
        <v>2019.17928082192</v>
      </c>
      <c r="C57030">
        <v>0.8</v>
      </c>
      <c r="D57030">
        <v>2.6</v>
      </c>
      <c r="E57030">
        <v>6</v>
      </c>
      <c r="F57030">
        <v>79.219409282700397</v>
      </c>
      <c r="G57030">
        <v>49.683544303797497</v>
      </c>
    </row>
    <row r="57031" spans="1:7" x14ac:dyDescent="0.25">
      <c r="A57031" s="1">
        <v>43531.440972222219</v>
      </c>
      <c r="B57031" s="3">
        <v>2019.1792903348601</v>
      </c>
      <c r="C57031">
        <v>1.2</v>
      </c>
      <c r="D57031">
        <v>1.8</v>
      </c>
      <c r="E57031">
        <v>6</v>
      </c>
      <c r="F57031">
        <v>77.109704641350206</v>
      </c>
      <c r="G57031">
        <v>47.995780590717303</v>
      </c>
    </row>
    <row r="57032" spans="1:7" x14ac:dyDescent="0.25">
      <c r="A57032" s="1">
        <v>43531.444444444445</v>
      </c>
      <c r="B57032" s="3">
        <v>2019.1792998477899</v>
      </c>
      <c r="C57032">
        <v>2.4</v>
      </c>
      <c r="D57032">
        <v>1.6</v>
      </c>
      <c r="E57032">
        <v>6</v>
      </c>
      <c r="F57032">
        <v>70.569620253164601</v>
      </c>
      <c r="G57032">
        <v>44.409282700421898</v>
      </c>
    </row>
    <row r="57033" spans="1:7" x14ac:dyDescent="0.25">
      <c r="A57033" s="1">
        <v>43531.447916666664</v>
      </c>
      <c r="B57033" s="3">
        <v>2019.17930936073</v>
      </c>
      <c r="C57033">
        <v>1.6</v>
      </c>
      <c r="D57033">
        <v>2</v>
      </c>
      <c r="E57033">
        <v>6</v>
      </c>
      <c r="F57033">
        <v>61.181434599156098</v>
      </c>
      <c r="G57033">
        <v>38.924050632911403</v>
      </c>
    </row>
    <row r="57034" spans="1:7" x14ac:dyDescent="0.25">
      <c r="A57034" s="1">
        <v>43531.451388888891</v>
      </c>
      <c r="B57034" s="3">
        <v>2019.1793188736699</v>
      </c>
      <c r="C57034">
        <v>1</v>
      </c>
      <c r="D57034">
        <v>1</v>
      </c>
      <c r="E57034">
        <v>6</v>
      </c>
      <c r="F57034">
        <v>61.3924050632911</v>
      </c>
      <c r="G57034">
        <v>39.135021097046398</v>
      </c>
    </row>
    <row r="57035" spans="1:7" x14ac:dyDescent="0.25">
      <c r="A57035" s="1">
        <v>43531.454861111109</v>
      </c>
      <c r="B57035" s="3">
        <v>2019.17932838661</v>
      </c>
      <c r="C57035">
        <v>1.8</v>
      </c>
      <c r="D57035">
        <v>1.4</v>
      </c>
      <c r="E57035">
        <v>6</v>
      </c>
      <c r="F57035">
        <v>66.033755274261594</v>
      </c>
      <c r="G57035">
        <v>42.088607594936697</v>
      </c>
    </row>
    <row r="57036" spans="1:7" x14ac:dyDescent="0.25">
      <c r="A57036" s="1">
        <v>43531.458333333336</v>
      </c>
      <c r="B57036" s="3">
        <v>2019.1793378995401</v>
      </c>
      <c r="C57036">
        <v>1</v>
      </c>
      <c r="D57036">
        <v>1.8</v>
      </c>
      <c r="E57036">
        <v>6</v>
      </c>
      <c r="F57036">
        <v>66.772151898734194</v>
      </c>
      <c r="G57036">
        <v>42.510548523206801</v>
      </c>
    </row>
    <row r="57037" spans="1:7" x14ac:dyDescent="0.25">
      <c r="A57037" s="1">
        <v>43531.461805555555</v>
      </c>
      <c r="B57037" s="3">
        <v>2019.17934741248</v>
      </c>
      <c r="C57037">
        <v>0.6</v>
      </c>
      <c r="D57037">
        <v>1.8</v>
      </c>
      <c r="E57037">
        <v>6</v>
      </c>
      <c r="F57037">
        <v>70.780590717299603</v>
      </c>
      <c r="G57037">
        <v>45.147679324894497</v>
      </c>
    </row>
    <row r="57038" spans="1:7" x14ac:dyDescent="0.25">
      <c r="A57038" s="1">
        <v>43531.465277777781</v>
      </c>
      <c r="B57038" s="3">
        <v>2019.1793569254201</v>
      </c>
      <c r="C57038">
        <v>1.4</v>
      </c>
      <c r="D57038">
        <v>1.2</v>
      </c>
      <c r="E57038">
        <v>6</v>
      </c>
      <c r="F57038">
        <v>101.68776371308</v>
      </c>
      <c r="G57038">
        <v>65.1898734177215</v>
      </c>
    </row>
    <row r="57039" spans="1:7" x14ac:dyDescent="0.25">
      <c r="A57039" s="1">
        <v>43531.46875</v>
      </c>
      <c r="B57039" s="3">
        <v>2019.1793664383599</v>
      </c>
      <c r="C57039">
        <v>0.4</v>
      </c>
      <c r="D57039">
        <v>2</v>
      </c>
      <c r="E57039">
        <v>6</v>
      </c>
      <c r="F57039">
        <v>105.168776371308</v>
      </c>
      <c r="G57039">
        <v>67.721518987341796</v>
      </c>
    </row>
    <row r="57040" spans="1:7" x14ac:dyDescent="0.25">
      <c r="A57040" s="1">
        <v>43531.472222222219</v>
      </c>
      <c r="B57040" s="3">
        <v>2019.17937595129</v>
      </c>
      <c r="C57040">
        <v>1.2</v>
      </c>
      <c r="D57040">
        <v>1.2</v>
      </c>
      <c r="E57040">
        <v>6</v>
      </c>
      <c r="F57040">
        <v>99.050632911392398</v>
      </c>
      <c r="G57040">
        <v>64.240506329113899</v>
      </c>
    </row>
    <row r="57041" spans="1:7" x14ac:dyDescent="0.25">
      <c r="A57041" s="1">
        <v>43531.475694444445</v>
      </c>
      <c r="B57041" s="3">
        <v>2019.1793854642301</v>
      </c>
      <c r="C57041">
        <v>1.6</v>
      </c>
      <c r="D57041">
        <v>1</v>
      </c>
      <c r="E57041">
        <v>6</v>
      </c>
      <c r="F57041">
        <v>83.755274261603404</v>
      </c>
      <c r="G57041">
        <v>54.5358649789029</v>
      </c>
    </row>
    <row r="57042" spans="1:7" x14ac:dyDescent="0.25">
      <c r="A57042" s="1">
        <v>43531.479166666664</v>
      </c>
      <c r="B57042" s="3">
        <v>2019.17939497717</v>
      </c>
      <c r="C57042">
        <v>0.4</v>
      </c>
      <c r="D57042">
        <v>1.4</v>
      </c>
      <c r="E57042">
        <v>6</v>
      </c>
      <c r="F57042">
        <v>87.658227848101305</v>
      </c>
      <c r="G57042">
        <v>57.067510548523202</v>
      </c>
    </row>
    <row r="57043" spans="1:7" x14ac:dyDescent="0.25">
      <c r="A57043" s="1">
        <v>43531.482638888891</v>
      </c>
      <c r="B57043" s="3">
        <v>2019.1794044901101</v>
      </c>
      <c r="C57043">
        <v>0.4</v>
      </c>
      <c r="D57043">
        <v>2.2000000000000002</v>
      </c>
      <c r="E57043">
        <v>6</v>
      </c>
      <c r="F57043">
        <v>120.886075949367</v>
      </c>
      <c r="G57043">
        <v>78.797468354430407</v>
      </c>
    </row>
    <row r="57044" spans="1:7" x14ac:dyDescent="0.25">
      <c r="A57044" s="1">
        <v>43531.486111111109</v>
      </c>
      <c r="B57044" s="3">
        <v>2019.1794140030399</v>
      </c>
      <c r="C57044">
        <v>2</v>
      </c>
      <c r="D57044">
        <v>2.6</v>
      </c>
      <c r="E57044">
        <v>6</v>
      </c>
      <c r="F57044">
        <v>128.05907172995799</v>
      </c>
      <c r="G57044">
        <v>84.388185654008396</v>
      </c>
    </row>
    <row r="57045" spans="1:7" x14ac:dyDescent="0.25">
      <c r="A57045" s="1">
        <v>43531.489583333336</v>
      </c>
      <c r="B57045" s="3">
        <v>2019.17942351598</v>
      </c>
      <c r="C57045">
        <v>2.2000000000000002</v>
      </c>
      <c r="D57045">
        <v>1.6</v>
      </c>
      <c r="E57045">
        <v>6</v>
      </c>
      <c r="F57045">
        <v>134.59915611814299</v>
      </c>
      <c r="G57045">
        <v>89.978902953586498</v>
      </c>
    </row>
    <row r="57046" spans="1:7" x14ac:dyDescent="0.25">
      <c r="A57046" s="1">
        <v>43531.493055555555</v>
      </c>
      <c r="B57046" s="3">
        <v>2019.1794330289199</v>
      </c>
      <c r="C57046">
        <v>1.2</v>
      </c>
      <c r="D57046">
        <v>2.8</v>
      </c>
      <c r="E57046">
        <v>6</v>
      </c>
      <c r="F57046">
        <v>113.502109704641</v>
      </c>
      <c r="G57046">
        <v>76.4767932489451</v>
      </c>
    </row>
    <row r="57047" spans="1:7" x14ac:dyDescent="0.25">
      <c r="A57047" s="1">
        <v>43531.496527777781</v>
      </c>
      <c r="B57047" s="3">
        <v>2019.17944254186</v>
      </c>
      <c r="C57047">
        <v>1.6</v>
      </c>
      <c r="D57047">
        <v>0.8</v>
      </c>
      <c r="E57047">
        <v>6</v>
      </c>
      <c r="F57047">
        <v>107.48945147679299</v>
      </c>
      <c r="G57047">
        <v>72.573839662447199</v>
      </c>
    </row>
    <row r="57048" spans="1:7" x14ac:dyDescent="0.25">
      <c r="A57048" s="1">
        <v>43531.5</v>
      </c>
      <c r="B57048" s="3">
        <v>2019.1794520547901</v>
      </c>
      <c r="C57048">
        <v>1.6</v>
      </c>
      <c r="D57048">
        <v>1.8</v>
      </c>
      <c r="E57048">
        <v>6</v>
      </c>
      <c r="F57048">
        <v>119.936708860759</v>
      </c>
      <c r="G57048">
        <v>80.274261603375507</v>
      </c>
    </row>
    <row r="57049" spans="1:7" x14ac:dyDescent="0.25">
      <c r="A57049" s="1">
        <v>43531.503472222219</v>
      </c>
      <c r="B57049" s="3">
        <v>2019.17946156773</v>
      </c>
      <c r="C57049">
        <v>1.4</v>
      </c>
      <c r="D57049">
        <v>1.6</v>
      </c>
      <c r="E57049">
        <v>6</v>
      </c>
      <c r="F57049">
        <v>120.14767932489499</v>
      </c>
      <c r="G57049">
        <v>80.485232067510594</v>
      </c>
    </row>
    <row r="57050" spans="1:7" x14ac:dyDescent="0.25">
      <c r="A57050" s="1">
        <v>43531.506944444445</v>
      </c>
      <c r="B57050" s="3">
        <v>2019.1794710806701</v>
      </c>
      <c r="C57050">
        <v>1.8</v>
      </c>
      <c r="D57050">
        <v>1.6</v>
      </c>
      <c r="E57050">
        <v>6</v>
      </c>
      <c r="F57050">
        <v>117.616033755274</v>
      </c>
      <c r="G57050">
        <v>79.535864978902893</v>
      </c>
    </row>
    <row r="57051" spans="1:7" x14ac:dyDescent="0.25">
      <c r="A57051" s="1">
        <v>43531.510416666664</v>
      </c>
      <c r="B57051" s="3">
        <v>2019.1794805936099</v>
      </c>
      <c r="C57051">
        <v>1.2</v>
      </c>
      <c r="D57051">
        <v>2</v>
      </c>
      <c r="E57051">
        <v>6</v>
      </c>
      <c r="F57051">
        <v>90.1898734177215</v>
      </c>
      <c r="G57051">
        <v>61.603375527426202</v>
      </c>
    </row>
    <row r="57052" spans="1:7" x14ac:dyDescent="0.25">
      <c r="A57052" s="1">
        <v>43531.513888888891</v>
      </c>
      <c r="B57052" s="3">
        <v>2019.17949010654</v>
      </c>
      <c r="C57052">
        <v>1.2</v>
      </c>
      <c r="D57052">
        <v>1.4</v>
      </c>
      <c r="E57052">
        <v>6</v>
      </c>
      <c r="F57052">
        <v>80.485232067510594</v>
      </c>
      <c r="G57052">
        <v>55.2742616033755</v>
      </c>
    </row>
    <row r="57053" spans="1:7" x14ac:dyDescent="0.25">
      <c r="A57053" s="1">
        <v>43531.517361111109</v>
      </c>
      <c r="B57053" s="3">
        <v>2019.1794996194801</v>
      </c>
      <c r="C57053">
        <v>0.8</v>
      </c>
      <c r="D57053">
        <v>1</v>
      </c>
      <c r="E57053">
        <v>6</v>
      </c>
      <c r="F57053">
        <v>82.278481012658204</v>
      </c>
      <c r="G57053">
        <v>56.751054852320699</v>
      </c>
    </row>
    <row r="57054" spans="1:7" x14ac:dyDescent="0.25">
      <c r="A57054" s="1">
        <v>43531.520833333336</v>
      </c>
      <c r="B57054" s="3">
        <v>2019.17950913242</v>
      </c>
      <c r="C57054">
        <v>0.4</v>
      </c>
      <c r="D57054">
        <v>1.8</v>
      </c>
      <c r="E57054">
        <v>6</v>
      </c>
      <c r="F57054">
        <v>86.814345991561197</v>
      </c>
      <c r="G57054">
        <v>60.126582278481003</v>
      </c>
    </row>
    <row r="57055" spans="1:7" x14ac:dyDescent="0.25">
      <c r="A57055" s="1">
        <v>43531.524305555555</v>
      </c>
      <c r="B57055" s="3">
        <v>2019.1795186453601</v>
      </c>
      <c r="C57055">
        <v>2</v>
      </c>
      <c r="D57055">
        <v>3.2</v>
      </c>
      <c r="E57055">
        <v>6</v>
      </c>
      <c r="F57055">
        <v>96.940928270042207</v>
      </c>
      <c r="G57055">
        <v>67.194092827004198</v>
      </c>
    </row>
    <row r="57056" spans="1:7" x14ac:dyDescent="0.25">
      <c r="A57056" s="1">
        <v>43531.527777777781</v>
      </c>
      <c r="B57056" s="3">
        <v>2019.1795281582999</v>
      </c>
      <c r="C57056">
        <v>0.4</v>
      </c>
      <c r="D57056">
        <v>1.4</v>
      </c>
      <c r="E57056">
        <v>6</v>
      </c>
      <c r="F57056">
        <v>116.455696202532</v>
      </c>
      <c r="G57056">
        <v>81.012658227848107</v>
      </c>
    </row>
    <row r="57057" spans="1:7" x14ac:dyDescent="0.25">
      <c r="A57057" s="1">
        <v>43531.53125</v>
      </c>
      <c r="B57057" s="3">
        <v>2019.17953767123</v>
      </c>
      <c r="C57057">
        <v>1.4</v>
      </c>
      <c r="D57057">
        <v>2.4</v>
      </c>
      <c r="E57057">
        <v>6</v>
      </c>
      <c r="F57057">
        <v>107.805907172996</v>
      </c>
      <c r="G57057">
        <v>75.632911392405006</v>
      </c>
    </row>
    <row r="57058" spans="1:7" x14ac:dyDescent="0.25">
      <c r="A57058" s="1">
        <v>43531.534722222219</v>
      </c>
      <c r="B57058" s="3">
        <v>2019.1795471841699</v>
      </c>
      <c r="C57058">
        <v>0.8</v>
      </c>
      <c r="D57058">
        <v>3.4</v>
      </c>
      <c r="E57058">
        <v>6</v>
      </c>
      <c r="F57058">
        <v>85.548523206751099</v>
      </c>
      <c r="G57058">
        <v>60.232067510548497</v>
      </c>
    </row>
    <row r="57059" spans="1:7" x14ac:dyDescent="0.25">
      <c r="A57059" s="1">
        <v>43531.538194444445</v>
      </c>
      <c r="B57059" s="3">
        <v>2019.17955669711</v>
      </c>
      <c r="C57059">
        <v>2.2000000000000002</v>
      </c>
      <c r="D57059">
        <v>1.8</v>
      </c>
      <c r="E57059">
        <v>6</v>
      </c>
      <c r="F57059">
        <v>90.9282700421941</v>
      </c>
      <c r="G57059">
        <v>64.029535864978897</v>
      </c>
    </row>
    <row r="57060" spans="1:7" x14ac:dyDescent="0.25">
      <c r="A57060" s="1">
        <v>43531.541666666664</v>
      </c>
      <c r="B57060" s="3">
        <v>2019.1795662100501</v>
      </c>
      <c r="C57060">
        <v>0.2</v>
      </c>
      <c r="D57060">
        <v>2</v>
      </c>
      <c r="E57060">
        <v>6</v>
      </c>
      <c r="F57060">
        <v>84.282700421940902</v>
      </c>
      <c r="G57060">
        <v>59.282700421940902</v>
      </c>
    </row>
    <row r="57061" spans="1:7" x14ac:dyDescent="0.25">
      <c r="A57061" s="1">
        <v>43531.545138888891</v>
      </c>
      <c r="B57061" s="3">
        <v>2019.17957572298</v>
      </c>
      <c r="C57061">
        <v>0.4</v>
      </c>
      <c r="D57061">
        <v>1.6</v>
      </c>
      <c r="E57061">
        <v>6</v>
      </c>
      <c r="F57061">
        <v>80.485232067510594</v>
      </c>
      <c r="G57061">
        <v>56.434599156118097</v>
      </c>
    </row>
    <row r="57062" spans="1:7" x14ac:dyDescent="0.25">
      <c r="A57062" s="1">
        <v>43531.548611111109</v>
      </c>
      <c r="B57062" s="3">
        <v>2019.1795852359201</v>
      </c>
      <c r="C57062">
        <v>1.2</v>
      </c>
      <c r="D57062">
        <v>0.8</v>
      </c>
      <c r="E57062">
        <v>6</v>
      </c>
      <c r="F57062">
        <v>82.5949367088608</v>
      </c>
      <c r="G57062">
        <v>57.5949367088608</v>
      </c>
    </row>
    <row r="57063" spans="1:7" x14ac:dyDescent="0.25">
      <c r="A57063" s="1">
        <v>43531.552083333336</v>
      </c>
      <c r="B57063" s="3">
        <v>2019.1795947488599</v>
      </c>
      <c r="C57063">
        <v>1</v>
      </c>
      <c r="D57063">
        <v>1</v>
      </c>
      <c r="E57063">
        <v>6</v>
      </c>
      <c r="F57063">
        <v>82.700421940928294</v>
      </c>
      <c r="G57063">
        <v>57.805907172995802</v>
      </c>
    </row>
    <row r="57064" spans="1:7" x14ac:dyDescent="0.25">
      <c r="A57064" s="1">
        <v>43531.555555555555</v>
      </c>
      <c r="B57064" s="3">
        <v>2019.1796042618</v>
      </c>
      <c r="C57064">
        <v>0.8</v>
      </c>
      <c r="D57064">
        <v>1.6</v>
      </c>
      <c r="E57064">
        <v>6</v>
      </c>
      <c r="F57064">
        <v>80.168776371307999</v>
      </c>
      <c r="G57064">
        <v>55.801687763713097</v>
      </c>
    </row>
    <row r="57065" spans="1:7" x14ac:dyDescent="0.25">
      <c r="A57065" s="1">
        <v>43531.559027777781</v>
      </c>
      <c r="B57065" s="3">
        <v>2019.1796137747299</v>
      </c>
      <c r="C57065">
        <v>0.4</v>
      </c>
      <c r="D57065">
        <v>2</v>
      </c>
      <c r="E57065">
        <v>6</v>
      </c>
      <c r="F57065">
        <v>78.586497890295306</v>
      </c>
      <c r="G57065">
        <v>54.430379746835399</v>
      </c>
    </row>
    <row r="57066" spans="1:7" x14ac:dyDescent="0.25">
      <c r="A57066" s="1">
        <v>43531.5625</v>
      </c>
      <c r="B57066" s="3">
        <v>2019.17962328767</v>
      </c>
      <c r="C57066">
        <v>1.4</v>
      </c>
      <c r="D57066">
        <v>1.8</v>
      </c>
      <c r="E57066">
        <v>6</v>
      </c>
      <c r="F57066">
        <v>74.789029535864998</v>
      </c>
      <c r="G57066">
        <v>51.898734177215204</v>
      </c>
    </row>
    <row r="57067" spans="1:7" x14ac:dyDescent="0.25">
      <c r="A57067" s="1">
        <v>43531.565972222219</v>
      </c>
      <c r="B57067" s="3">
        <v>2019.1796328006101</v>
      </c>
      <c r="C57067">
        <v>0.8</v>
      </c>
      <c r="D57067">
        <v>1.4</v>
      </c>
      <c r="E57067">
        <v>6</v>
      </c>
      <c r="F57067">
        <v>69.092827004219401</v>
      </c>
      <c r="G57067">
        <v>47.7848101265823</v>
      </c>
    </row>
    <row r="57068" spans="1:7" x14ac:dyDescent="0.25">
      <c r="A57068" s="1">
        <v>43531.569444444445</v>
      </c>
      <c r="B57068" s="3">
        <v>2019.1796423135499</v>
      </c>
      <c r="C57068">
        <v>1</v>
      </c>
      <c r="D57068">
        <v>0.8</v>
      </c>
      <c r="E57068">
        <v>6</v>
      </c>
      <c r="F57068">
        <v>72.679324894514806</v>
      </c>
      <c r="G57068">
        <v>50</v>
      </c>
    </row>
    <row r="57069" spans="1:7" x14ac:dyDescent="0.25">
      <c r="A57069" s="1">
        <v>43531.572916666664</v>
      </c>
      <c r="B57069" s="3">
        <v>2019.17965182648</v>
      </c>
      <c r="C57069">
        <v>1.8</v>
      </c>
      <c r="D57069">
        <v>1.4</v>
      </c>
      <c r="E57069">
        <v>6</v>
      </c>
      <c r="F57069">
        <v>70.358649789029499</v>
      </c>
      <c r="G57069">
        <v>48.5232067510549</v>
      </c>
    </row>
    <row r="57070" spans="1:7" x14ac:dyDescent="0.25">
      <c r="A57070" s="1">
        <v>43531.576388888891</v>
      </c>
      <c r="B57070" s="3">
        <v>2019.1796613394199</v>
      </c>
      <c r="C57070">
        <v>1.2</v>
      </c>
      <c r="D57070">
        <v>1.4</v>
      </c>
      <c r="E57070">
        <v>6</v>
      </c>
      <c r="F57070">
        <v>64.662447257384002</v>
      </c>
      <c r="G57070">
        <v>44.514767932489399</v>
      </c>
    </row>
    <row r="57071" spans="1:7" x14ac:dyDescent="0.25">
      <c r="A57071" s="1">
        <v>43531.579861111109</v>
      </c>
      <c r="B57071" s="3">
        <v>2019.17967085236</v>
      </c>
      <c r="C57071">
        <v>1.8</v>
      </c>
      <c r="D57071">
        <v>2.4</v>
      </c>
      <c r="E57071">
        <v>6</v>
      </c>
      <c r="F57071">
        <v>67.932489451476798</v>
      </c>
      <c r="G57071">
        <v>46.624472573839697</v>
      </c>
    </row>
    <row r="57072" spans="1:7" x14ac:dyDescent="0.25">
      <c r="A57072" s="1">
        <v>43531.583333333336</v>
      </c>
      <c r="B57072" s="3">
        <v>2019.1796803653001</v>
      </c>
      <c r="C57072">
        <v>0.8</v>
      </c>
      <c r="D57072">
        <v>1.8</v>
      </c>
      <c r="E57072">
        <v>6</v>
      </c>
      <c r="F57072">
        <v>69.620253164556999</v>
      </c>
      <c r="G57072">
        <v>47.468354430379698</v>
      </c>
    </row>
    <row r="57073" spans="1:7" x14ac:dyDescent="0.25">
      <c r="A57073" s="1">
        <v>43531.586805555555</v>
      </c>
      <c r="B57073" s="3">
        <v>2019.17968987823</v>
      </c>
      <c r="C57073">
        <v>0.8</v>
      </c>
      <c r="D57073">
        <v>2.4</v>
      </c>
      <c r="E57073">
        <v>6</v>
      </c>
      <c r="F57073">
        <v>70.464135021097107</v>
      </c>
      <c r="G57073">
        <v>47.679324894514799</v>
      </c>
    </row>
    <row r="57074" spans="1:7" x14ac:dyDescent="0.25">
      <c r="A57074" s="1">
        <v>43531.590277777781</v>
      </c>
      <c r="B57074" s="3">
        <v>2019.1796993911701</v>
      </c>
      <c r="C57074">
        <v>0.8</v>
      </c>
      <c r="D57074">
        <v>2.6</v>
      </c>
      <c r="E57074">
        <v>6</v>
      </c>
      <c r="F57074">
        <v>81.645569620253198</v>
      </c>
      <c r="G57074">
        <v>54.957805907172997</v>
      </c>
    </row>
    <row r="57075" spans="1:7" x14ac:dyDescent="0.25">
      <c r="A57075" s="1">
        <v>43531.59375</v>
      </c>
      <c r="B57075" s="3">
        <v>2019.1797089041099</v>
      </c>
      <c r="C57075">
        <v>1.4</v>
      </c>
      <c r="D57075">
        <v>1.2</v>
      </c>
      <c r="E57075">
        <v>6</v>
      </c>
      <c r="F57075">
        <v>88.185654008438803</v>
      </c>
      <c r="G57075">
        <v>58.966244725738399</v>
      </c>
    </row>
    <row r="57076" spans="1:7" x14ac:dyDescent="0.25">
      <c r="A57076" s="1">
        <v>43531.597222222219</v>
      </c>
      <c r="B57076" s="3">
        <v>2019.17971841705</v>
      </c>
      <c r="C57076">
        <v>0.6</v>
      </c>
      <c r="D57076">
        <v>2</v>
      </c>
      <c r="E57076">
        <v>6</v>
      </c>
      <c r="F57076">
        <v>78.375527426160303</v>
      </c>
      <c r="G57076">
        <v>52.2151898734177</v>
      </c>
    </row>
    <row r="57077" spans="1:7" x14ac:dyDescent="0.25">
      <c r="A57077" s="1">
        <v>43531.600694444445</v>
      </c>
      <c r="B57077" s="3">
        <v>2019.1797279299799</v>
      </c>
      <c r="C57077">
        <v>1</v>
      </c>
      <c r="D57077">
        <v>0.8</v>
      </c>
      <c r="E57077">
        <v>6</v>
      </c>
      <c r="F57077">
        <v>56.8565400843882</v>
      </c>
      <c r="G57077">
        <v>37.974683544303801</v>
      </c>
    </row>
    <row r="57078" spans="1:7" x14ac:dyDescent="0.25">
      <c r="A57078" s="1">
        <v>43531.604166666664</v>
      </c>
      <c r="B57078" s="3">
        <v>2019.17973744292</v>
      </c>
      <c r="C57078">
        <v>2.2000000000000002</v>
      </c>
      <c r="D57078">
        <v>2.4</v>
      </c>
      <c r="E57078">
        <v>6</v>
      </c>
      <c r="F57078">
        <v>43.354430379746802</v>
      </c>
      <c r="G57078">
        <v>28.691983122362899</v>
      </c>
    </row>
    <row r="57079" spans="1:7" x14ac:dyDescent="0.25">
      <c r="A57079" s="1">
        <v>43531.607638888891</v>
      </c>
      <c r="B57079" s="3">
        <v>2019.1797469558601</v>
      </c>
      <c r="C57079">
        <v>1.4</v>
      </c>
      <c r="D57079">
        <v>1</v>
      </c>
      <c r="E57079">
        <v>6</v>
      </c>
      <c r="F57079">
        <v>32.5949367088608</v>
      </c>
      <c r="G57079">
        <v>21.729957805907201</v>
      </c>
    </row>
    <row r="57080" spans="1:7" x14ac:dyDescent="0.25">
      <c r="A57080" s="1">
        <v>43531.611111111109</v>
      </c>
      <c r="B57080" s="3">
        <v>2019.1797564688</v>
      </c>
      <c r="C57080">
        <v>1</v>
      </c>
      <c r="D57080">
        <v>0.8</v>
      </c>
      <c r="E57080">
        <v>6</v>
      </c>
      <c r="F57080">
        <v>30.379746835443001</v>
      </c>
      <c r="G57080">
        <v>20.253164556961998</v>
      </c>
    </row>
    <row r="57081" spans="1:7" x14ac:dyDescent="0.25">
      <c r="A57081" s="1">
        <v>43531.614583333336</v>
      </c>
      <c r="B57081" s="3">
        <v>2019.17976598174</v>
      </c>
      <c r="C57081">
        <v>0.6</v>
      </c>
      <c r="D57081">
        <v>0.8</v>
      </c>
      <c r="E57081">
        <v>6</v>
      </c>
      <c r="F57081">
        <v>31.4345991561181</v>
      </c>
      <c r="G57081">
        <v>20.8860759493671</v>
      </c>
    </row>
    <row r="57082" spans="1:7" x14ac:dyDescent="0.25">
      <c r="A57082" s="1">
        <v>43531.618055555555</v>
      </c>
      <c r="B57082" s="3">
        <v>2019.1797754946699</v>
      </c>
      <c r="C57082">
        <v>0.4</v>
      </c>
      <c r="D57082">
        <v>1</v>
      </c>
      <c r="E57082">
        <v>6</v>
      </c>
      <c r="F57082">
        <v>29.641350210970501</v>
      </c>
      <c r="G57082">
        <v>19.620253164556999</v>
      </c>
    </row>
    <row r="57083" spans="1:7" x14ac:dyDescent="0.25">
      <c r="A57083" s="1">
        <v>43531.621527777781</v>
      </c>
      <c r="B57083" s="3">
        <v>2019.17978500761</v>
      </c>
      <c r="C57083">
        <v>1.4</v>
      </c>
      <c r="D57083">
        <v>1.8</v>
      </c>
      <c r="E57083">
        <v>6</v>
      </c>
      <c r="F57083">
        <v>30.590717299578099</v>
      </c>
      <c r="G57083">
        <v>20.147679324894501</v>
      </c>
    </row>
    <row r="57084" spans="1:7" x14ac:dyDescent="0.25">
      <c r="A57084" s="1">
        <v>43531.625</v>
      </c>
      <c r="B57084" s="3">
        <v>2019.1797945205501</v>
      </c>
      <c r="C57084">
        <v>1.2</v>
      </c>
      <c r="D57084">
        <v>1.2</v>
      </c>
      <c r="E57084">
        <v>6</v>
      </c>
      <c r="F57084">
        <v>31.962025316455701</v>
      </c>
      <c r="G57084">
        <v>21.097046413502099</v>
      </c>
    </row>
    <row r="57085" spans="1:7" x14ac:dyDescent="0.25">
      <c r="A57085" s="1">
        <v>43531.628472222219</v>
      </c>
      <c r="B57085" s="3">
        <v>2019.17980403349</v>
      </c>
      <c r="C57085">
        <v>1.2</v>
      </c>
      <c r="D57085">
        <v>1</v>
      </c>
      <c r="E57085">
        <v>6</v>
      </c>
      <c r="F57085">
        <v>37.236286919831201</v>
      </c>
      <c r="G57085">
        <v>24.367088607594901</v>
      </c>
    </row>
    <row r="57086" spans="1:7" x14ac:dyDescent="0.25">
      <c r="A57086" s="1">
        <v>43531.631944444445</v>
      </c>
      <c r="B57086" s="3">
        <v>2019.1798135464201</v>
      </c>
      <c r="C57086">
        <v>0.6</v>
      </c>
      <c r="D57086">
        <v>1.4</v>
      </c>
      <c r="E57086">
        <v>6</v>
      </c>
      <c r="F57086">
        <v>41.139240506329102</v>
      </c>
      <c r="G57086">
        <v>26.687763713080201</v>
      </c>
    </row>
    <row r="57087" spans="1:7" x14ac:dyDescent="0.25">
      <c r="A57087" s="1">
        <v>43531.635416666664</v>
      </c>
      <c r="B57087" s="3">
        <v>2019.1798230593599</v>
      </c>
      <c r="C57087">
        <v>1</v>
      </c>
      <c r="D57087">
        <v>1.6</v>
      </c>
      <c r="E57087">
        <v>6</v>
      </c>
      <c r="F57087">
        <v>41.561181434599199</v>
      </c>
      <c r="G57087">
        <v>26.793248945147699</v>
      </c>
    </row>
    <row r="57088" spans="1:7" x14ac:dyDescent="0.25">
      <c r="A57088" s="1">
        <v>43531.638888888891</v>
      </c>
      <c r="B57088" s="3">
        <v>2019.1798325723</v>
      </c>
      <c r="C57088">
        <v>1.4</v>
      </c>
      <c r="D57088">
        <v>1</v>
      </c>
      <c r="E57088">
        <v>6</v>
      </c>
      <c r="F57088">
        <v>47.151898734177202</v>
      </c>
      <c r="G57088">
        <v>30.379746835443001</v>
      </c>
    </row>
    <row r="57089" spans="1:7" x14ac:dyDescent="0.25">
      <c r="A57089" s="1">
        <v>43531.642361111109</v>
      </c>
      <c r="B57089" s="3">
        <v>2019.1798420852399</v>
      </c>
      <c r="C57089">
        <v>1.6</v>
      </c>
      <c r="D57089">
        <v>0.6</v>
      </c>
      <c r="E57089">
        <v>6</v>
      </c>
      <c r="F57089">
        <v>61.497890295358602</v>
      </c>
      <c r="G57089">
        <v>39.240506329113899</v>
      </c>
    </row>
    <row r="57090" spans="1:7" x14ac:dyDescent="0.25">
      <c r="A57090" s="1">
        <v>43531.645833333336</v>
      </c>
      <c r="B57090" s="3">
        <v>2019.17985159817</v>
      </c>
      <c r="C57090">
        <v>0.8</v>
      </c>
      <c r="D57090">
        <v>0.6</v>
      </c>
      <c r="E57090">
        <v>6</v>
      </c>
      <c r="F57090">
        <v>62.763713080168799</v>
      </c>
      <c r="G57090">
        <v>39.873417721518997</v>
      </c>
    </row>
    <row r="57091" spans="1:7" x14ac:dyDescent="0.25">
      <c r="A57091" s="1">
        <v>43531.649305555555</v>
      </c>
      <c r="B57091" s="3">
        <v>2019.1798611111101</v>
      </c>
      <c r="C57091">
        <v>1.2</v>
      </c>
      <c r="D57091">
        <v>2.2000000000000002</v>
      </c>
      <c r="E57091">
        <v>6</v>
      </c>
      <c r="F57091">
        <v>58.755274261603397</v>
      </c>
      <c r="G57091">
        <v>37.025316455696199</v>
      </c>
    </row>
    <row r="57092" spans="1:7" x14ac:dyDescent="0.25">
      <c r="A57092" s="1">
        <v>43531.652777777781</v>
      </c>
      <c r="B57092" s="3">
        <v>2019.17987062405</v>
      </c>
      <c r="C57092">
        <v>1.4</v>
      </c>
      <c r="D57092">
        <v>1.8</v>
      </c>
      <c r="E57092">
        <v>6</v>
      </c>
      <c r="F57092">
        <v>47.995780590717303</v>
      </c>
      <c r="G57092">
        <v>30.168776371307999</v>
      </c>
    </row>
    <row r="57093" spans="1:7" x14ac:dyDescent="0.25">
      <c r="A57093" s="1">
        <v>43531.65625</v>
      </c>
      <c r="B57093" s="3">
        <v>2019.1798801369901</v>
      </c>
      <c r="C57093">
        <v>1.2</v>
      </c>
      <c r="D57093">
        <v>1.8</v>
      </c>
      <c r="E57093">
        <v>6</v>
      </c>
      <c r="F57093">
        <v>36.075949367088597</v>
      </c>
      <c r="G57093">
        <v>22.573839662447298</v>
      </c>
    </row>
    <row r="57094" spans="1:7" x14ac:dyDescent="0.25">
      <c r="A57094" s="1">
        <v>43531.659722222219</v>
      </c>
      <c r="B57094" s="3">
        <v>2019.1798896499199</v>
      </c>
      <c r="C57094">
        <v>1</v>
      </c>
      <c r="D57094">
        <v>0.8</v>
      </c>
      <c r="E57094">
        <v>6</v>
      </c>
      <c r="F57094">
        <v>28.270042194092799</v>
      </c>
      <c r="G57094">
        <v>17.721518987341799</v>
      </c>
    </row>
    <row r="57095" spans="1:7" x14ac:dyDescent="0.25">
      <c r="A57095" s="1">
        <v>43531.663194444445</v>
      </c>
      <c r="B57095" s="3">
        <v>2019.17989916286</v>
      </c>
      <c r="C57095">
        <v>1.4</v>
      </c>
      <c r="D57095">
        <v>1.2</v>
      </c>
      <c r="E57095">
        <v>6</v>
      </c>
      <c r="F57095">
        <v>33.860759493670898</v>
      </c>
      <c r="G57095">
        <v>20.991561181434601</v>
      </c>
    </row>
    <row r="57096" spans="1:7" x14ac:dyDescent="0.25">
      <c r="A57096" s="1">
        <v>43531.666666666664</v>
      </c>
      <c r="B57096" s="3">
        <v>2019.1799086758001</v>
      </c>
      <c r="C57096">
        <v>2.2000000000000002</v>
      </c>
      <c r="D57096">
        <v>2.6</v>
      </c>
      <c r="E57096">
        <v>7</v>
      </c>
      <c r="F57096">
        <v>41.350210970464097</v>
      </c>
      <c r="G57096">
        <v>25.210970464134999</v>
      </c>
    </row>
    <row r="57097" spans="1:7" x14ac:dyDescent="0.25">
      <c r="A57097" s="1">
        <v>43531.670138888891</v>
      </c>
      <c r="B57097" s="3">
        <v>2019.17991818874</v>
      </c>
      <c r="C57097">
        <v>1.2</v>
      </c>
      <c r="D57097">
        <v>2.2000000000000002</v>
      </c>
      <c r="E57097">
        <v>7</v>
      </c>
      <c r="F57097">
        <v>37.341772151898702</v>
      </c>
      <c r="G57097">
        <v>22.679324894514799</v>
      </c>
    </row>
    <row r="57098" spans="1:7" x14ac:dyDescent="0.25">
      <c r="A57098" s="1">
        <v>43531.673611111109</v>
      </c>
      <c r="B57098" s="3">
        <v>2019.1799277016701</v>
      </c>
      <c r="C57098">
        <v>1</v>
      </c>
      <c r="D57098">
        <v>1.6</v>
      </c>
      <c r="E57098">
        <v>6</v>
      </c>
      <c r="F57098">
        <v>37.236286919831201</v>
      </c>
      <c r="G57098">
        <v>22.3628691983122</v>
      </c>
    </row>
    <row r="57099" spans="1:7" x14ac:dyDescent="0.25">
      <c r="A57099" s="1">
        <v>43531.677083333336</v>
      </c>
      <c r="B57099" s="3">
        <v>2019.1799372146099</v>
      </c>
      <c r="C57099">
        <v>1.6</v>
      </c>
      <c r="D57099">
        <v>2.4</v>
      </c>
      <c r="E57099">
        <v>6</v>
      </c>
      <c r="F57099">
        <v>32.172995780590703</v>
      </c>
      <c r="G57099">
        <v>19.3037974683544</v>
      </c>
    </row>
    <row r="57100" spans="1:7" x14ac:dyDescent="0.25">
      <c r="A57100" s="1">
        <v>43531.680555555555</v>
      </c>
      <c r="B57100" s="3">
        <v>2019.17994672755</v>
      </c>
      <c r="C57100">
        <v>0.8</v>
      </c>
      <c r="D57100">
        <v>1.2</v>
      </c>
      <c r="E57100">
        <v>6</v>
      </c>
      <c r="F57100">
        <v>26.8987341772152</v>
      </c>
      <c r="G57100">
        <v>16.139240506329099</v>
      </c>
    </row>
    <row r="57101" spans="1:7" x14ac:dyDescent="0.25">
      <c r="A57101" s="1">
        <v>43531.684027777781</v>
      </c>
      <c r="B57101" s="3">
        <v>2019.1799562404899</v>
      </c>
      <c r="C57101">
        <v>1.8</v>
      </c>
      <c r="D57101">
        <v>1.2</v>
      </c>
      <c r="E57101">
        <v>6</v>
      </c>
      <c r="F57101">
        <v>28.586497890295401</v>
      </c>
      <c r="G57101">
        <v>17.0886075949367</v>
      </c>
    </row>
    <row r="57102" spans="1:7" x14ac:dyDescent="0.25">
      <c r="A57102" s="1">
        <v>43531.6875</v>
      </c>
      <c r="B57102" s="3">
        <v>2019.17996575342</v>
      </c>
      <c r="C57102">
        <v>2.8</v>
      </c>
      <c r="D57102">
        <v>2</v>
      </c>
      <c r="E57102">
        <v>6</v>
      </c>
      <c r="F57102">
        <v>32.489451476793199</v>
      </c>
      <c r="G57102">
        <v>19.092827004219401</v>
      </c>
    </row>
    <row r="57103" spans="1:7" x14ac:dyDescent="0.25">
      <c r="A57103" s="1">
        <v>43531.690972222219</v>
      </c>
      <c r="B57103" s="3">
        <v>2019.1799752663601</v>
      </c>
      <c r="C57103">
        <v>1.4</v>
      </c>
      <c r="D57103">
        <v>1.4</v>
      </c>
      <c r="E57103">
        <v>6</v>
      </c>
      <c r="F57103">
        <v>27.953586497890299</v>
      </c>
      <c r="G57103">
        <v>16.2447257383966</v>
      </c>
    </row>
    <row r="57104" spans="1:7" x14ac:dyDescent="0.25">
      <c r="A57104" s="1">
        <v>43531.694444444445</v>
      </c>
      <c r="B57104" s="3">
        <v>2019.1799847793</v>
      </c>
      <c r="C57104">
        <v>1</v>
      </c>
      <c r="D57104">
        <v>1.8</v>
      </c>
      <c r="E57104">
        <v>6</v>
      </c>
      <c r="F57104">
        <v>20.675105485232098</v>
      </c>
      <c r="G57104">
        <v>11.6033755274262</v>
      </c>
    </row>
    <row r="57105" spans="1:7" x14ac:dyDescent="0.25">
      <c r="A57105" s="1">
        <v>43531.697916666664</v>
      </c>
      <c r="B57105" s="3">
        <v>2019.1799942922401</v>
      </c>
      <c r="C57105">
        <v>1.2</v>
      </c>
      <c r="D57105">
        <v>2.6</v>
      </c>
      <c r="E57105">
        <v>6</v>
      </c>
      <c r="F57105">
        <v>22.3628691983122</v>
      </c>
      <c r="G57105">
        <v>12.236286919831199</v>
      </c>
    </row>
    <row r="57106" spans="1:7" x14ac:dyDescent="0.25">
      <c r="A57106" s="1">
        <v>43531.701388888891</v>
      </c>
      <c r="B57106" s="3">
        <v>2019.1800038051799</v>
      </c>
      <c r="C57106">
        <v>0.4</v>
      </c>
      <c r="D57106">
        <v>2</v>
      </c>
      <c r="E57106">
        <v>6</v>
      </c>
      <c r="F57106">
        <v>17.0886075949367</v>
      </c>
      <c r="G57106">
        <v>9.2827004219409304</v>
      </c>
    </row>
    <row r="57107" spans="1:7" x14ac:dyDescent="0.25">
      <c r="A57107" s="1">
        <v>43531.704861111109</v>
      </c>
      <c r="B57107" s="3">
        <v>2019.18001331811</v>
      </c>
      <c r="C57107">
        <v>1.4</v>
      </c>
      <c r="D57107">
        <v>1.6</v>
      </c>
      <c r="E57107">
        <v>6</v>
      </c>
      <c r="F57107">
        <v>14.0295358649789</v>
      </c>
      <c r="G57107">
        <v>7.59493670886076</v>
      </c>
    </row>
    <row r="57108" spans="1:7" x14ac:dyDescent="0.25">
      <c r="A57108" s="1">
        <v>43531.708333333336</v>
      </c>
      <c r="B57108" s="3">
        <v>2019.1800228310501</v>
      </c>
      <c r="C57108">
        <v>1.4</v>
      </c>
      <c r="D57108">
        <v>2.8</v>
      </c>
      <c r="E57108">
        <v>6</v>
      </c>
      <c r="F57108">
        <v>12.025316455696199</v>
      </c>
      <c r="G57108">
        <v>6.4345991561181402</v>
      </c>
    </row>
    <row r="57109" spans="1:7" x14ac:dyDescent="0.25">
      <c r="A57109" s="1">
        <v>43531.711805555555</v>
      </c>
      <c r="B57109" s="3">
        <v>2019.18003234399</v>
      </c>
      <c r="C57109">
        <v>0.8</v>
      </c>
      <c r="D57109">
        <v>1.2</v>
      </c>
      <c r="E57109">
        <v>6</v>
      </c>
      <c r="F57109">
        <v>9.81012658227848</v>
      </c>
      <c r="G57109">
        <v>5.2742616033755301</v>
      </c>
    </row>
    <row r="57110" spans="1:7" x14ac:dyDescent="0.25">
      <c r="A57110" s="1">
        <v>43531.715277777781</v>
      </c>
      <c r="B57110" s="3">
        <v>2019.1800418569301</v>
      </c>
      <c r="C57110">
        <v>0.8</v>
      </c>
      <c r="D57110">
        <v>1.4</v>
      </c>
      <c r="E57110">
        <v>6</v>
      </c>
      <c r="F57110">
        <v>10.6540084388186</v>
      </c>
      <c r="G57110">
        <v>5.5907172995780599</v>
      </c>
    </row>
    <row r="57111" spans="1:7" x14ac:dyDescent="0.25">
      <c r="A57111" s="1">
        <v>43531.71875</v>
      </c>
      <c r="B57111" s="3">
        <v>2019.1800513698599</v>
      </c>
      <c r="C57111">
        <v>1</v>
      </c>
      <c r="D57111">
        <v>1.4</v>
      </c>
      <c r="E57111">
        <v>6</v>
      </c>
      <c r="F57111">
        <v>8.9662447257384006</v>
      </c>
      <c r="G57111">
        <v>4.7468354430379698</v>
      </c>
    </row>
    <row r="57112" spans="1:7" x14ac:dyDescent="0.25">
      <c r="A57112" s="1">
        <v>43531.722222222219</v>
      </c>
      <c r="B57112" s="3">
        <v>2019.1800608828</v>
      </c>
      <c r="C57112">
        <v>1.4</v>
      </c>
      <c r="D57112">
        <v>0.6</v>
      </c>
      <c r="E57112">
        <v>6</v>
      </c>
      <c r="F57112">
        <v>8.8607594936708907</v>
      </c>
      <c r="G57112">
        <v>4.7468354430379698</v>
      </c>
    </row>
    <row r="57113" spans="1:7" x14ac:dyDescent="0.25">
      <c r="A57113" s="1">
        <v>43531.725694444445</v>
      </c>
      <c r="B57113" s="3">
        <v>2019.1800703957399</v>
      </c>
      <c r="C57113">
        <v>1.4</v>
      </c>
      <c r="D57113">
        <v>1.2</v>
      </c>
      <c r="E57113">
        <v>6</v>
      </c>
      <c r="F57113">
        <v>9.0717299578059105</v>
      </c>
      <c r="G57113">
        <v>4.7468354430379698</v>
      </c>
    </row>
    <row r="57114" spans="1:7" x14ac:dyDescent="0.25">
      <c r="A57114" s="1">
        <v>43531.729166666664</v>
      </c>
      <c r="B57114" s="3">
        <v>2019.18007990868</v>
      </c>
      <c r="C57114">
        <v>1.8</v>
      </c>
      <c r="D57114">
        <v>2</v>
      </c>
      <c r="E57114">
        <v>6</v>
      </c>
      <c r="F57114">
        <v>6.8565400843881896</v>
      </c>
      <c r="G57114">
        <v>3.4810126582278502</v>
      </c>
    </row>
    <row r="57115" spans="1:7" x14ac:dyDescent="0.25">
      <c r="A57115" s="1">
        <v>43531.732638888891</v>
      </c>
      <c r="B57115" s="3">
        <v>2019.1800894216101</v>
      </c>
      <c r="C57115">
        <v>0.4</v>
      </c>
      <c r="D57115">
        <v>1.6</v>
      </c>
      <c r="E57115">
        <v>6</v>
      </c>
      <c r="F57115">
        <v>7.1729957805907203</v>
      </c>
      <c r="G57115">
        <v>3.4810126582278502</v>
      </c>
    </row>
    <row r="57116" spans="1:7" x14ac:dyDescent="0.25">
      <c r="A57116" s="1">
        <v>43531.736111111109</v>
      </c>
      <c r="B57116" s="3">
        <v>2019.18009893455</v>
      </c>
      <c r="C57116">
        <v>1.4</v>
      </c>
      <c r="D57116">
        <v>1.4</v>
      </c>
      <c r="E57116">
        <v>6</v>
      </c>
      <c r="F57116">
        <v>4.3248945147679301</v>
      </c>
      <c r="G57116">
        <v>2.1097046413502101</v>
      </c>
    </row>
    <row r="57117" spans="1:7" x14ac:dyDescent="0.25">
      <c r="A57117" s="1">
        <v>43531.739583333336</v>
      </c>
      <c r="B57117" s="3">
        <v>2019.1801084474901</v>
      </c>
      <c r="C57117">
        <v>0.4</v>
      </c>
      <c r="D57117">
        <v>1.4</v>
      </c>
      <c r="E57117">
        <v>6</v>
      </c>
      <c r="F57117">
        <v>4.43037974683544</v>
      </c>
      <c r="G57117">
        <v>2.1097046413502101</v>
      </c>
    </row>
    <row r="57118" spans="1:7" x14ac:dyDescent="0.25">
      <c r="A57118" s="1">
        <v>43531.743055555555</v>
      </c>
      <c r="B57118" s="3">
        <v>2019.1801179604299</v>
      </c>
      <c r="C57118">
        <v>2</v>
      </c>
      <c r="D57118">
        <v>1.6</v>
      </c>
      <c r="E57118">
        <v>6</v>
      </c>
      <c r="F57118">
        <v>9.0717299578059105</v>
      </c>
      <c r="G57118">
        <v>4.1139240506329102</v>
      </c>
    </row>
    <row r="57119" spans="1:7" x14ac:dyDescent="0.25">
      <c r="A57119" s="1">
        <v>43531.746527777781</v>
      </c>
      <c r="B57119" s="3">
        <v>2019.18012747336</v>
      </c>
      <c r="C57119">
        <v>1.6</v>
      </c>
      <c r="D57119">
        <v>1</v>
      </c>
      <c r="E57119">
        <v>6</v>
      </c>
      <c r="F57119">
        <v>13.5021097046414</v>
      </c>
      <c r="G57119">
        <v>6.1181434599156104</v>
      </c>
    </row>
    <row r="57120" spans="1:7" x14ac:dyDescent="0.25">
      <c r="A57120" s="1">
        <v>43531.75</v>
      </c>
      <c r="B57120" s="3">
        <v>2019.1801369863001</v>
      </c>
      <c r="C57120">
        <v>1.8</v>
      </c>
      <c r="D57120">
        <v>1.2</v>
      </c>
      <c r="E57120">
        <v>6</v>
      </c>
      <c r="F57120">
        <v>12.8691983122363</v>
      </c>
      <c r="G57120">
        <v>5.6962025316455698</v>
      </c>
    </row>
    <row r="57121" spans="1:7" x14ac:dyDescent="0.25">
      <c r="A57121" s="1">
        <v>43531.753472222219</v>
      </c>
      <c r="B57121" s="3">
        <v>2019.18014649924</v>
      </c>
      <c r="C57121">
        <v>1.8</v>
      </c>
      <c r="D57121">
        <v>1.6</v>
      </c>
      <c r="E57121">
        <v>6</v>
      </c>
      <c r="F57121">
        <v>10.4430379746835</v>
      </c>
      <c r="G57121">
        <v>4.43037974683544</v>
      </c>
    </row>
    <row r="57122" spans="1:7" x14ac:dyDescent="0.25">
      <c r="A57122" s="1">
        <v>43531.756944444445</v>
      </c>
      <c r="B57122" s="3">
        <v>2019.1801560121801</v>
      </c>
      <c r="C57122">
        <v>1.6</v>
      </c>
      <c r="D57122">
        <v>1.4</v>
      </c>
      <c r="E57122">
        <v>6</v>
      </c>
      <c r="F57122">
        <v>2.9535864978903001</v>
      </c>
      <c r="G57122">
        <v>1.1603375527426201</v>
      </c>
    </row>
    <row r="57123" spans="1:7" x14ac:dyDescent="0.25">
      <c r="A57123" s="1">
        <v>43531.760416666664</v>
      </c>
      <c r="B57123" s="3">
        <v>2019.1801655251099</v>
      </c>
      <c r="C57123">
        <v>1.4</v>
      </c>
      <c r="D57123">
        <v>1.8</v>
      </c>
      <c r="E57123">
        <v>6</v>
      </c>
      <c r="F57123">
        <v>1.0548523206751099</v>
      </c>
      <c r="G57123">
        <v>0.316455696202532</v>
      </c>
    </row>
    <row r="57124" spans="1:7" x14ac:dyDescent="0.25">
      <c r="A57124" s="1">
        <v>43531.763888888891</v>
      </c>
      <c r="B57124" s="3">
        <v>2019.18017503805</v>
      </c>
      <c r="C57124">
        <v>1.4</v>
      </c>
      <c r="D57124">
        <v>2</v>
      </c>
      <c r="E57124">
        <v>6</v>
      </c>
      <c r="F57124">
        <v>0.42194092827004198</v>
      </c>
      <c r="G57124">
        <v>0.105485232067511</v>
      </c>
    </row>
    <row r="57125" spans="1:7" x14ac:dyDescent="0.25">
      <c r="A57125" s="1">
        <v>43531.767361111109</v>
      </c>
      <c r="B57125" s="3">
        <v>2019.1801845509899</v>
      </c>
      <c r="C57125">
        <v>1.2</v>
      </c>
      <c r="D57125">
        <v>2.2000000000000002</v>
      </c>
      <c r="E57125">
        <v>6</v>
      </c>
      <c r="F57125">
        <v>0.316455696202532</v>
      </c>
      <c r="G57125">
        <v>0</v>
      </c>
    </row>
    <row r="57126" spans="1:7" x14ac:dyDescent="0.25">
      <c r="A57126" s="1">
        <v>43531.770833333336</v>
      </c>
      <c r="B57126" s="3">
        <v>2019.18019406393</v>
      </c>
      <c r="C57126">
        <v>1.2</v>
      </c>
      <c r="D57126">
        <v>1.2</v>
      </c>
      <c r="E57126">
        <v>6</v>
      </c>
      <c r="F57126">
        <v>0.21097046413502099</v>
      </c>
      <c r="G57126">
        <v>0</v>
      </c>
    </row>
    <row r="57127" spans="1:7" x14ac:dyDescent="0.25">
      <c r="A57127" s="1">
        <v>43531.774305555555</v>
      </c>
      <c r="B57127" s="3">
        <v>2019.1802035768601</v>
      </c>
      <c r="C57127">
        <v>0.6</v>
      </c>
      <c r="D57127">
        <v>1</v>
      </c>
      <c r="E57127">
        <v>6</v>
      </c>
      <c r="F57127">
        <v>0.105485232067511</v>
      </c>
      <c r="G57127">
        <v>0</v>
      </c>
    </row>
    <row r="57128" spans="1:7" x14ac:dyDescent="0.25">
      <c r="A57128" s="1">
        <v>43531.777777777781</v>
      </c>
      <c r="B57128" s="3">
        <v>2019.1802130898</v>
      </c>
      <c r="C57128">
        <v>2</v>
      </c>
      <c r="D57128">
        <v>1.4</v>
      </c>
      <c r="E57128">
        <v>6</v>
      </c>
      <c r="F57128">
        <v>0</v>
      </c>
      <c r="G57128">
        <v>0</v>
      </c>
    </row>
    <row r="57129" spans="1:7" x14ac:dyDescent="0.25">
      <c r="A57129" s="1">
        <v>43531.78125</v>
      </c>
      <c r="B57129" s="3">
        <v>2019.1802226027401</v>
      </c>
      <c r="C57129">
        <v>0.8</v>
      </c>
      <c r="D57129">
        <v>1.4</v>
      </c>
      <c r="E57129">
        <v>6</v>
      </c>
      <c r="F57129">
        <v>0.105485232067511</v>
      </c>
      <c r="G57129">
        <v>0</v>
      </c>
    </row>
    <row r="57130" spans="1:7" x14ac:dyDescent="0.25">
      <c r="A57130" s="1">
        <v>43531.784722222219</v>
      </c>
      <c r="B57130" s="3">
        <v>2019.1802321156799</v>
      </c>
      <c r="C57130">
        <v>1.4</v>
      </c>
      <c r="D57130">
        <v>0.6</v>
      </c>
      <c r="E57130">
        <v>6</v>
      </c>
      <c r="F57130">
        <v>0.105485232067511</v>
      </c>
      <c r="G57130">
        <v>0</v>
      </c>
    </row>
    <row r="57131" spans="1:7" x14ac:dyDescent="0.25">
      <c r="A57131" s="1">
        <v>43531.788194444445</v>
      </c>
      <c r="B57131" s="3">
        <v>2019.18024162862</v>
      </c>
      <c r="C57131">
        <v>1.2</v>
      </c>
      <c r="D57131">
        <v>1.6</v>
      </c>
      <c r="E57131">
        <v>6</v>
      </c>
      <c r="F57131">
        <v>0.105485232067511</v>
      </c>
      <c r="G57131">
        <v>0.105485232067511</v>
      </c>
    </row>
    <row r="57132" spans="1:7" x14ac:dyDescent="0.25">
      <c r="A57132" s="1">
        <v>43531.791666666664</v>
      </c>
      <c r="B57132" s="3">
        <v>2019.1802511415499</v>
      </c>
      <c r="C57132">
        <v>1.2</v>
      </c>
      <c r="D57132">
        <v>1.8</v>
      </c>
      <c r="E57132">
        <v>6</v>
      </c>
      <c r="F57132">
        <v>0.105485232067511</v>
      </c>
      <c r="G57132">
        <v>0</v>
      </c>
    </row>
    <row r="57133" spans="1:7" x14ac:dyDescent="0.25">
      <c r="A57133" s="1">
        <v>43531.795138888891</v>
      </c>
      <c r="B57133" s="3">
        <v>2019.18026065449</v>
      </c>
      <c r="C57133">
        <v>1.6</v>
      </c>
      <c r="D57133">
        <v>2.4</v>
      </c>
      <c r="E57133">
        <v>6</v>
      </c>
      <c r="F57133">
        <v>0.105485232067511</v>
      </c>
      <c r="G57133">
        <v>0</v>
      </c>
    </row>
    <row r="57134" spans="1:7" x14ac:dyDescent="0.25">
      <c r="A57134" s="1">
        <v>43531.798611111109</v>
      </c>
      <c r="B57134" s="3">
        <v>2019.1802701674301</v>
      </c>
      <c r="C57134">
        <v>0.2</v>
      </c>
      <c r="D57134">
        <v>1</v>
      </c>
      <c r="E57134">
        <v>6</v>
      </c>
      <c r="F57134">
        <v>0</v>
      </c>
      <c r="G57134">
        <v>0</v>
      </c>
    </row>
    <row r="57135" spans="1:7" x14ac:dyDescent="0.25">
      <c r="A57135" s="1">
        <v>43531.802083333336</v>
      </c>
      <c r="B57135" s="3">
        <v>2019.1802796803699</v>
      </c>
      <c r="C57135">
        <v>1.6</v>
      </c>
      <c r="D57135">
        <v>2</v>
      </c>
      <c r="E57135">
        <v>6</v>
      </c>
      <c r="F57135">
        <v>0.105485232067511</v>
      </c>
      <c r="G57135">
        <v>0</v>
      </c>
    </row>
    <row r="57136" spans="1:7" x14ac:dyDescent="0.25">
      <c r="A57136" s="1">
        <v>43531.805555555555</v>
      </c>
      <c r="B57136" s="3">
        <v>2019.1802891933</v>
      </c>
      <c r="C57136">
        <v>1.2</v>
      </c>
      <c r="D57136">
        <v>2.4</v>
      </c>
      <c r="E57136">
        <v>6</v>
      </c>
      <c r="F57136">
        <v>0.105485232067511</v>
      </c>
      <c r="G57136">
        <v>0</v>
      </c>
    </row>
    <row r="57137" spans="1:7" x14ac:dyDescent="0.25">
      <c r="A57137" s="1">
        <v>43531.809027777781</v>
      </c>
      <c r="B57137" s="3">
        <v>2019.1802987062399</v>
      </c>
      <c r="C57137">
        <v>0.8</v>
      </c>
      <c r="D57137">
        <v>1.4</v>
      </c>
      <c r="E57137">
        <v>6</v>
      </c>
      <c r="F57137">
        <v>0.105485232067511</v>
      </c>
      <c r="G57137">
        <v>0.105485232067511</v>
      </c>
    </row>
    <row r="57138" spans="1:7" x14ac:dyDescent="0.25">
      <c r="A57138" s="1">
        <v>43531.8125</v>
      </c>
      <c r="B57138" s="3">
        <v>2019.18030821918</v>
      </c>
      <c r="C57138">
        <v>0.8</v>
      </c>
      <c r="D57138">
        <v>1.4</v>
      </c>
      <c r="E57138">
        <v>6</v>
      </c>
      <c r="F57138">
        <v>0.105485232067511</v>
      </c>
      <c r="G57138">
        <v>0.105485232067511</v>
      </c>
    </row>
    <row r="57139" spans="1:7" x14ac:dyDescent="0.25">
      <c r="A57139" s="1">
        <v>43531.815972222219</v>
      </c>
      <c r="B57139" s="3">
        <v>2019.1803177321201</v>
      </c>
      <c r="C57139">
        <v>1.4</v>
      </c>
      <c r="D57139">
        <v>1.2</v>
      </c>
      <c r="E57139">
        <v>6</v>
      </c>
      <c r="F57139">
        <v>0</v>
      </c>
      <c r="G57139">
        <v>0</v>
      </c>
    </row>
    <row r="57140" spans="1:7" x14ac:dyDescent="0.25">
      <c r="A57140" s="1">
        <v>43531.819444444445</v>
      </c>
      <c r="B57140" s="3">
        <v>2019.18032724505</v>
      </c>
      <c r="C57140">
        <v>1.2</v>
      </c>
      <c r="D57140">
        <v>2.2000000000000002</v>
      </c>
      <c r="E57140">
        <v>6</v>
      </c>
      <c r="F57140">
        <v>0</v>
      </c>
      <c r="G57140">
        <v>0</v>
      </c>
    </row>
    <row r="57141" spans="1:7" x14ac:dyDescent="0.25">
      <c r="A57141" s="1">
        <v>43531.822916666664</v>
      </c>
      <c r="B57141" s="3">
        <v>2019.1803367579901</v>
      </c>
      <c r="C57141">
        <v>1.2</v>
      </c>
      <c r="D57141">
        <v>1</v>
      </c>
      <c r="E57141">
        <v>6</v>
      </c>
      <c r="F57141">
        <v>-0.21097046413502099</v>
      </c>
      <c r="G57141">
        <v>-0.21097046413502099</v>
      </c>
    </row>
    <row r="57142" spans="1:7" x14ac:dyDescent="0.25">
      <c r="A57142" s="1">
        <v>43531.826388888891</v>
      </c>
      <c r="B57142" s="3">
        <v>2019.1803462709299</v>
      </c>
      <c r="C57142">
        <v>1.4</v>
      </c>
      <c r="D57142">
        <v>1.4</v>
      </c>
      <c r="E57142">
        <v>6</v>
      </c>
      <c r="F57142">
        <v>-0.316455696202532</v>
      </c>
      <c r="G57142">
        <v>-0.21097046413502099</v>
      </c>
    </row>
    <row r="57143" spans="1:7" x14ac:dyDescent="0.25">
      <c r="A57143" s="1">
        <v>43531.829861111109</v>
      </c>
      <c r="B57143" s="3">
        <v>2019.18035578387</v>
      </c>
      <c r="C57143">
        <v>1.2</v>
      </c>
      <c r="D57143">
        <v>1</v>
      </c>
      <c r="E57143">
        <v>6</v>
      </c>
      <c r="F57143">
        <v>-0.316455696202532</v>
      </c>
      <c r="G57143">
        <v>-0.21097046413502099</v>
      </c>
    </row>
    <row r="57144" spans="1:7" x14ac:dyDescent="0.25">
      <c r="A57144" s="1">
        <v>43531.833333333336</v>
      </c>
      <c r="B57144" s="3">
        <v>2019.1803652967999</v>
      </c>
      <c r="C57144">
        <v>0.6</v>
      </c>
      <c r="D57144">
        <v>2</v>
      </c>
      <c r="E57144">
        <v>6</v>
      </c>
      <c r="F57144">
        <v>-0.42194092827004198</v>
      </c>
      <c r="G57144">
        <v>-0.21097046413502099</v>
      </c>
    </row>
    <row r="57145" spans="1:7" x14ac:dyDescent="0.25">
      <c r="A57145" s="1">
        <v>43531.836805555555</v>
      </c>
      <c r="B57145" s="3">
        <v>2019.18037480974</v>
      </c>
      <c r="C57145">
        <v>1</v>
      </c>
      <c r="D57145">
        <v>1.2</v>
      </c>
      <c r="E57145">
        <v>6</v>
      </c>
      <c r="F57145">
        <v>-0.316455696202532</v>
      </c>
      <c r="G57145">
        <v>-0.105485232067511</v>
      </c>
    </row>
    <row r="57146" spans="1:7" x14ac:dyDescent="0.25">
      <c r="A57146" s="1">
        <v>43531.840277777781</v>
      </c>
      <c r="B57146" s="3">
        <v>2019.1803843226801</v>
      </c>
      <c r="C57146">
        <v>1.4</v>
      </c>
      <c r="D57146">
        <v>1</v>
      </c>
      <c r="E57146">
        <v>6</v>
      </c>
      <c r="F57146">
        <v>-0.316455696202532</v>
      </c>
      <c r="G57146">
        <v>-0.21097046413502099</v>
      </c>
    </row>
    <row r="57147" spans="1:7" x14ac:dyDescent="0.25">
      <c r="A57147" s="1">
        <v>43531.84375</v>
      </c>
      <c r="B57147" s="3">
        <v>2019.18039383562</v>
      </c>
      <c r="C57147">
        <v>1.2</v>
      </c>
      <c r="D57147">
        <v>1</v>
      </c>
      <c r="E57147">
        <v>6</v>
      </c>
      <c r="F57147">
        <v>-0.52742616033755296</v>
      </c>
      <c r="G57147">
        <v>-0.316455696202532</v>
      </c>
    </row>
    <row r="57148" spans="1:7" x14ac:dyDescent="0.25">
      <c r="A57148" s="1">
        <v>43531.847222222219</v>
      </c>
      <c r="B57148" s="3">
        <v>2019.18040334855</v>
      </c>
      <c r="C57148">
        <v>0.8</v>
      </c>
      <c r="D57148">
        <v>2.2000000000000002</v>
      </c>
      <c r="E57148">
        <v>6</v>
      </c>
      <c r="F57148">
        <v>-0.73839662447257404</v>
      </c>
      <c r="G57148">
        <v>-0.21097046413502099</v>
      </c>
    </row>
    <row r="57149" spans="1:7" x14ac:dyDescent="0.25">
      <c r="A57149" s="1">
        <v>43531.850694444445</v>
      </c>
      <c r="B57149" s="3">
        <v>2019.1804128614899</v>
      </c>
      <c r="C57149">
        <v>1.4</v>
      </c>
      <c r="D57149">
        <v>1.8</v>
      </c>
      <c r="E57149">
        <v>6</v>
      </c>
      <c r="F57149">
        <v>-0.73839662447257404</v>
      </c>
      <c r="G57149">
        <v>-0.105485232067511</v>
      </c>
    </row>
    <row r="57150" spans="1:7" x14ac:dyDescent="0.25">
      <c r="A57150" s="1">
        <v>43531.854166666664</v>
      </c>
      <c r="B57150" s="3">
        <v>2019.18042237443</v>
      </c>
      <c r="C57150">
        <v>1.4</v>
      </c>
      <c r="D57150">
        <v>1</v>
      </c>
      <c r="E57150">
        <v>6</v>
      </c>
      <c r="F57150">
        <v>-0.73839662447257404</v>
      </c>
      <c r="G57150">
        <v>0</v>
      </c>
    </row>
    <row r="57151" spans="1:7" x14ac:dyDescent="0.25">
      <c r="A57151" s="1">
        <v>43531.857638888891</v>
      </c>
      <c r="B57151" s="3">
        <v>2019.1804318873701</v>
      </c>
      <c r="C57151">
        <v>1</v>
      </c>
      <c r="D57151">
        <v>1.2</v>
      </c>
      <c r="E57151">
        <v>6</v>
      </c>
      <c r="F57151">
        <v>-0.73839662447257404</v>
      </c>
      <c r="G57151">
        <v>0</v>
      </c>
    </row>
    <row r="57152" spans="1:7" x14ac:dyDescent="0.25">
      <c r="A57152" s="1">
        <v>43531.861111111109</v>
      </c>
      <c r="B57152" s="3">
        <v>2019.1804414003</v>
      </c>
      <c r="C57152">
        <v>2</v>
      </c>
      <c r="D57152">
        <v>2</v>
      </c>
      <c r="E57152">
        <v>6</v>
      </c>
      <c r="F57152">
        <v>-0.632911392405063</v>
      </c>
      <c r="G57152">
        <v>0.105485232067511</v>
      </c>
    </row>
    <row r="57153" spans="1:7" x14ac:dyDescent="0.25">
      <c r="A57153" s="1">
        <v>43531.864583333336</v>
      </c>
      <c r="B57153" s="3">
        <v>2019.1804509132401</v>
      </c>
      <c r="C57153">
        <v>0.6</v>
      </c>
      <c r="D57153">
        <v>1.4</v>
      </c>
      <c r="E57153">
        <v>6</v>
      </c>
      <c r="F57153">
        <v>-0.42194092827004198</v>
      </c>
      <c r="G57153">
        <v>0.105485232067511</v>
      </c>
    </row>
    <row r="57154" spans="1:7" x14ac:dyDescent="0.25">
      <c r="A57154" s="1">
        <v>43531.868055555555</v>
      </c>
      <c r="B57154" s="3">
        <v>2019.1804604261799</v>
      </c>
      <c r="C57154">
        <v>1.2</v>
      </c>
      <c r="D57154">
        <v>2</v>
      </c>
      <c r="E57154">
        <v>6</v>
      </c>
      <c r="F57154">
        <v>-0.52742616033755296</v>
      </c>
      <c r="G57154">
        <v>0.105485232067511</v>
      </c>
    </row>
    <row r="57155" spans="1:7" x14ac:dyDescent="0.25">
      <c r="A57155" s="1">
        <v>43531.871527777781</v>
      </c>
      <c r="B57155" s="3">
        <v>2019.18046993912</v>
      </c>
      <c r="C57155">
        <v>0.8</v>
      </c>
      <c r="D57155">
        <v>1</v>
      </c>
      <c r="E57155">
        <v>6</v>
      </c>
      <c r="F57155">
        <v>-0.42194092827004198</v>
      </c>
      <c r="G57155">
        <v>0.105485232067511</v>
      </c>
    </row>
    <row r="57156" spans="1:7" x14ac:dyDescent="0.25">
      <c r="A57156" s="1">
        <v>43531.875</v>
      </c>
      <c r="B57156" s="3">
        <v>2019.1804794520499</v>
      </c>
      <c r="C57156">
        <v>2.2000000000000002</v>
      </c>
      <c r="D57156">
        <v>1</v>
      </c>
      <c r="E57156">
        <v>6</v>
      </c>
      <c r="F57156">
        <v>-0.52742616033755296</v>
      </c>
      <c r="G57156">
        <v>0.105485232067511</v>
      </c>
    </row>
    <row r="57157" spans="1:7" x14ac:dyDescent="0.25">
      <c r="A57157" s="1">
        <v>43531.878472222219</v>
      </c>
      <c r="B57157" s="3">
        <v>2019.18048896499</v>
      </c>
      <c r="C57157">
        <v>1.2</v>
      </c>
      <c r="D57157">
        <v>1.8</v>
      </c>
      <c r="E57157">
        <v>6</v>
      </c>
      <c r="F57157">
        <v>-0.52742616033755296</v>
      </c>
      <c r="G57157">
        <v>0</v>
      </c>
    </row>
    <row r="57158" spans="1:7" x14ac:dyDescent="0.25">
      <c r="A57158" s="1">
        <v>43531.881944444445</v>
      </c>
      <c r="B57158" s="3">
        <v>2019.1804984779301</v>
      </c>
      <c r="C57158">
        <v>1.2</v>
      </c>
      <c r="D57158">
        <v>1.6</v>
      </c>
      <c r="E57158">
        <v>6</v>
      </c>
      <c r="F57158">
        <v>-0.52742616033755296</v>
      </c>
      <c r="G57158">
        <v>-0.105485232067511</v>
      </c>
    </row>
    <row r="57159" spans="1:7" x14ac:dyDescent="0.25">
      <c r="A57159" s="1">
        <v>43531.885416666664</v>
      </c>
      <c r="B57159" s="3">
        <v>2019.18050799087</v>
      </c>
      <c r="C57159">
        <v>1.6</v>
      </c>
      <c r="D57159">
        <v>1</v>
      </c>
      <c r="E57159">
        <v>6</v>
      </c>
      <c r="F57159">
        <v>-0.42194092827004198</v>
      </c>
      <c r="G57159">
        <v>-0.21097046413502099</v>
      </c>
    </row>
    <row r="57160" spans="1:7" x14ac:dyDescent="0.25">
      <c r="A57160" s="1">
        <v>43531.888888888891</v>
      </c>
      <c r="B57160" s="3">
        <v>2019.1805175038101</v>
      </c>
      <c r="C57160">
        <v>1.2</v>
      </c>
      <c r="D57160">
        <v>2</v>
      </c>
      <c r="E57160">
        <v>6</v>
      </c>
      <c r="F57160">
        <v>-0.42194092827004198</v>
      </c>
      <c r="G57160">
        <v>-0.21097046413502099</v>
      </c>
    </row>
    <row r="57161" spans="1:7" x14ac:dyDescent="0.25">
      <c r="A57161" s="1">
        <v>43531.892361111109</v>
      </c>
      <c r="B57161" s="3">
        <v>2019.1805270167399</v>
      </c>
      <c r="C57161">
        <v>2</v>
      </c>
      <c r="D57161">
        <v>3</v>
      </c>
      <c r="E57161">
        <v>6</v>
      </c>
      <c r="F57161">
        <v>-0.42194092827004198</v>
      </c>
      <c r="G57161">
        <v>-0.21097046413502099</v>
      </c>
    </row>
    <row r="57162" spans="1:7" x14ac:dyDescent="0.25">
      <c r="A57162" s="1">
        <v>43531.895833333336</v>
      </c>
      <c r="B57162" s="3">
        <v>2019.18053652968</v>
      </c>
      <c r="C57162">
        <v>0.6</v>
      </c>
      <c r="D57162">
        <v>1.6</v>
      </c>
      <c r="E57162">
        <v>6</v>
      </c>
      <c r="F57162">
        <v>-0.52742616033755296</v>
      </c>
      <c r="G57162">
        <v>-0.316455696202532</v>
      </c>
    </row>
    <row r="57163" spans="1:7" x14ac:dyDescent="0.25">
      <c r="A57163" s="1">
        <v>43531.899305555555</v>
      </c>
      <c r="B57163" s="3">
        <v>2019.1805460426201</v>
      </c>
      <c r="C57163">
        <v>2</v>
      </c>
      <c r="D57163">
        <v>1.2</v>
      </c>
      <c r="E57163">
        <v>6</v>
      </c>
      <c r="F57163">
        <v>-0.52742616033755296</v>
      </c>
      <c r="G57163">
        <v>-0.316455696202532</v>
      </c>
    </row>
    <row r="57164" spans="1:7" x14ac:dyDescent="0.25">
      <c r="A57164" s="1">
        <v>43531.902777777781</v>
      </c>
      <c r="B57164" s="3">
        <v>2019.18055555556</v>
      </c>
      <c r="C57164">
        <v>0.4</v>
      </c>
      <c r="D57164">
        <v>1.2</v>
      </c>
      <c r="E57164">
        <v>5</v>
      </c>
      <c r="F57164">
        <v>-0.42194092827004198</v>
      </c>
      <c r="G57164">
        <v>-0.21097046413502099</v>
      </c>
    </row>
    <row r="57165" spans="1:7" x14ac:dyDescent="0.25">
      <c r="A57165" s="1">
        <v>43531.90625</v>
      </c>
      <c r="B57165" s="3">
        <v>2019.1805650684901</v>
      </c>
      <c r="C57165">
        <v>1.4</v>
      </c>
      <c r="D57165">
        <v>1.6</v>
      </c>
      <c r="E57165">
        <v>5</v>
      </c>
      <c r="F57165">
        <v>-0.316455696202532</v>
      </c>
      <c r="G57165">
        <v>-0.21097046413502099</v>
      </c>
    </row>
    <row r="57166" spans="1:7" x14ac:dyDescent="0.25">
      <c r="A57166" s="1">
        <v>43531.909722222219</v>
      </c>
      <c r="B57166" s="3">
        <v>2019.1805745814299</v>
      </c>
      <c r="C57166">
        <v>1.4</v>
      </c>
      <c r="D57166">
        <v>1.6</v>
      </c>
      <c r="E57166">
        <v>5</v>
      </c>
      <c r="F57166">
        <v>-0.42194092827004198</v>
      </c>
      <c r="G57166">
        <v>-0.21097046413502099</v>
      </c>
    </row>
    <row r="57167" spans="1:7" x14ac:dyDescent="0.25">
      <c r="A57167" s="1">
        <v>43531.913194444445</v>
      </c>
      <c r="B57167" s="3">
        <v>2019.18058409437</v>
      </c>
      <c r="C57167">
        <v>1</v>
      </c>
      <c r="D57167">
        <v>2.2000000000000002</v>
      </c>
      <c r="E57167">
        <v>5</v>
      </c>
      <c r="F57167">
        <v>-0.42194092827004198</v>
      </c>
      <c r="G57167">
        <v>-0.21097046413502099</v>
      </c>
    </row>
    <row r="57168" spans="1:7" x14ac:dyDescent="0.25">
      <c r="A57168" s="1">
        <v>43531.916666666664</v>
      </c>
      <c r="B57168" s="3">
        <v>2019.1805936073099</v>
      </c>
      <c r="C57168">
        <v>1</v>
      </c>
      <c r="D57168">
        <v>2.2000000000000002</v>
      </c>
      <c r="E57168">
        <v>5</v>
      </c>
      <c r="F57168">
        <v>-0.316455696202532</v>
      </c>
      <c r="G57168">
        <v>-0.21097046413502099</v>
      </c>
    </row>
    <row r="57169" spans="1:7" x14ac:dyDescent="0.25">
      <c r="A57169" s="1">
        <v>43531.920138888891</v>
      </c>
      <c r="B57169" s="3">
        <v>2019.18060312024</v>
      </c>
      <c r="C57169">
        <v>0</v>
      </c>
      <c r="D57169">
        <v>1.6</v>
      </c>
      <c r="E57169">
        <v>5</v>
      </c>
      <c r="F57169">
        <v>-0.316455696202532</v>
      </c>
      <c r="G57169">
        <v>-0.21097046413502099</v>
      </c>
    </row>
    <row r="57170" spans="1:7" x14ac:dyDescent="0.25">
      <c r="A57170" s="1">
        <v>43531.923611111109</v>
      </c>
      <c r="B57170" s="3">
        <v>2019.1806126331801</v>
      </c>
      <c r="C57170">
        <v>1.2</v>
      </c>
      <c r="D57170">
        <v>1</v>
      </c>
      <c r="E57170">
        <v>5</v>
      </c>
      <c r="F57170">
        <v>-0.316455696202532</v>
      </c>
      <c r="G57170">
        <v>-0.21097046413502099</v>
      </c>
    </row>
    <row r="57171" spans="1:7" x14ac:dyDescent="0.25">
      <c r="A57171" s="1">
        <v>43531.927083333336</v>
      </c>
      <c r="B57171" s="3">
        <v>2019.18062214612</v>
      </c>
      <c r="C57171">
        <v>1</v>
      </c>
      <c r="D57171">
        <v>1.4</v>
      </c>
      <c r="E57171">
        <v>5</v>
      </c>
      <c r="F57171">
        <v>-0.316455696202532</v>
      </c>
      <c r="G57171">
        <v>-0.21097046413502099</v>
      </c>
    </row>
    <row r="57172" spans="1:7" x14ac:dyDescent="0.25">
      <c r="A57172" s="1">
        <v>43531.930555555555</v>
      </c>
      <c r="B57172" s="3">
        <v>2019.1806316590601</v>
      </c>
      <c r="C57172">
        <v>1.2</v>
      </c>
      <c r="D57172">
        <v>2</v>
      </c>
      <c r="E57172">
        <v>5</v>
      </c>
      <c r="F57172">
        <v>-0.21097046413502099</v>
      </c>
      <c r="G57172">
        <v>-0.21097046413502099</v>
      </c>
    </row>
    <row r="57173" spans="1:7" x14ac:dyDescent="0.25">
      <c r="A57173" s="1">
        <v>43531.934027777781</v>
      </c>
      <c r="B57173" s="3">
        <v>2019.1806411719899</v>
      </c>
      <c r="C57173">
        <v>0.6</v>
      </c>
      <c r="D57173">
        <v>1.8</v>
      </c>
      <c r="E57173">
        <v>5</v>
      </c>
      <c r="F57173">
        <v>-0.21097046413502099</v>
      </c>
      <c r="G57173">
        <v>-0.21097046413502099</v>
      </c>
    </row>
    <row r="57174" spans="1:7" x14ac:dyDescent="0.25">
      <c r="A57174" s="1">
        <v>43531.9375</v>
      </c>
      <c r="B57174" s="3">
        <v>2019.18065068493</v>
      </c>
      <c r="C57174">
        <v>1.8</v>
      </c>
      <c r="D57174">
        <v>1.6</v>
      </c>
      <c r="E57174">
        <v>5</v>
      </c>
      <c r="F57174">
        <v>-0.316455696202532</v>
      </c>
      <c r="G57174">
        <v>-0.21097046413502099</v>
      </c>
    </row>
    <row r="57175" spans="1:7" x14ac:dyDescent="0.25">
      <c r="A57175" s="1">
        <v>43531.940972222219</v>
      </c>
      <c r="B57175" s="3">
        <v>2019.1806601978701</v>
      </c>
      <c r="C57175">
        <v>1.2</v>
      </c>
      <c r="D57175">
        <v>1.4</v>
      </c>
      <c r="E57175">
        <v>4</v>
      </c>
      <c r="F57175">
        <v>-0.42194092827004198</v>
      </c>
      <c r="G57175">
        <v>-0.316455696202532</v>
      </c>
    </row>
    <row r="57176" spans="1:7" x14ac:dyDescent="0.25">
      <c r="A57176" s="1">
        <v>43531.944444444445</v>
      </c>
      <c r="B57176" s="3">
        <v>2019.18066971081</v>
      </c>
      <c r="C57176">
        <v>1.6</v>
      </c>
      <c r="D57176">
        <v>1.8</v>
      </c>
      <c r="E57176">
        <v>4</v>
      </c>
      <c r="F57176">
        <v>-0.316455696202532</v>
      </c>
      <c r="G57176">
        <v>-0.316455696202532</v>
      </c>
    </row>
    <row r="57177" spans="1:7" x14ac:dyDescent="0.25">
      <c r="A57177" s="1">
        <v>43531.947916666664</v>
      </c>
      <c r="B57177" s="3">
        <v>2019.1806792237401</v>
      </c>
      <c r="C57177">
        <v>1</v>
      </c>
      <c r="D57177">
        <v>0.8</v>
      </c>
      <c r="E57177">
        <v>4</v>
      </c>
      <c r="F57177">
        <v>-0.316455696202532</v>
      </c>
      <c r="G57177">
        <v>-0.21097046413502099</v>
      </c>
    </row>
    <row r="57178" spans="1:7" x14ac:dyDescent="0.25">
      <c r="A57178" s="1">
        <v>43531.951388888891</v>
      </c>
      <c r="B57178" s="3">
        <v>2019.1806887366799</v>
      </c>
      <c r="C57178">
        <v>1.4</v>
      </c>
      <c r="D57178">
        <v>1.4</v>
      </c>
      <c r="E57178">
        <v>4</v>
      </c>
      <c r="F57178">
        <v>-0.316455696202532</v>
      </c>
      <c r="G57178">
        <v>-0.21097046413502099</v>
      </c>
    </row>
    <row r="57179" spans="1:7" x14ac:dyDescent="0.25">
      <c r="A57179" s="1">
        <v>43531.954861111109</v>
      </c>
      <c r="B57179" s="3">
        <v>2019.18069824962</v>
      </c>
      <c r="C57179">
        <v>1.4</v>
      </c>
      <c r="D57179">
        <v>1.8</v>
      </c>
      <c r="E57179">
        <v>4</v>
      </c>
      <c r="F57179">
        <v>-0.42194092827004198</v>
      </c>
      <c r="G57179">
        <v>-0.316455696202532</v>
      </c>
    </row>
    <row r="57180" spans="1:7" x14ac:dyDescent="0.25">
      <c r="A57180" s="1">
        <v>43531.958333333336</v>
      </c>
      <c r="B57180" s="3">
        <v>2019.1807077625599</v>
      </c>
      <c r="C57180">
        <v>1.6</v>
      </c>
      <c r="D57180">
        <v>0.6</v>
      </c>
      <c r="E57180">
        <v>4</v>
      </c>
      <c r="F57180">
        <v>-0.316455696202532</v>
      </c>
      <c r="G57180">
        <v>-0.316455696202532</v>
      </c>
    </row>
    <row r="57181" spans="1:7" x14ac:dyDescent="0.25">
      <c r="A57181" s="1">
        <v>43531.961805555555</v>
      </c>
      <c r="B57181" s="3">
        <v>2019.18071727549</v>
      </c>
      <c r="C57181">
        <v>0.6</v>
      </c>
      <c r="D57181">
        <v>0.6</v>
      </c>
      <c r="E57181">
        <v>4</v>
      </c>
      <c r="F57181">
        <v>-0.316455696202532</v>
      </c>
      <c r="G57181">
        <v>-0.316455696202532</v>
      </c>
    </row>
    <row r="57182" spans="1:7" x14ac:dyDescent="0.25">
      <c r="A57182" s="1">
        <v>43531.965277777781</v>
      </c>
      <c r="B57182" s="3">
        <v>2019.1807267884301</v>
      </c>
      <c r="C57182">
        <v>0.8</v>
      </c>
      <c r="D57182">
        <v>1.6</v>
      </c>
      <c r="E57182">
        <v>4</v>
      </c>
      <c r="F57182">
        <v>-0.42194092827004198</v>
      </c>
      <c r="G57182">
        <v>-0.316455696202532</v>
      </c>
    </row>
    <row r="57183" spans="1:7" x14ac:dyDescent="0.25">
      <c r="A57183" s="1">
        <v>43531.96875</v>
      </c>
      <c r="B57183" s="3">
        <v>2019.18073630137</v>
      </c>
      <c r="C57183">
        <v>1.4</v>
      </c>
      <c r="D57183">
        <v>1.2</v>
      </c>
      <c r="E57183">
        <v>4</v>
      </c>
      <c r="F57183">
        <v>-0.316455696202532</v>
      </c>
      <c r="G57183">
        <v>-0.316455696202532</v>
      </c>
    </row>
    <row r="57184" spans="1:7" x14ac:dyDescent="0.25">
      <c r="A57184" s="1">
        <v>43531.972222222219</v>
      </c>
      <c r="B57184" s="3">
        <v>2019.1807458143101</v>
      </c>
      <c r="C57184">
        <v>1.4</v>
      </c>
      <c r="D57184">
        <v>1.6</v>
      </c>
      <c r="E57184">
        <v>4</v>
      </c>
      <c r="F57184">
        <v>-0.316455696202532</v>
      </c>
      <c r="G57184">
        <v>-0.316455696202532</v>
      </c>
    </row>
    <row r="57185" spans="1:7" x14ac:dyDescent="0.25">
      <c r="A57185" s="1">
        <v>43531.975694444445</v>
      </c>
      <c r="B57185" s="3">
        <v>2019.1807553272499</v>
      </c>
      <c r="C57185">
        <v>1.2</v>
      </c>
      <c r="D57185">
        <v>1.8</v>
      </c>
      <c r="E57185">
        <v>4</v>
      </c>
      <c r="F57185">
        <v>-0.316455696202532</v>
      </c>
      <c r="G57185">
        <v>-0.21097046413502099</v>
      </c>
    </row>
    <row r="57186" spans="1:7" x14ac:dyDescent="0.25">
      <c r="A57186" s="1">
        <v>43531.979166666664</v>
      </c>
      <c r="B57186" s="3">
        <v>2019.18076484018</v>
      </c>
      <c r="C57186">
        <v>0.8</v>
      </c>
      <c r="D57186">
        <v>1.4</v>
      </c>
      <c r="E57186">
        <v>4</v>
      </c>
      <c r="F57186">
        <v>-0.316455696202532</v>
      </c>
      <c r="G57186">
        <v>-0.316455696202532</v>
      </c>
    </row>
    <row r="57187" spans="1:7" x14ac:dyDescent="0.25">
      <c r="A57187" s="1">
        <v>43531.982638888891</v>
      </c>
      <c r="B57187" s="3">
        <v>2019.1807743531199</v>
      </c>
      <c r="C57187">
        <v>0.6</v>
      </c>
      <c r="D57187">
        <v>1</v>
      </c>
      <c r="E57187">
        <v>4</v>
      </c>
      <c r="F57187">
        <v>-0.316455696202532</v>
      </c>
      <c r="G57187">
        <v>-0.21097046413502099</v>
      </c>
    </row>
    <row r="57188" spans="1:7" x14ac:dyDescent="0.25">
      <c r="A57188" s="1">
        <v>43531.986111111109</v>
      </c>
      <c r="B57188" s="3">
        <v>2019.18078386606</v>
      </c>
      <c r="C57188">
        <v>0.8</v>
      </c>
      <c r="D57188">
        <v>1</v>
      </c>
      <c r="E57188">
        <v>4</v>
      </c>
      <c r="F57188">
        <v>-0.316455696202532</v>
      </c>
      <c r="G57188">
        <v>-0.21097046413502099</v>
      </c>
    </row>
    <row r="57189" spans="1:7" x14ac:dyDescent="0.25">
      <c r="A57189" s="1">
        <v>43531.989583333336</v>
      </c>
      <c r="B57189" s="3">
        <v>2019.1807933790001</v>
      </c>
      <c r="C57189">
        <v>2</v>
      </c>
      <c r="D57189">
        <v>1.4</v>
      </c>
      <c r="E57189">
        <v>4</v>
      </c>
      <c r="F57189">
        <v>-0.21097046413502099</v>
      </c>
      <c r="G57189">
        <v>-0.21097046413502099</v>
      </c>
    </row>
    <row r="57190" spans="1:7" x14ac:dyDescent="0.25">
      <c r="A57190" s="1">
        <v>43531.993055555555</v>
      </c>
      <c r="B57190" s="3">
        <v>2019.1808028919299</v>
      </c>
      <c r="C57190">
        <v>0.8</v>
      </c>
      <c r="D57190">
        <v>1.6</v>
      </c>
      <c r="E57190">
        <v>4</v>
      </c>
      <c r="F57190">
        <v>-0.105485232067511</v>
      </c>
      <c r="G57190">
        <v>-0.21097046413502099</v>
      </c>
    </row>
    <row r="57191" spans="1:7" x14ac:dyDescent="0.25">
      <c r="A57191" s="1">
        <v>43531.996527777781</v>
      </c>
      <c r="B57191" s="3">
        <v>2019.18081240487</v>
      </c>
      <c r="C57191">
        <v>0.8</v>
      </c>
      <c r="D57191">
        <v>0.6</v>
      </c>
      <c r="E57191">
        <v>4</v>
      </c>
      <c r="F57191">
        <v>-0.316455696202532</v>
      </c>
      <c r="G57191">
        <v>-0.21097046413502099</v>
      </c>
    </row>
    <row r="57192" spans="1:7" x14ac:dyDescent="0.25">
      <c r="A57192" s="1">
        <v>43532</v>
      </c>
      <c r="B57192" s="3">
        <v>2019.1808219178099</v>
      </c>
      <c r="C57192">
        <v>1</v>
      </c>
      <c r="D57192">
        <v>0.6</v>
      </c>
      <c r="E57192">
        <v>3</v>
      </c>
      <c r="F57192">
        <v>-0.42194092827004198</v>
      </c>
      <c r="G57192">
        <v>-0.316455696202532</v>
      </c>
    </row>
    <row r="57193" spans="1:7" x14ac:dyDescent="0.25">
      <c r="A57193" s="1">
        <v>43532.003472222219</v>
      </c>
      <c r="B57193" s="3">
        <v>2019.18083143075</v>
      </c>
      <c r="C57193">
        <v>0.8</v>
      </c>
      <c r="D57193">
        <v>1.4</v>
      </c>
      <c r="E57193">
        <v>4</v>
      </c>
      <c r="F57193">
        <v>-0.316455696202532</v>
      </c>
      <c r="G57193">
        <v>-0.316455696202532</v>
      </c>
    </row>
    <row r="57194" spans="1:7" x14ac:dyDescent="0.25">
      <c r="A57194" s="1">
        <v>43532.006944444445</v>
      </c>
      <c r="B57194" s="3">
        <v>2019.1808409436801</v>
      </c>
      <c r="C57194">
        <v>0.6</v>
      </c>
      <c r="D57194">
        <v>0.8</v>
      </c>
      <c r="E57194">
        <v>4</v>
      </c>
      <c r="F57194">
        <v>-0.21097046413502099</v>
      </c>
      <c r="G57194">
        <v>-0.21097046413502099</v>
      </c>
    </row>
    <row r="57195" spans="1:7" x14ac:dyDescent="0.25">
      <c r="A57195" s="1">
        <v>43532.010416666664</v>
      </c>
      <c r="B57195" s="3">
        <v>2019.18085045662</v>
      </c>
      <c r="C57195">
        <v>1.8</v>
      </c>
      <c r="D57195">
        <v>1.4</v>
      </c>
      <c r="E57195">
        <v>4</v>
      </c>
      <c r="F57195">
        <v>-0.21097046413502099</v>
      </c>
      <c r="G57195">
        <v>-0.21097046413502099</v>
      </c>
    </row>
    <row r="57196" spans="1:7" x14ac:dyDescent="0.25">
      <c r="A57196" s="1">
        <v>43532.013888888891</v>
      </c>
      <c r="B57196" s="3">
        <v>2019.1808599695601</v>
      </c>
      <c r="C57196">
        <v>1.2</v>
      </c>
      <c r="D57196">
        <v>1.4</v>
      </c>
      <c r="E57196">
        <v>4</v>
      </c>
      <c r="F57196">
        <v>-0.21097046413502099</v>
      </c>
      <c r="G57196">
        <v>-0.21097046413502099</v>
      </c>
    </row>
    <row r="57197" spans="1:7" x14ac:dyDescent="0.25">
      <c r="A57197" s="1">
        <v>43532.017361111109</v>
      </c>
      <c r="B57197" s="3">
        <v>2019.1808694824999</v>
      </c>
      <c r="C57197">
        <v>0.8</v>
      </c>
      <c r="D57197">
        <v>1.6</v>
      </c>
      <c r="E57197">
        <v>4</v>
      </c>
      <c r="F57197">
        <v>-0.21097046413502099</v>
      </c>
      <c r="G57197">
        <v>-0.21097046413502099</v>
      </c>
    </row>
    <row r="57198" spans="1:7" x14ac:dyDescent="0.25">
      <c r="A57198" s="1">
        <v>43532.020833333336</v>
      </c>
      <c r="B57198" s="3">
        <v>2019.18087899543</v>
      </c>
      <c r="C57198">
        <v>1.6</v>
      </c>
      <c r="D57198">
        <v>1.4</v>
      </c>
      <c r="E57198">
        <v>4</v>
      </c>
      <c r="F57198">
        <v>-0.105485232067511</v>
      </c>
      <c r="G57198">
        <v>-0.105485232067511</v>
      </c>
    </row>
    <row r="57199" spans="1:7" x14ac:dyDescent="0.25">
      <c r="A57199" s="1">
        <v>43532.024305555555</v>
      </c>
      <c r="B57199" s="3">
        <v>2019.1808885083699</v>
      </c>
      <c r="C57199">
        <v>1.2</v>
      </c>
      <c r="D57199">
        <v>1.4</v>
      </c>
      <c r="E57199">
        <v>4</v>
      </c>
      <c r="F57199">
        <v>-0.316455696202532</v>
      </c>
      <c r="G57199">
        <v>-0.21097046413502099</v>
      </c>
    </row>
    <row r="57200" spans="1:7" x14ac:dyDescent="0.25">
      <c r="A57200" s="1">
        <v>43532.027777777781</v>
      </c>
      <c r="B57200" s="3">
        <v>2019.18089802131</v>
      </c>
      <c r="C57200">
        <v>1</v>
      </c>
      <c r="D57200">
        <v>1.8</v>
      </c>
      <c r="E57200">
        <v>4</v>
      </c>
      <c r="F57200">
        <v>-0.21097046413502099</v>
      </c>
      <c r="G57200">
        <v>-0.21097046413502099</v>
      </c>
    </row>
    <row r="57201" spans="1:7" x14ac:dyDescent="0.25">
      <c r="A57201" s="1">
        <v>43532.03125</v>
      </c>
      <c r="B57201" s="3">
        <v>2019.1809075342501</v>
      </c>
      <c r="C57201">
        <v>2</v>
      </c>
      <c r="D57201">
        <v>1.2</v>
      </c>
      <c r="E57201">
        <v>4</v>
      </c>
      <c r="F57201">
        <v>-0.316455696202532</v>
      </c>
      <c r="G57201">
        <v>-0.21097046413502099</v>
      </c>
    </row>
    <row r="57202" spans="1:7" x14ac:dyDescent="0.25">
      <c r="A57202" s="1">
        <v>43532.034722222219</v>
      </c>
      <c r="B57202" s="3">
        <v>2019.1809170471799</v>
      </c>
      <c r="C57202">
        <v>1</v>
      </c>
      <c r="D57202">
        <v>1.4</v>
      </c>
      <c r="E57202">
        <v>5</v>
      </c>
      <c r="F57202">
        <v>-0.316455696202532</v>
      </c>
      <c r="G57202">
        <v>-0.21097046413502099</v>
      </c>
    </row>
    <row r="57203" spans="1:7" x14ac:dyDescent="0.25">
      <c r="A57203" s="1">
        <v>43532.038194444445</v>
      </c>
      <c r="B57203" s="3">
        <v>2019.18092656012</v>
      </c>
      <c r="C57203">
        <v>2</v>
      </c>
      <c r="D57203">
        <v>2.2000000000000002</v>
      </c>
      <c r="E57203">
        <v>5</v>
      </c>
      <c r="F57203">
        <v>-0.21097046413502099</v>
      </c>
      <c r="G57203">
        <v>-0.105485232067511</v>
      </c>
    </row>
    <row r="57204" spans="1:7" x14ac:dyDescent="0.25">
      <c r="A57204" s="1">
        <v>43532.041666666664</v>
      </c>
      <c r="B57204" s="3">
        <v>2019.1809360730599</v>
      </c>
      <c r="C57204">
        <v>1.4</v>
      </c>
      <c r="D57204">
        <v>1.4</v>
      </c>
      <c r="E57204">
        <v>5</v>
      </c>
      <c r="F57204">
        <v>-0.316455696202532</v>
      </c>
      <c r="G57204">
        <v>-0.105485232067511</v>
      </c>
    </row>
    <row r="57205" spans="1:7" x14ac:dyDescent="0.25">
      <c r="A57205" s="1">
        <v>43532.045138888891</v>
      </c>
      <c r="B57205" s="3">
        <v>2019.180945586</v>
      </c>
      <c r="C57205">
        <v>2.2000000000000002</v>
      </c>
      <c r="D57205">
        <v>1.8</v>
      </c>
      <c r="E57205">
        <v>5</v>
      </c>
      <c r="F57205">
        <v>-0.105485232067511</v>
      </c>
      <c r="G57205">
        <v>-0.105485232067511</v>
      </c>
    </row>
    <row r="57206" spans="1:7" x14ac:dyDescent="0.25">
      <c r="A57206" s="1">
        <v>43532.048611111109</v>
      </c>
      <c r="B57206" s="3">
        <v>2019.1809550989301</v>
      </c>
      <c r="C57206">
        <v>0.8</v>
      </c>
      <c r="D57206">
        <v>1.2</v>
      </c>
      <c r="E57206">
        <v>5</v>
      </c>
      <c r="F57206">
        <v>-0.105485232067511</v>
      </c>
      <c r="G57206">
        <v>-0.105485232067511</v>
      </c>
    </row>
    <row r="57207" spans="1:7" x14ac:dyDescent="0.25">
      <c r="A57207" s="1">
        <v>43532.052083333336</v>
      </c>
      <c r="B57207" s="3">
        <v>2019.18096461187</v>
      </c>
      <c r="C57207">
        <v>0.8</v>
      </c>
      <c r="D57207">
        <v>2.8</v>
      </c>
      <c r="E57207">
        <v>5</v>
      </c>
      <c r="F57207">
        <v>-0.105485232067511</v>
      </c>
      <c r="G57207">
        <v>-0.105485232067511</v>
      </c>
    </row>
    <row r="57208" spans="1:7" x14ac:dyDescent="0.25">
      <c r="A57208" s="1">
        <v>43532.055555555555</v>
      </c>
      <c r="B57208" s="3">
        <v>2019.1809741248101</v>
      </c>
      <c r="C57208">
        <v>2</v>
      </c>
      <c r="D57208">
        <v>1.4</v>
      </c>
      <c r="E57208">
        <v>5</v>
      </c>
      <c r="F57208">
        <v>-0.105485232067511</v>
      </c>
      <c r="G57208">
        <v>-0.105485232067511</v>
      </c>
    </row>
    <row r="57209" spans="1:7" x14ac:dyDescent="0.25">
      <c r="A57209" s="1">
        <v>43532.059027777781</v>
      </c>
      <c r="B57209" s="3">
        <v>2019.1809836377499</v>
      </c>
      <c r="C57209">
        <v>1.8</v>
      </c>
      <c r="D57209">
        <v>0.6</v>
      </c>
      <c r="E57209">
        <v>5</v>
      </c>
      <c r="F57209">
        <v>-0.21097046413502099</v>
      </c>
      <c r="G57209">
        <v>-0.105485232067511</v>
      </c>
    </row>
    <row r="57210" spans="1:7" x14ac:dyDescent="0.25">
      <c r="A57210" s="1">
        <v>43532.0625</v>
      </c>
      <c r="B57210" s="3">
        <v>2019.18099315069</v>
      </c>
      <c r="C57210">
        <v>1.6</v>
      </c>
      <c r="D57210">
        <v>1.6</v>
      </c>
      <c r="E57210">
        <v>5</v>
      </c>
      <c r="F57210">
        <v>-0.105485232067511</v>
      </c>
      <c r="G57210">
        <v>0</v>
      </c>
    </row>
    <row r="57211" spans="1:7" x14ac:dyDescent="0.25">
      <c r="A57211" s="1">
        <v>43532.065972222219</v>
      </c>
      <c r="B57211" s="3">
        <v>2019.1810026636199</v>
      </c>
      <c r="C57211">
        <v>2</v>
      </c>
      <c r="D57211">
        <v>1</v>
      </c>
      <c r="E57211">
        <v>5</v>
      </c>
      <c r="F57211">
        <v>-0.21097046413502099</v>
      </c>
      <c r="G57211">
        <v>-0.105485232067511</v>
      </c>
    </row>
    <row r="57212" spans="1:7" x14ac:dyDescent="0.25">
      <c r="A57212" s="1">
        <v>43532.069444444445</v>
      </c>
      <c r="B57212" s="3">
        <v>2019.18101217656</v>
      </c>
      <c r="C57212">
        <v>0.4</v>
      </c>
      <c r="D57212">
        <v>1.8</v>
      </c>
      <c r="E57212">
        <v>5</v>
      </c>
      <c r="F57212">
        <v>-0.316455696202532</v>
      </c>
      <c r="G57212">
        <v>-0.21097046413502099</v>
      </c>
    </row>
    <row r="57213" spans="1:7" x14ac:dyDescent="0.25">
      <c r="A57213" s="1">
        <v>43532.072916666664</v>
      </c>
      <c r="B57213" s="3">
        <v>2019.1810216895001</v>
      </c>
      <c r="C57213">
        <v>2.2000000000000002</v>
      </c>
      <c r="D57213">
        <v>2</v>
      </c>
      <c r="E57213">
        <v>5</v>
      </c>
      <c r="F57213">
        <v>0</v>
      </c>
      <c r="G57213">
        <v>0</v>
      </c>
    </row>
    <row r="57214" spans="1:7" x14ac:dyDescent="0.25">
      <c r="A57214" s="1">
        <v>43532.076388888891</v>
      </c>
      <c r="B57214" s="3">
        <v>2019.18103120244</v>
      </c>
      <c r="C57214">
        <v>1.6</v>
      </c>
      <c r="D57214">
        <v>1.6</v>
      </c>
      <c r="E57214">
        <v>5</v>
      </c>
      <c r="F57214">
        <v>0</v>
      </c>
      <c r="G57214">
        <v>0</v>
      </c>
    </row>
    <row r="57215" spans="1:7" x14ac:dyDescent="0.25">
      <c r="A57215" s="1">
        <v>43532.079861111109</v>
      </c>
      <c r="B57215" s="3">
        <v>2019.18104071537</v>
      </c>
      <c r="C57215">
        <v>1.4</v>
      </c>
      <c r="D57215">
        <v>2</v>
      </c>
      <c r="E57215">
        <v>5</v>
      </c>
      <c r="F57215">
        <v>-0.105485232067511</v>
      </c>
      <c r="G57215">
        <v>0</v>
      </c>
    </row>
    <row r="57216" spans="1:7" x14ac:dyDescent="0.25">
      <c r="A57216" s="1">
        <v>43532.083333333336</v>
      </c>
      <c r="B57216" s="3">
        <v>2019.1810502283099</v>
      </c>
      <c r="C57216">
        <v>2.2000000000000002</v>
      </c>
      <c r="D57216">
        <v>1</v>
      </c>
      <c r="E57216">
        <v>5</v>
      </c>
      <c r="F57216">
        <v>-0.105485232067511</v>
      </c>
      <c r="G57216">
        <v>0</v>
      </c>
    </row>
    <row r="57217" spans="1:7" x14ac:dyDescent="0.25">
      <c r="A57217" s="1">
        <v>43532.086805555555</v>
      </c>
      <c r="B57217" s="3">
        <v>2019.18105974125</v>
      </c>
      <c r="C57217">
        <v>1.6</v>
      </c>
      <c r="D57217">
        <v>0.8</v>
      </c>
      <c r="E57217">
        <v>5</v>
      </c>
      <c r="F57217">
        <v>-0.105485232067511</v>
      </c>
      <c r="G57217">
        <v>0</v>
      </c>
    </row>
    <row r="57218" spans="1:7" x14ac:dyDescent="0.25">
      <c r="A57218" s="1">
        <v>43532.090277777781</v>
      </c>
      <c r="B57218" s="3">
        <v>2019.1810692541901</v>
      </c>
      <c r="C57218">
        <v>0.8</v>
      </c>
      <c r="D57218">
        <v>1</v>
      </c>
      <c r="E57218">
        <v>5</v>
      </c>
      <c r="F57218">
        <v>-0.105485232067511</v>
      </c>
      <c r="G57218">
        <v>-0.105485232067511</v>
      </c>
    </row>
    <row r="57219" spans="1:7" x14ac:dyDescent="0.25">
      <c r="A57219" s="1">
        <v>43532.09375</v>
      </c>
      <c r="B57219" s="3">
        <v>2019.18107876712</v>
      </c>
      <c r="C57219">
        <v>1.8</v>
      </c>
      <c r="D57219">
        <v>1.6</v>
      </c>
      <c r="E57219">
        <v>5</v>
      </c>
      <c r="F57219">
        <v>-0.21097046413502099</v>
      </c>
      <c r="G57219">
        <v>0</v>
      </c>
    </row>
    <row r="57220" spans="1:7" x14ac:dyDescent="0.25">
      <c r="A57220" s="1">
        <v>43532.097222222219</v>
      </c>
      <c r="B57220" s="3">
        <v>2019.1810882800601</v>
      </c>
      <c r="C57220">
        <v>0.6</v>
      </c>
      <c r="D57220">
        <v>2</v>
      </c>
      <c r="E57220">
        <v>5</v>
      </c>
      <c r="F57220">
        <v>-0.105485232067511</v>
      </c>
      <c r="G57220">
        <v>0</v>
      </c>
    </row>
    <row r="57221" spans="1:7" x14ac:dyDescent="0.25">
      <c r="A57221" s="1">
        <v>43532.100694444445</v>
      </c>
      <c r="B57221" s="3">
        <v>2019.1810977929999</v>
      </c>
      <c r="C57221">
        <v>0.6</v>
      </c>
      <c r="D57221">
        <v>0.6</v>
      </c>
      <c r="E57221">
        <v>5</v>
      </c>
      <c r="F57221">
        <v>-0.21097046413502099</v>
      </c>
      <c r="G57221">
        <v>-0.105485232067511</v>
      </c>
    </row>
    <row r="57222" spans="1:7" x14ac:dyDescent="0.25">
      <c r="A57222" s="1">
        <v>43532.104166666664</v>
      </c>
      <c r="B57222" s="3">
        <v>2019.18110730594</v>
      </c>
      <c r="C57222">
        <v>0.8</v>
      </c>
      <c r="D57222">
        <v>0.6</v>
      </c>
      <c r="E57222">
        <v>5</v>
      </c>
      <c r="F57222">
        <v>-0.105485232067511</v>
      </c>
      <c r="G57222">
        <v>0</v>
      </c>
    </row>
    <row r="57223" spans="1:7" x14ac:dyDescent="0.25">
      <c r="A57223" s="1">
        <v>43532.107638888891</v>
      </c>
      <c r="B57223" s="3">
        <v>2019.1811168188699</v>
      </c>
      <c r="C57223">
        <v>1</v>
      </c>
      <c r="D57223">
        <v>2.6</v>
      </c>
      <c r="E57223">
        <v>5</v>
      </c>
      <c r="F57223">
        <v>-0.316455696202532</v>
      </c>
      <c r="G57223">
        <v>-0.105485232067511</v>
      </c>
    </row>
    <row r="57224" spans="1:7" x14ac:dyDescent="0.25">
      <c r="A57224" s="1">
        <v>43532.111111111109</v>
      </c>
      <c r="B57224" s="3">
        <v>2019.18112633181</v>
      </c>
      <c r="C57224">
        <v>0.8</v>
      </c>
      <c r="D57224">
        <v>1.6</v>
      </c>
      <c r="E57224">
        <v>5</v>
      </c>
      <c r="F57224">
        <v>-0.21097046413502099</v>
      </c>
      <c r="G57224">
        <v>0</v>
      </c>
    </row>
    <row r="57225" spans="1:7" x14ac:dyDescent="0.25">
      <c r="A57225" s="1">
        <v>43532.114583333336</v>
      </c>
      <c r="B57225" s="3">
        <v>2019.1811358447501</v>
      </c>
      <c r="C57225">
        <v>0.8</v>
      </c>
      <c r="D57225">
        <v>1</v>
      </c>
      <c r="E57225">
        <v>5</v>
      </c>
      <c r="F57225">
        <v>-0.42194092827004198</v>
      </c>
      <c r="G57225">
        <v>0</v>
      </c>
    </row>
    <row r="57226" spans="1:7" x14ac:dyDescent="0.25">
      <c r="A57226" s="1">
        <v>43532.118055555555</v>
      </c>
      <c r="B57226" s="3">
        <v>2019.18114535769</v>
      </c>
      <c r="C57226">
        <v>1.8</v>
      </c>
      <c r="D57226">
        <v>2.6</v>
      </c>
      <c r="E57226">
        <v>5</v>
      </c>
      <c r="F57226">
        <v>-0.42194092827004198</v>
      </c>
      <c r="G57226">
        <v>0</v>
      </c>
    </row>
    <row r="57227" spans="1:7" x14ac:dyDescent="0.25">
      <c r="A57227" s="1">
        <v>43532.121527777781</v>
      </c>
      <c r="B57227" s="3">
        <v>2019.18115487062</v>
      </c>
      <c r="C57227">
        <v>1.6</v>
      </c>
      <c r="D57227">
        <v>2.4</v>
      </c>
      <c r="E57227">
        <v>5</v>
      </c>
      <c r="F57227">
        <v>-0.316455696202532</v>
      </c>
      <c r="G57227">
        <v>0.105485232067511</v>
      </c>
    </row>
    <row r="57228" spans="1:7" x14ac:dyDescent="0.25">
      <c r="A57228" s="1">
        <v>43532.125</v>
      </c>
      <c r="B57228" s="3">
        <v>2019.1811643835599</v>
      </c>
      <c r="C57228">
        <v>1</v>
      </c>
      <c r="D57228">
        <v>0.8</v>
      </c>
      <c r="E57228">
        <v>5</v>
      </c>
      <c r="F57228">
        <v>0</v>
      </c>
      <c r="G57228">
        <v>0.105485232067511</v>
      </c>
    </row>
    <row r="57229" spans="1:7" x14ac:dyDescent="0.25">
      <c r="A57229" s="1">
        <v>43532.128472222219</v>
      </c>
      <c r="B57229" s="3">
        <v>2019.1811738965</v>
      </c>
      <c r="C57229">
        <v>1.6</v>
      </c>
      <c r="D57229">
        <v>2.6</v>
      </c>
      <c r="E57229">
        <v>5</v>
      </c>
      <c r="F57229">
        <v>0.21097046413502099</v>
      </c>
      <c r="G57229">
        <v>0.105485232067511</v>
      </c>
    </row>
    <row r="57230" spans="1:7" x14ac:dyDescent="0.25">
      <c r="A57230" s="1">
        <v>43532.131944444445</v>
      </c>
      <c r="B57230" s="3">
        <v>2019.1811834094401</v>
      </c>
      <c r="C57230">
        <v>0.8</v>
      </c>
      <c r="D57230">
        <v>1.4</v>
      </c>
      <c r="E57230">
        <v>5</v>
      </c>
      <c r="F57230">
        <v>0.21097046413502099</v>
      </c>
      <c r="G57230">
        <v>0.21097046413502099</v>
      </c>
    </row>
    <row r="57231" spans="1:7" x14ac:dyDescent="0.25">
      <c r="A57231" s="1">
        <v>43532.135416666664</v>
      </c>
      <c r="B57231" s="3">
        <v>2019.18119292237</v>
      </c>
      <c r="C57231">
        <v>1.6</v>
      </c>
      <c r="D57231">
        <v>1.4</v>
      </c>
      <c r="E57231">
        <v>5</v>
      </c>
      <c r="F57231">
        <v>0.316455696202532</v>
      </c>
      <c r="G57231">
        <v>0.21097046413502099</v>
      </c>
    </row>
    <row r="57232" spans="1:7" x14ac:dyDescent="0.25">
      <c r="A57232" s="1">
        <v>43532.138888888891</v>
      </c>
      <c r="B57232" s="3">
        <v>2019.1812024353101</v>
      </c>
      <c r="C57232">
        <v>1</v>
      </c>
      <c r="D57232">
        <v>0.6</v>
      </c>
      <c r="E57232">
        <v>5</v>
      </c>
      <c r="F57232">
        <v>0</v>
      </c>
      <c r="G57232">
        <v>0.105485232067511</v>
      </c>
    </row>
    <row r="57233" spans="1:7" x14ac:dyDescent="0.25">
      <c r="A57233" s="1">
        <v>43532.142361111109</v>
      </c>
      <c r="B57233" s="3">
        <v>2019.1812119482499</v>
      </c>
      <c r="C57233">
        <v>2</v>
      </c>
      <c r="D57233">
        <v>1.4</v>
      </c>
      <c r="E57233">
        <v>5</v>
      </c>
      <c r="F57233">
        <v>-0.21097046413502099</v>
      </c>
      <c r="G57233">
        <v>0</v>
      </c>
    </row>
    <row r="57234" spans="1:7" x14ac:dyDescent="0.25">
      <c r="A57234" s="1">
        <v>43532.145833333336</v>
      </c>
      <c r="B57234" s="3">
        <v>2019.18122146119</v>
      </c>
      <c r="C57234">
        <v>1</v>
      </c>
      <c r="D57234">
        <v>1.6</v>
      </c>
      <c r="E57234">
        <v>5</v>
      </c>
      <c r="F57234">
        <v>0.316455696202532</v>
      </c>
      <c r="G57234">
        <v>0.21097046413502099</v>
      </c>
    </row>
    <row r="57235" spans="1:7" x14ac:dyDescent="0.25">
      <c r="A57235" s="1">
        <v>43532.149305555555</v>
      </c>
      <c r="B57235" s="3">
        <v>2019.1812309741199</v>
      </c>
      <c r="C57235">
        <v>1</v>
      </c>
      <c r="D57235">
        <v>1.2</v>
      </c>
      <c r="E57235">
        <v>5</v>
      </c>
      <c r="F57235">
        <v>0.105485232067511</v>
      </c>
      <c r="G57235">
        <v>0.21097046413502099</v>
      </c>
    </row>
    <row r="57236" spans="1:7" x14ac:dyDescent="0.25">
      <c r="A57236" s="1">
        <v>43532.152777777781</v>
      </c>
      <c r="B57236" s="3">
        <v>2019.18124048706</v>
      </c>
      <c r="C57236">
        <v>2.2000000000000002</v>
      </c>
      <c r="D57236">
        <v>1.8</v>
      </c>
      <c r="E57236">
        <v>5</v>
      </c>
      <c r="F57236">
        <v>0</v>
      </c>
      <c r="G57236">
        <v>0.105485232067511</v>
      </c>
    </row>
    <row r="57237" spans="1:7" x14ac:dyDescent="0.25">
      <c r="A57237" s="1">
        <v>43532.15625</v>
      </c>
      <c r="B57237" s="3">
        <v>2019.1812500000001</v>
      </c>
      <c r="C57237">
        <v>0.8</v>
      </c>
      <c r="D57237">
        <v>0.8</v>
      </c>
      <c r="E57237">
        <v>5</v>
      </c>
      <c r="F57237">
        <v>0.105485232067511</v>
      </c>
      <c r="G57237">
        <v>0.105485232067511</v>
      </c>
    </row>
    <row r="57238" spans="1:7" x14ac:dyDescent="0.25">
      <c r="A57238" s="1">
        <v>43532.159722222219</v>
      </c>
      <c r="B57238" s="3">
        <v>2019.18125951294</v>
      </c>
      <c r="C57238">
        <v>1.4</v>
      </c>
      <c r="D57238">
        <v>1.6</v>
      </c>
      <c r="E57238">
        <v>5</v>
      </c>
      <c r="F57238">
        <v>0</v>
      </c>
      <c r="G57238">
        <v>0.105485232067511</v>
      </c>
    </row>
    <row r="57239" spans="1:7" x14ac:dyDescent="0.25">
      <c r="A57239" s="1">
        <v>43532.163194444445</v>
      </c>
      <c r="B57239" s="3">
        <v>2019.1812690258801</v>
      </c>
      <c r="C57239">
        <v>1.4</v>
      </c>
      <c r="D57239">
        <v>1.8</v>
      </c>
      <c r="E57239">
        <v>5</v>
      </c>
      <c r="F57239">
        <v>0</v>
      </c>
      <c r="G57239">
        <v>0</v>
      </c>
    </row>
    <row r="57240" spans="1:7" x14ac:dyDescent="0.25">
      <c r="A57240" s="1">
        <v>43532.166666666664</v>
      </c>
      <c r="B57240" s="3">
        <v>2019.1812785388099</v>
      </c>
      <c r="C57240">
        <v>2.8</v>
      </c>
      <c r="D57240">
        <v>1.6</v>
      </c>
      <c r="E57240">
        <v>5</v>
      </c>
      <c r="F57240">
        <v>-0.105485232067511</v>
      </c>
      <c r="G57240">
        <v>0</v>
      </c>
    </row>
    <row r="57241" spans="1:7" x14ac:dyDescent="0.25">
      <c r="A57241" s="1">
        <v>43532.170138888891</v>
      </c>
      <c r="B57241" s="3">
        <v>2019.18128805175</v>
      </c>
      <c r="C57241">
        <v>1</v>
      </c>
      <c r="D57241">
        <v>2</v>
      </c>
      <c r="E57241">
        <v>5</v>
      </c>
      <c r="F57241">
        <v>-0.21097046413502099</v>
      </c>
      <c r="G57241">
        <v>-0.105485232067511</v>
      </c>
    </row>
    <row r="57242" spans="1:7" x14ac:dyDescent="0.25">
      <c r="A57242" s="1">
        <v>43532.173611111109</v>
      </c>
      <c r="B57242" s="3">
        <v>2019.1812975646901</v>
      </c>
      <c r="C57242">
        <v>1.8</v>
      </c>
      <c r="D57242">
        <v>1.4</v>
      </c>
      <c r="E57242">
        <v>5</v>
      </c>
      <c r="F57242">
        <v>-0.21097046413502099</v>
      </c>
      <c r="G57242">
        <v>-0.105485232067511</v>
      </c>
    </row>
    <row r="57243" spans="1:7" x14ac:dyDescent="0.25">
      <c r="A57243" s="1">
        <v>43532.177083333336</v>
      </c>
      <c r="B57243" s="3">
        <v>2019.18130707763</v>
      </c>
      <c r="C57243">
        <v>0.8</v>
      </c>
      <c r="D57243">
        <v>1.6</v>
      </c>
      <c r="E57243">
        <v>5</v>
      </c>
      <c r="F57243">
        <v>-0.42194092827004198</v>
      </c>
      <c r="G57243">
        <v>-0.21097046413502099</v>
      </c>
    </row>
    <row r="57244" spans="1:7" x14ac:dyDescent="0.25">
      <c r="A57244" s="1">
        <v>43532.180555555555</v>
      </c>
      <c r="B57244" s="3">
        <v>2019.1813165905601</v>
      </c>
      <c r="C57244">
        <v>0.4</v>
      </c>
      <c r="D57244">
        <v>1.2</v>
      </c>
      <c r="E57244">
        <v>5</v>
      </c>
      <c r="F57244">
        <v>-0.316455696202532</v>
      </c>
      <c r="G57244">
        <v>-0.105485232067511</v>
      </c>
    </row>
    <row r="57245" spans="1:7" x14ac:dyDescent="0.25">
      <c r="A57245" s="1">
        <v>43532.184027777781</v>
      </c>
      <c r="B57245" s="3">
        <v>2019.1813261034999</v>
      </c>
      <c r="C57245">
        <v>1.4</v>
      </c>
      <c r="D57245">
        <v>1.6</v>
      </c>
      <c r="E57245">
        <v>5</v>
      </c>
      <c r="F57245">
        <v>-0.21097046413502099</v>
      </c>
      <c r="G57245">
        <v>0</v>
      </c>
    </row>
    <row r="57246" spans="1:7" x14ac:dyDescent="0.25">
      <c r="A57246" s="1">
        <v>43532.1875</v>
      </c>
      <c r="B57246" s="3">
        <v>2019.18133561644</v>
      </c>
      <c r="C57246">
        <v>1</v>
      </c>
      <c r="D57246">
        <v>2.2000000000000002</v>
      </c>
      <c r="E57246">
        <v>5</v>
      </c>
      <c r="F57246">
        <v>0</v>
      </c>
      <c r="G57246">
        <v>0.105485232067511</v>
      </c>
    </row>
    <row r="57247" spans="1:7" x14ac:dyDescent="0.25">
      <c r="A57247" s="1">
        <v>43532.190972222219</v>
      </c>
      <c r="B57247" s="3">
        <v>2019.1813451293799</v>
      </c>
      <c r="C57247">
        <v>1.4</v>
      </c>
      <c r="D57247">
        <v>1.6</v>
      </c>
      <c r="E57247">
        <v>5</v>
      </c>
      <c r="F57247">
        <v>-0.21097046413502099</v>
      </c>
      <c r="G57247">
        <v>0</v>
      </c>
    </row>
    <row r="57248" spans="1:7" x14ac:dyDescent="0.25">
      <c r="A57248" s="1">
        <v>43532.194444444445</v>
      </c>
      <c r="B57248" s="3">
        <v>2019.18135464231</v>
      </c>
      <c r="C57248">
        <v>2.6</v>
      </c>
      <c r="D57248">
        <v>1.2</v>
      </c>
      <c r="E57248">
        <v>5</v>
      </c>
      <c r="F57248">
        <v>-0.21097046413502099</v>
      </c>
      <c r="G57248">
        <v>0</v>
      </c>
    </row>
    <row r="57249" spans="1:7" x14ac:dyDescent="0.25">
      <c r="A57249" s="1">
        <v>43532.197916666664</v>
      </c>
      <c r="B57249" s="3">
        <v>2019.1813641552501</v>
      </c>
      <c r="C57249">
        <v>0.6</v>
      </c>
      <c r="D57249">
        <v>1.8</v>
      </c>
      <c r="E57249">
        <v>5</v>
      </c>
      <c r="F57249">
        <v>-0.105485232067511</v>
      </c>
      <c r="G57249">
        <v>0</v>
      </c>
    </row>
    <row r="57250" spans="1:7" x14ac:dyDescent="0.25">
      <c r="A57250" s="1">
        <v>43532.201388888891</v>
      </c>
      <c r="B57250" s="3">
        <v>2019.18137366819</v>
      </c>
      <c r="C57250">
        <v>1.4</v>
      </c>
      <c r="D57250">
        <v>1.4</v>
      </c>
      <c r="E57250">
        <v>5</v>
      </c>
      <c r="F57250">
        <v>-0.21097046413502099</v>
      </c>
      <c r="G57250">
        <v>-0.105485232067511</v>
      </c>
    </row>
    <row r="57251" spans="1:7" x14ac:dyDescent="0.25">
      <c r="A57251" s="1">
        <v>43532.204861111109</v>
      </c>
      <c r="B57251" s="3">
        <v>2019.1813831811301</v>
      </c>
      <c r="C57251">
        <v>2</v>
      </c>
      <c r="D57251">
        <v>2.4</v>
      </c>
      <c r="E57251">
        <v>5</v>
      </c>
      <c r="F57251">
        <v>-0.105485232067511</v>
      </c>
      <c r="G57251">
        <v>0</v>
      </c>
    </row>
    <row r="57252" spans="1:7" x14ac:dyDescent="0.25">
      <c r="A57252" s="1">
        <v>43532.208333333336</v>
      </c>
      <c r="B57252" s="3">
        <v>2019.1813926940599</v>
      </c>
      <c r="C57252">
        <v>1</v>
      </c>
      <c r="D57252">
        <v>1.6</v>
      </c>
      <c r="E57252">
        <v>5</v>
      </c>
      <c r="F57252">
        <v>0</v>
      </c>
      <c r="G57252">
        <v>0.105485232067511</v>
      </c>
    </row>
    <row r="57253" spans="1:7" x14ac:dyDescent="0.25">
      <c r="A57253" s="1">
        <v>43532.211805555555</v>
      </c>
      <c r="B57253" s="3">
        <v>2019.181402207</v>
      </c>
      <c r="C57253">
        <v>1.2</v>
      </c>
      <c r="D57253">
        <v>2</v>
      </c>
      <c r="E57253">
        <v>5</v>
      </c>
      <c r="F57253">
        <v>-0.105485232067511</v>
      </c>
      <c r="G57253">
        <v>0.105485232067511</v>
      </c>
    </row>
    <row r="57254" spans="1:7" x14ac:dyDescent="0.25">
      <c r="A57254" s="1">
        <v>43532.215277777781</v>
      </c>
      <c r="B57254" s="3">
        <v>2019.1814117199399</v>
      </c>
      <c r="C57254">
        <v>1.4</v>
      </c>
      <c r="D57254">
        <v>1.2</v>
      </c>
      <c r="E57254">
        <v>5</v>
      </c>
      <c r="F57254">
        <v>0</v>
      </c>
      <c r="G57254">
        <v>0</v>
      </c>
    </row>
    <row r="57255" spans="1:7" x14ac:dyDescent="0.25">
      <c r="A57255" s="1">
        <v>43532.21875</v>
      </c>
      <c r="B57255" s="3">
        <v>2019.18142123288</v>
      </c>
      <c r="C57255">
        <v>0.8</v>
      </c>
      <c r="D57255">
        <v>2</v>
      </c>
      <c r="E57255">
        <v>5</v>
      </c>
      <c r="F57255">
        <v>-0.21097046413502099</v>
      </c>
      <c r="G57255">
        <v>0</v>
      </c>
    </row>
    <row r="57256" spans="1:7" x14ac:dyDescent="0.25">
      <c r="A57256" s="1">
        <v>43532.222222222219</v>
      </c>
      <c r="B57256" s="3">
        <v>2019.1814307458101</v>
      </c>
      <c r="C57256">
        <v>1.6</v>
      </c>
      <c r="D57256">
        <v>3.2</v>
      </c>
      <c r="E57256">
        <v>5</v>
      </c>
      <c r="F57256">
        <v>-0.21097046413502099</v>
      </c>
      <c r="G57256">
        <v>0</v>
      </c>
    </row>
    <row r="57257" spans="1:7" x14ac:dyDescent="0.25">
      <c r="A57257" s="1">
        <v>43532.225694444445</v>
      </c>
      <c r="B57257" s="3">
        <v>2019.1814402587499</v>
      </c>
      <c r="C57257">
        <v>1.2</v>
      </c>
      <c r="D57257">
        <v>1</v>
      </c>
      <c r="E57257">
        <v>5</v>
      </c>
      <c r="F57257">
        <v>-0.73839662447257404</v>
      </c>
      <c r="G57257">
        <v>0</v>
      </c>
    </row>
    <row r="57258" spans="1:7" x14ac:dyDescent="0.25">
      <c r="A57258" s="1">
        <v>43532.229166666664</v>
      </c>
      <c r="B57258" s="3">
        <v>2019.18144977169</v>
      </c>
      <c r="C57258">
        <v>1.8</v>
      </c>
      <c r="D57258">
        <v>1.8</v>
      </c>
      <c r="E57258">
        <v>5</v>
      </c>
      <c r="F57258">
        <v>-0.316455696202532</v>
      </c>
      <c r="G57258">
        <v>0</v>
      </c>
    </row>
    <row r="57259" spans="1:7" x14ac:dyDescent="0.25">
      <c r="A57259" s="1">
        <v>43532.232638888891</v>
      </c>
      <c r="B57259" s="3">
        <v>2019.1814592846299</v>
      </c>
      <c r="C57259">
        <v>2.2000000000000002</v>
      </c>
      <c r="D57259">
        <v>1.8</v>
      </c>
      <c r="E57259">
        <v>5</v>
      </c>
      <c r="F57259">
        <v>-0.42194092827004198</v>
      </c>
      <c r="G57259">
        <v>0.105485232067511</v>
      </c>
    </row>
    <row r="57260" spans="1:7" x14ac:dyDescent="0.25">
      <c r="A57260" s="1">
        <v>43532.236111111109</v>
      </c>
      <c r="B57260" s="3">
        <v>2019.18146879756</v>
      </c>
      <c r="C57260">
        <v>1.2</v>
      </c>
      <c r="D57260">
        <v>2</v>
      </c>
      <c r="E57260">
        <v>5</v>
      </c>
      <c r="F57260">
        <v>-0.632911392405063</v>
      </c>
      <c r="G57260">
        <v>0</v>
      </c>
    </row>
    <row r="57261" spans="1:7" x14ac:dyDescent="0.25">
      <c r="A57261" s="1">
        <v>43532.239583333336</v>
      </c>
      <c r="B57261" s="3">
        <v>2019.1814783105001</v>
      </c>
      <c r="C57261">
        <v>0.8</v>
      </c>
      <c r="D57261">
        <v>1</v>
      </c>
      <c r="E57261">
        <v>5</v>
      </c>
      <c r="F57261">
        <v>-0.84388185654008396</v>
      </c>
      <c r="G57261">
        <v>0.105485232067511</v>
      </c>
    </row>
    <row r="57262" spans="1:7" x14ac:dyDescent="0.25">
      <c r="A57262" s="1">
        <v>43532.243055555555</v>
      </c>
      <c r="B57262" s="3">
        <v>2019.18148782344</v>
      </c>
      <c r="C57262">
        <v>1.2</v>
      </c>
      <c r="D57262">
        <v>1</v>
      </c>
      <c r="E57262">
        <v>5</v>
      </c>
      <c r="F57262">
        <v>-0.84388185654008396</v>
      </c>
      <c r="G57262">
        <v>0.21097046413502099</v>
      </c>
    </row>
    <row r="57263" spans="1:7" x14ac:dyDescent="0.25">
      <c r="A57263" s="1">
        <v>43532.246527777781</v>
      </c>
      <c r="B57263" s="3">
        <v>2019.1814973363801</v>
      </c>
      <c r="C57263">
        <v>1.8</v>
      </c>
      <c r="D57263">
        <v>0.6</v>
      </c>
      <c r="E57263">
        <v>5</v>
      </c>
      <c r="F57263">
        <v>-0.949367088607595</v>
      </c>
      <c r="G57263">
        <v>0.42194092827004198</v>
      </c>
    </row>
    <row r="57264" spans="1:7" x14ac:dyDescent="0.25">
      <c r="A57264" s="1">
        <v>43532.25</v>
      </c>
      <c r="B57264" s="3">
        <v>2019.1815068493199</v>
      </c>
      <c r="C57264">
        <v>1</v>
      </c>
      <c r="D57264">
        <v>1.4</v>
      </c>
      <c r="E57264">
        <v>5</v>
      </c>
      <c r="F57264">
        <v>-0.84388185654008396</v>
      </c>
      <c r="G57264">
        <v>0.316455696202532</v>
      </c>
    </row>
    <row r="57265" spans="1:7" x14ac:dyDescent="0.25">
      <c r="A57265" s="1">
        <v>43532.253472222219</v>
      </c>
      <c r="B57265" s="3">
        <v>2019.18151636225</v>
      </c>
      <c r="C57265">
        <v>1</v>
      </c>
      <c r="D57265">
        <v>2</v>
      </c>
      <c r="E57265">
        <v>5</v>
      </c>
      <c r="F57265">
        <v>0.316455696202532</v>
      </c>
      <c r="G57265">
        <v>0.42194092827004198</v>
      </c>
    </row>
    <row r="57266" spans="1:7" x14ac:dyDescent="0.25">
      <c r="A57266" s="1">
        <v>43532.256944444445</v>
      </c>
      <c r="B57266" s="3">
        <v>2019.1815258751899</v>
      </c>
      <c r="C57266">
        <v>1.2</v>
      </c>
      <c r="D57266">
        <v>1.2</v>
      </c>
      <c r="E57266">
        <v>5</v>
      </c>
      <c r="F57266">
        <v>0.21097046413502099</v>
      </c>
      <c r="G57266">
        <v>0.42194092827004198</v>
      </c>
    </row>
    <row r="57267" spans="1:7" x14ac:dyDescent="0.25">
      <c r="A57267" s="1">
        <v>43532.260416666664</v>
      </c>
      <c r="B57267" s="3">
        <v>2019.18153538813</v>
      </c>
      <c r="C57267">
        <v>0.6</v>
      </c>
      <c r="D57267">
        <v>1.4</v>
      </c>
      <c r="E57267">
        <v>5</v>
      </c>
      <c r="F57267">
        <v>0.105485232067511</v>
      </c>
      <c r="G57267">
        <v>0.21097046413502099</v>
      </c>
    </row>
    <row r="57268" spans="1:7" x14ac:dyDescent="0.25">
      <c r="A57268" s="1">
        <v>43532.263888888891</v>
      </c>
      <c r="B57268" s="3">
        <v>2019.1815449010701</v>
      </c>
      <c r="C57268">
        <v>1.2</v>
      </c>
      <c r="D57268">
        <v>1.6</v>
      </c>
      <c r="E57268">
        <v>5</v>
      </c>
      <c r="F57268">
        <v>0.21097046413502099</v>
      </c>
      <c r="G57268">
        <v>0.316455696202532</v>
      </c>
    </row>
    <row r="57269" spans="1:7" x14ac:dyDescent="0.25">
      <c r="A57269" s="1">
        <v>43532.267361111109</v>
      </c>
      <c r="B57269" s="3">
        <v>2019.1815544139999</v>
      </c>
      <c r="C57269">
        <v>1</v>
      </c>
      <c r="D57269">
        <v>2.4</v>
      </c>
      <c r="E57269">
        <v>5</v>
      </c>
      <c r="F57269">
        <v>-0.105485232067511</v>
      </c>
      <c r="G57269">
        <v>0.105485232067511</v>
      </c>
    </row>
    <row r="57270" spans="1:7" x14ac:dyDescent="0.25">
      <c r="A57270" s="1">
        <v>43532.270833333336</v>
      </c>
      <c r="B57270" s="3">
        <v>2019.18156392694</v>
      </c>
      <c r="C57270">
        <v>1.6</v>
      </c>
      <c r="D57270">
        <v>2</v>
      </c>
      <c r="E57270">
        <v>6</v>
      </c>
      <c r="F57270">
        <v>0.21097046413502099</v>
      </c>
      <c r="G57270">
        <v>0.21097046413502099</v>
      </c>
    </row>
    <row r="57271" spans="1:7" x14ac:dyDescent="0.25">
      <c r="A57271" s="1">
        <v>43532.274305555555</v>
      </c>
      <c r="B57271" s="3">
        <v>2019.1815734398799</v>
      </c>
      <c r="C57271">
        <v>1.8</v>
      </c>
      <c r="D57271">
        <v>1.4</v>
      </c>
      <c r="E57271">
        <v>6</v>
      </c>
      <c r="F57271">
        <v>0.52742616033755296</v>
      </c>
      <c r="G57271">
        <v>0.42194092827004198</v>
      </c>
    </row>
    <row r="57272" spans="1:7" x14ac:dyDescent="0.25">
      <c r="A57272" s="1">
        <v>43532.277777777781</v>
      </c>
      <c r="B57272" s="3">
        <v>2019.18158295282</v>
      </c>
      <c r="C57272">
        <v>0.2</v>
      </c>
      <c r="D57272">
        <v>1.8</v>
      </c>
      <c r="E57272">
        <v>6</v>
      </c>
      <c r="F57272">
        <v>2.1097046413502101</v>
      </c>
      <c r="G57272">
        <v>1.0548523206751099</v>
      </c>
    </row>
    <row r="57273" spans="1:7" x14ac:dyDescent="0.25">
      <c r="A57273" s="1">
        <v>43532.28125</v>
      </c>
      <c r="B57273" s="3">
        <v>2019.1815924657501</v>
      </c>
      <c r="C57273">
        <v>1</v>
      </c>
      <c r="D57273">
        <v>0.8</v>
      </c>
      <c r="E57273">
        <v>6</v>
      </c>
      <c r="F57273">
        <v>4.43037974683544</v>
      </c>
      <c r="G57273">
        <v>2.21518987341772</v>
      </c>
    </row>
    <row r="57274" spans="1:7" x14ac:dyDescent="0.25">
      <c r="A57274" s="1">
        <v>43532.284722222219</v>
      </c>
      <c r="B57274" s="3">
        <v>2019.18160197869</v>
      </c>
      <c r="C57274">
        <v>1.4</v>
      </c>
      <c r="D57274">
        <v>1.2</v>
      </c>
      <c r="E57274">
        <v>6</v>
      </c>
      <c r="F57274">
        <v>4.7468354430379698</v>
      </c>
      <c r="G57274">
        <v>2.4261603375527399</v>
      </c>
    </row>
    <row r="57275" spans="1:7" x14ac:dyDescent="0.25">
      <c r="A57275" s="1">
        <v>43532.288194444445</v>
      </c>
      <c r="B57275" s="3">
        <v>2019.1816114916301</v>
      </c>
      <c r="C57275">
        <v>0.4</v>
      </c>
      <c r="D57275">
        <v>1.2</v>
      </c>
      <c r="E57275">
        <v>6</v>
      </c>
      <c r="F57275">
        <v>5.2742616033755301</v>
      </c>
      <c r="G57275">
        <v>2.84810126582278</v>
      </c>
    </row>
    <row r="57276" spans="1:7" x14ac:dyDescent="0.25">
      <c r="A57276" s="1">
        <v>43532.291666666664</v>
      </c>
      <c r="B57276" s="3">
        <v>2019.1816210045699</v>
      </c>
      <c r="C57276">
        <v>1.2</v>
      </c>
      <c r="D57276">
        <v>0.4</v>
      </c>
      <c r="E57276">
        <v>6</v>
      </c>
      <c r="F57276">
        <v>6.0126582278480996</v>
      </c>
      <c r="G57276">
        <v>3.3755274261603399</v>
      </c>
    </row>
    <row r="57277" spans="1:7" x14ac:dyDescent="0.25">
      <c r="A57277" s="1">
        <v>43532.295138888891</v>
      </c>
      <c r="B57277" s="3">
        <v>2019.1816305175</v>
      </c>
      <c r="C57277">
        <v>1.6</v>
      </c>
      <c r="D57277">
        <v>1.4</v>
      </c>
      <c r="E57277">
        <v>6</v>
      </c>
      <c r="F57277">
        <v>5.6962025316455698</v>
      </c>
      <c r="G57277">
        <v>3.2700421940928299</v>
      </c>
    </row>
    <row r="57278" spans="1:7" x14ac:dyDescent="0.25">
      <c r="A57278" s="1">
        <v>43532.298611111109</v>
      </c>
      <c r="B57278" s="3">
        <v>2019.1816400304399</v>
      </c>
      <c r="C57278">
        <v>1.2</v>
      </c>
      <c r="D57278">
        <v>1.2</v>
      </c>
      <c r="E57278">
        <v>6</v>
      </c>
      <c r="F57278">
        <v>7.7004219409282699</v>
      </c>
      <c r="G57278">
        <v>4.3248945147679301</v>
      </c>
    </row>
    <row r="57279" spans="1:7" x14ac:dyDescent="0.25">
      <c r="A57279" s="1">
        <v>43532.302083333336</v>
      </c>
      <c r="B57279" s="3">
        <v>2019.18164954338</v>
      </c>
      <c r="C57279">
        <v>1.2</v>
      </c>
      <c r="D57279">
        <v>0.8</v>
      </c>
      <c r="E57279">
        <v>6</v>
      </c>
      <c r="F57279">
        <v>10.4430379746835</v>
      </c>
      <c r="G57279">
        <v>5.9071729957805896</v>
      </c>
    </row>
    <row r="57280" spans="1:7" x14ac:dyDescent="0.25">
      <c r="A57280" s="1">
        <v>43532.305555555555</v>
      </c>
      <c r="B57280" s="3">
        <v>2019.1816590563201</v>
      </c>
      <c r="C57280">
        <v>1.4</v>
      </c>
      <c r="D57280">
        <v>1</v>
      </c>
      <c r="E57280">
        <v>6</v>
      </c>
      <c r="F57280">
        <v>11.4978902953586</v>
      </c>
      <c r="G57280">
        <v>6.5400843881856501</v>
      </c>
    </row>
    <row r="57281" spans="1:7" x14ac:dyDescent="0.25">
      <c r="A57281" s="1">
        <v>43532.309027777781</v>
      </c>
      <c r="B57281" s="3">
        <v>2019.18166856925</v>
      </c>
      <c r="C57281">
        <v>1.2</v>
      </c>
      <c r="D57281">
        <v>2.2000000000000002</v>
      </c>
      <c r="E57281">
        <v>6</v>
      </c>
      <c r="F57281">
        <v>14.873417721519001</v>
      </c>
      <c r="G57281">
        <v>8.4388185654008403</v>
      </c>
    </row>
    <row r="57282" spans="1:7" x14ac:dyDescent="0.25">
      <c r="A57282" s="1">
        <v>43532.3125</v>
      </c>
      <c r="B57282" s="3">
        <v>2019.18167808219</v>
      </c>
      <c r="C57282">
        <v>1.6</v>
      </c>
      <c r="D57282">
        <v>0.6</v>
      </c>
      <c r="E57282">
        <v>6</v>
      </c>
      <c r="F57282">
        <v>17.932489451476801</v>
      </c>
      <c r="G57282">
        <v>10.0210970464135</v>
      </c>
    </row>
    <row r="57283" spans="1:7" x14ac:dyDescent="0.25">
      <c r="A57283" s="1">
        <v>43532.315972222219</v>
      </c>
      <c r="B57283" s="3">
        <v>2019.1816875951299</v>
      </c>
      <c r="C57283">
        <v>1</v>
      </c>
      <c r="D57283">
        <v>1</v>
      </c>
      <c r="E57283">
        <v>6</v>
      </c>
      <c r="F57283">
        <v>21.2025316455696</v>
      </c>
      <c r="G57283">
        <v>11.814345991561201</v>
      </c>
    </row>
    <row r="57284" spans="1:7" x14ac:dyDescent="0.25">
      <c r="A57284" s="1">
        <v>43532.319444444445</v>
      </c>
      <c r="B57284" s="3">
        <v>2019.18169710807</v>
      </c>
      <c r="C57284">
        <v>0.4</v>
      </c>
      <c r="D57284">
        <v>0.8</v>
      </c>
      <c r="E57284">
        <v>6</v>
      </c>
      <c r="F57284">
        <v>21.835443037974699</v>
      </c>
      <c r="G57284">
        <v>12.3417721518987</v>
      </c>
    </row>
    <row r="57285" spans="1:7" x14ac:dyDescent="0.25">
      <c r="A57285" s="1">
        <v>43532.322916666664</v>
      </c>
      <c r="B57285" s="3">
        <v>2019.1817066210001</v>
      </c>
      <c r="C57285">
        <v>1.4</v>
      </c>
      <c r="D57285">
        <v>1</v>
      </c>
      <c r="E57285">
        <v>6</v>
      </c>
      <c r="F57285">
        <v>22.151898734177198</v>
      </c>
      <c r="G57285">
        <v>12.6582278481013</v>
      </c>
    </row>
    <row r="57286" spans="1:7" x14ac:dyDescent="0.25">
      <c r="A57286" s="1">
        <v>43532.326388888891</v>
      </c>
      <c r="B57286" s="3">
        <v>2019.18171613394</v>
      </c>
      <c r="C57286">
        <v>0.4</v>
      </c>
      <c r="D57286">
        <v>2.2000000000000002</v>
      </c>
      <c r="E57286">
        <v>6</v>
      </c>
      <c r="F57286">
        <v>19.831223628692001</v>
      </c>
      <c r="G57286">
        <v>11.3924050632911</v>
      </c>
    </row>
    <row r="57287" spans="1:7" x14ac:dyDescent="0.25">
      <c r="A57287" s="1">
        <v>43532.329861111109</v>
      </c>
      <c r="B57287" s="3">
        <v>2019.1817256468801</v>
      </c>
      <c r="C57287">
        <v>1</v>
      </c>
      <c r="D57287">
        <v>1.6</v>
      </c>
      <c r="E57287">
        <v>6</v>
      </c>
      <c r="F57287">
        <v>23.206751054852301</v>
      </c>
      <c r="G57287">
        <v>13.185654008438799</v>
      </c>
    </row>
    <row r="57288" spans="1:7" x14ac:dyDescent="0.25">
      <c r="A57288" s="1">
        <v>43532.333333333336</v>
      </c>
      <c r="B57288" s="3">
        <v>2019.1817351598199</v>
      </c>
      <c r="C57288">
        <v>0.6</v>
      </c>
      <c r="D57288">
        <v>1.2</v>
      </c>
      <c r="E57288">
        <v>6</v>
      </c>
      <c r="F57288">
        <v>24.6835443037975</v>
      </c>
      <c r="G57288">
        <v>14.135021097046399</v>
      </c>
    </row>
    <row r="57289" spans="1:7" x14ac:dyDescent="0.25">
      <c r="A57289" s="1">
        <v>43532.336805555555</v>
      </c>
      <c r="B57289" s="3">
        <v>2019.18174467276</v>
      </c>
      <c r="C57289">
        <v>0.4</v>
      </c>
      <c r="D57289">
        <v>1.6</v>
      </c>
      <c r="E57289">
        <v>6</v>
      </c>
      <c r="F57289">
        <v>27.426160337552702</v>
      </c>
      <c r="G57289">
        <v>15.7172995780591</v>
      </c>
    </row>
    <row r="57290" spans="1:7" x14ac:dyDescent="0.25">
      <c r="A57290" s="1">
        <v>43532.340277777781</v>
      </c>
      <c r="B57290" s="3">
        <v>2019.1817541856899</v>
      </c>
      <c r="C57290">
        <v>0.6</v>
      </c>
      <c r="D57290">
        <v>2.2000000000000002</v>
      </c>
      <c r="E57290">
        <v>6</v>
      </c>
      <c r="F57290">
        <v>31.645569620253202</v>
      </c>
      <c r="G57290">
        <v>18.037974683544299</v>
      </c>
    </row>
    <row r="57291" spans="1:7" x14ac:dyDescent="0.25">
      <c r="A57291" s="1">
        <v>43532.34375</v>
      </c>
      <c r="B57291" s="3">
        <v>2019.18176369863</v>
      </c>
      <c r="C57291">
        <v>1.4</v>
      </c>
      <c r="D57291">
        <v>1.6</v>
      </c>
      <c r="E57291">
        <v>6</v>
      </c>
      <c r="F57291">
        <v>34.599156118143497</v>
      </c>
      <c r="G57291">
        <v>19.831223628692001</v>
      </c>
    </row>
    <row r="57292" spans="1:7" x14ac:dyDescent="0.25">
      <c r="A57292" s="1">
        <v>43532.347222222219</v>
      </c>
      <c r="B57292" s="3">
        <v>2019.1817732115701</v>
      </c>
      <c r="C57292">
        <v>0.8</v>
      </c>
      <c r="D57292">
        <v>0.8</v>
      </c>
      <c r="E57292">
        <v>6</v>
      </c>
      <c r="F57292">
        <v>34.915611814346001</v>
      </c>
      <c r="G57292">
        <v>20.147679324894501</v>
      </c>
    </row>
    <row r="57293" spans="1:7" x14ac:dyDescent="0.25">
      <c r="A57293" s="1">
        <v>43532.350694444445</v>
      </c>
      <c r="B57293" s="3">
        <v>2019.18178272451</v>
      </c>
      <c r="C57293">
        <v>0.4</v>
      </c>
      <c r="D57293">
        <v>2</v>
      </c>
      <c r="E57293">
        <v>6</v>
      </c>
      <c r="F57293">
        <v>35.970464135021103</v>
      </c>
      <c r="G57293">
        <v>20.675105485232098</v>
      </c>
    </row>
    <row r="57294" spans="1:7" x14ac:dyDescent="0.25">
      <c r="A57294" s="1">
        <v>43532.354166666664</v>
      </c>
      <c r="B57294" s="3">
        <v>2019.18179223744</v>
      </c>
      <c r="C57294">
        <v>1</v>
      </c>
      <c r="D57294">
        <v>1.4</v>
      </c>
      <c r="E57294">
        <v>6</v>
      </c>
      <c r="F57294">
        <v>36.708860759493703</v>
      </c>
      <c r="G57294">
        <v>21.2025316455696</v>
      </c>
    </row>
    <row r="57295" spans="1:7" x14ac:dyDescent="0.25">
      <c r="A57295" s="1">
        <v>43532.357638888891</v>
      </c>
      <c r="B57295" s="3">
        <v>2019.1818017503799</v>
      </c>
      <c r="C57295">
        <v>1.2</v>
      </c>
      <c r="D57295">
        <v>1.2</v>
      </c>
      <c r="E57295">
        <v>6</v>
      </c>
      <c r="F57295">
        <v>33.860759493670898</v>
      </c>
      <c r="G57295">
        <v>19.620253164556999</v>
      </c>
    </row>
    <row r="57296" spans="1:7" x14ac:dyDescent="0.25">
      <c r="A57296" s="1">
        <v>43532.361111111109</v>
      </c>
      <c r="B57296" s="3">
        <v>2019.18181126332</v>
      </c>
      <c r="C57296">
        <v>3.2</v>
      </c>
      <c r="D57296">
        <v>0.8</v>
      </c>
      <c r="E57296">
        <v>6</v>
      </c>
      <c r="F57296">
        <v>36.708860759493703</v>
      </c>
      <c r="G57296">
        <v>21.308016877637101</v>
      </c>
    </row>
    <row r="57297" spans="1:7" x14ac:dyDescent="0.25">
      <c r="A57297" s="1">
        <v>43532.364583333336</v>
      </c>
      <c r="B57297" s="3">
        <v>2019.1818207762601</v>
      </c>
      <c r="C57297">
        <v>3</v>
      </c>
      <c r="D57297">
        <v>1.6</v>
      </c>
      <c r="E57297">
        <v>6</v>
      </c>
      <c r="F57297">
        <v>30.907172995780599</v>
      </c>
      <c r="G57297">
        <v>18.037974683544299</v>
      </c>
    </row>
    <row r="57298" spans="1:7" x14ac:dyDescent="0.25">
      <c r="A57298" s="1">
        <v>43532.368055555555</v>
      </c>
      <c r="B57298" s="3">
        <v>2019.18183028919</v>
      </c>
      <c r="C57298">
        <v>1.6</v>
      </c>
      <c r="D57298">
        <v>1.8</v>
      </c>
      <c r="E57298">
        <v>6</v>
      </c>
      <c r="F57298">
        <v>31.645569620253202</v>
      </c>
      <c r="G57298">
        <v>18.459915611814299</v>
      </c>
    </row>
    <row r="57299" spans="1:7" x14ac:dyDescent="0.25">
      <c r="A57299" s="1">
        <v>43532.371527777781</v>
      </c>
      <c r="B57299" s="3">
        <v>2019.1818398021301</v>
      </c>
      <c r="C57299">
        <v>1.2</v>
      </c>
      <c r="D57299">
        <v>1.2</v>
      </c>
      <c r="E57299">
        <v>6</v>
      </c>
      <c r="F57299">
        <v>36.497890295358602</v>
      </c>
      <c r="G57299">
        <v>21.413502109704599</v>
      </c>
    </row>
    <row r="57300" spans="1:7" x14ac:dyDescent="0.25">
      <c r="A57300" s="1">
        <v>43532.375</v>
      </c>
      <c r="B57300" s="3">
        <v>2019.1818493150699</v>
      </c>
      <c r="C57300">
        <v>1.4</v>
      </c>
      <c r="D57300">
        <v>2.8</v>
      </c>
      <c r="E57300">
        <v>6</v>
      </c>
      <c r="F57300">
        <v>37.341772151898702</v>
      </c>
      <c r="G57300">
        <v>22.046413502109701</v>
      </c>
    </row>
    <row r="57301" spans="1:7" x14ac:dyDescent="0.25">
      <c r="A57301" s="1">
        <v>43532.378472222219</v>
      </c>
      <c r="B57301" s="3">
        <v>2019.18185882801</v>
      </c>
      <c r="C57301">
        <v>2.2000000000000002</v>
      </c>
      <c r="D57301">
        <v>1.4</v>
      </c>
      <c r="E57301">
        <v>6</v>
      </c>
      <c r="F57301">
        <v>35.443037974683499</v>
      </c>
      <c r="G57301">
        <v>20.991561181434601</v>
      </c>
    </row>
    <row r="57302" spans="1:7" x14ac:dyDescent="0.25">
      <c r="A57302" s="1">
        <v>43532.381944444445</v>
      </c>
      <c r="B57302" s="3">
        <v>2019.1818683409399</v>
      </c>
      <c r="C57302">
        <v>1.2</v>
      </c>
      <c r="D57302">
        <v>1</v>
      </c>
      <c r="E57302">
        <v>6</v>
      </c>
      <c r="F57302">
        <v>34.915611814346001</v>
      </c>
      <c r="G57302">
        <v>20.780590717299599</v>
      </c>
    </row>
    <row r="57303" spans="1:7" x14ac:dyDescent="0.25">
      <c r="A57303" s="1">
        <v>43532.385416666664</v>
      </c>
      <c r="B57303" s="3">
        <v>2019.18187785388</v>
      </c>
      <c r="C57303">
        <v>2</v>
      </c>
      <c r="D57303">
        <v>1.6</v>
      </c>
      <c r="E57303">
        <v>6</v>
      </c>
      <c r="F57303">
        <v>40.506329113923996</v>
      </c>
      <c r="G57303">
        <v>24.156118143459899</v>
      </c>
    </row>
    <row r="57304" spans="1:7" x14ac:dyDescent="0.25">
      <c r="A57304" s="1">
        <v>43532.388888888891</v>
      </c>
      <c r="B57304" s="3">
        <v>2019.1818873668201</v>
      </c>
      <c r="C57304">
        <v>1.2</v>
      </c>
      <c r="D57304">
        <v>1.2</v>
      </c>
      <c r="E57304">
        <v>6</v>
      </c>
      <c r="F57304">
        <v>48.206751054852298</v>
      </c>
      <c r="G57304">
        <v>28.586497890295401</v>
      </c>
    </row>
    <row r="57305" spans="1:7" x14ac:dyDescent="0.25">
      <c r="A57305" s="1">
        <v>43532.392361111109</v>
      </c>
      <c r="B57305" s="3">
        <v>2019.18189687976</v>
      </c>
      <c r="C57305">
        <v>2.4</v>
      </c>
      <c r="D57305">
        <v>1.2</v>
      </c>
      <c r="E57305">
        <v>6</v>
      </c>
      <c r="F57305">
        <v>46.518987341772203</v>
      </c>
      <c r="G57305">
        <v>27.6371308016878</v>
      </c>
    </row>
    <row r="57306" spans="1:7" x14ac:dyDescent="0.25">
      <c r="A57306" s="1">
        <v>43532.395833333336</v>
      </c>
      <c r="B57306" s="3">
        <v>2019.1819063926901</v>
      </c>
      <c r="C57306">
        <v>1.8</v>
      </c>
      <c r="D57306">
        <v>1.2</v>
      </c>
      <c r="E57306">
        <v>6</v>
      </c>
      <c r="F57306">
        <v>42.721518987341803</v>
      </c>
      <c r="G57306">
        <v>25.632911392405099</v>
      </c>
    </row>
    <row r="57307" spans="1:7" x14ac:dyDescent="0.25">
      <c r="A57307" s="1">
        <v>43532.399305555555</v>
      </c>
      <c r="B57307" s="3">
        <v>2019.1819159056299</v>
      </c>
      <c r="C57307">
        <v>1.6</v>
      </c>
      <c r="D57307">
        <v>1.6</v>
      </c>
      <c r="E57307">
        <v>6</v>
      </c>
      <c r="F57307">
        <v>48.312236286919799</v>
      </c>
      <c r="G57307">
        <v>29.1139240506329</v>
      </c>
    </row>
    <row r="57308" spans="1:7" x14ac:dyDescent="0.25">
      <c r="A57308" s="1">
        <v>43532.402777777781</v>
      </c>
      <c r="B57308" s="3">
        <v>2019.18192541857</v>
      </c>
      <c r="C57308">
        <v>1.2</v>
      </c>
      <c r="D57308">
        <v>1.6</v>
      </c>
      <c r="E57308">
        <v>6</v>
      </c>
      <c r="F57308">
        <v>47.679324894514799</v>
      </c>
      <c r="G57308">
        <v>29.008438818565399</v>
      </c>
    </row>
    <row r="57309" spans="1:7" x14ac:dyDescent="0.25">
      <c r="A57309" s="1">
        <v>43532.40625</v>
      </c>
      <c r="B57309" s="3">
        <v>2019.1819349315101</v>
      </c>
      <c r="C57309">
        <v>1.6</v>
      </c>
      <c r="D57309">
        <v>1.8</v>
      </c>
      <c r="E57309">
        <v>5</v>
      </c>
      <c r="F57309">
        <v>54.219409282700397</v>
      </c>
      <c r="G57309">
        <v>33.122362869198298</v>
      </c>
    </row>
    <row r="57310" spans="1:7" x14ac:dyDescent="0.25">
      <c r="A57310" s="1">
        <v>43532.409722222219</v>
      </c>
      <c r="B57310" s="3">
        <v>2019.18194444444</v>
      </c>
      <c r="C57310">
        <v>1</v>
      </c>
      <c r="D57310">
        <v>1.4</v>
      </c>
      <c r="E57310">
        <v>5</v>
      </c>
      <c r="F57310">
        <v>48.5232067510549</v>
      </c>
      <c r="G57310">
        <v>29.852320675105499</v>
      </c>
    </row>
    <row r="57311" spans="1:7" x14ac:dyDescent="0.25">
      <c r="A57311" s="1">
        <v>43532.413194444445</v>
      </c>
      <c r="B57311" s="3">
        <v>2019.1819539573801</v>
      </c>
      <c r="C57311">
        <v>1.6</v>
      </c>
      <c r="D57311">
        <v>1.6</v>
      </c>
      <c r="E57311">
        <v>5</v>
      </c>
      <c r="F57311">
        <v>52.953586497890299</v>
      </c>
      <c r="G57311">
        <v>32.805907172995802</v>
      </c>
    </row>
    <row r="57312" spans="1:7" x14ac:dyDescent="0.25">
      <c r="A57312" s="1">
        <v>43532.416666666664</v>
      </c>
      <c r="B57312" s="3">
        <v>2019.1819634703199</v>
      </c>
      <c r="C57312">
        <v>1</v>
      </c>
      <c r="D57312">
        <v>1.4</v>
      </c>
      <c r="E57312">
        <v>5</v>
      </c>
      <c r="F57312">
        <v>50.105485232067501</v>
      </c>
      <c r="G57312">
        <v>31.540084388185701</v>
      </c>
    </row>
    <row r="57313" spans="1:7" x14ac:dyDescent="0.25">
      <c r="A57313" s="1">
        <v>43532.420138888891</v>
      </c>
      <c r="B57313" s="3">
        <v>2019.18197298326</v>
      </c>
      <c r="C57313">
        <v>1.4</v>
      </c>
      <c r="D57313">
        <v>1.4</v>
      </c>
      <c r="E57313">
        <v>5</v>
      </c>
      <c r="F57313">
        <v>48.628691983122401</v>
      </c>
      <c r="G57313">
        <v>31.0126582278481</v>
      </c>
    </row>
    <row r="57314" spans="1:7" x14ac:dyDescent="0.25">
      <c r="A57314" s="1">
        <v>43532.423611111109</v>
      </c>
      <c r="B57314" s="3">
        <v>2019.1819824961899</v>
      </c>
      <c r="C57314">
        <v>2.8</v>
      </c>
      <c r="D57314">
        <v>1</v>
      </c>
      <c r="E57314">
        <v>5</v>
      </c>
      <c r="F57314">
        <v>53.270042194092802</v>
      </c>
      <c r="G57314">
        <v>34.282700421940902</v>
      </c>
    </row>
    <row r="57315" spans="1:7" x14ac:dyDescent="0.25">
      <c r="A57315" s="1">
        <v>43532.427083333336</v>
      </c>
      <c r="B57315" s="3">
        <v>2019.18199200913</v>
      </c>
      <c r="C57315">
        <v>0.8</v>
      </c>
      <c r="D57315">
        <v>1.6</v>
      </c>
      <c r="E57315">
        <v>5</v>
      </c>
      <c r="F57315">
        <v>46.9409282700422</v>
      </c>
      <c r="G57315">
        <v>30.485232067510498</v>
      </c>
    </row>
    <row r="57316" spans="1:7" x14ac:dyDescent="0.25">
      <c r="A57316" s="1">
        <v>43532.430555555555</v>
      </c>
      <c r="B57316" s="3">
        <v>2019.1820015220701</v>
      </c>
      <c r="C57316">
        <v>0.6</v>
      </c>
      <c r="D57316">
        <v>1.6</v>
      </c>
      <c r="E57316">
        <v>5</v>
      </c>
      <c r="F57316">
        <v>46.9409282700422</v>
      </c>
      <c r="G57316">
        <v>30.907172995780599</v>
      </c>
    </row>
    <row r="57317" spans="1:7" x14ac:dyDescent="0.25">
      <c r="A57317" s="1">
        <v>43532.434027777781</v>
      </c>
      <c r="B57317" s="3">
        <v>2019.18201103501</v>
      </c>
      <c r="C57317">
        <v>1.2</v>
      </c>
      <c r="D57317">
        <v>1.8</v>
      </c>
      <c r="E57317">
        <v>5</v>
      </c>
      <c r="F57317">
        <v>47.257383966244703</v>
      </c>
      <c r="G57317">
        <v>31.329113924050599</v>
      </c>
    </row>
    <row r="57318" spans="1:7" x14ac:dyDescent="0.25">
      <c r="A57318" s="1">
        <v>43532.4375</v>
      </c>
      <c r="B57318" s="3">
        <v>2019.1820205479501</v>
      </c>
      <c r="C57318">
        <v>1.2</v>
      </c>
      <c r="D57318">
        <v>1.8</v>
      </c>
      <c r="E57318">
        <v>5</v>
      </c>
      <c r="F57318">
        <v>51.160337552742597</v>
      </c>
      <c r="G57318">
        <v>34.282700421940902</v>
      </c>
    </row>
    <row r="57319" spans="1:7" x14ac:dyDescent="0.25">
      <c r="A57319" s="1">
        <v>43532.440972222219</v>
      </c>
      <c r="B57319" s="3">
        <v>2019.1820300608799</v>
      </c>
      <c r="C57319">
        <v>2</v>
      </c>
      <c r="D57319">
        <v>1.6</v>
      </c>
      <c r="E57319">
        <v>5</v>
      </c>
      <c r="F57319">
        <v>64.029535864978897</v>
      </c>
      <c r="G57319">
        <v>42.932489451476798</v>
      </c>
    </row>
    <row r="57320" spans="1:7" x14ac:dyDescent="0.25">
      <c r="A57320" s="1">
        <v>43532.444444444445</v>
      </c>
      <c r="B57320" s="3">
        <v>2019.18203957382</v>
      </c>
      <c r="C57320">
        <v>1.4</v>
      </c>
      <c r="D57320">
        <v>1.2</v>
      </c>
      <c r="E57320">
        <v>5</v>
      </c>
      <c r="F57320">
        <v>74.683544303797504</v>
      </c>
      <c r="G57320">
        <v>49.894514767932499</v>
      </c>
    </row>
    <row r="57321" spans="1:7" x14ac:dyDescent="0.25">
      <c r="A57321" s="1">
        <v>43532.447916666664</v>
      </c>
      <c r="B57321" s="3">
        <v>2019.1820490867599</v>
      </c>
      <c r="C57321">
        <v>1.4</v>
      </c>
      <c r="D57321">
        <v>2.2000000000000002</v>
      </c>
      <c r="E57321">
        <v>5</v>
      </c>
      <c r="F57321">
        <v>68.459915611814296</v>
      </c>
      <c r="G57321">
        <v>45.886075949367097</v>
      </c>
    </row>
    <row r="57322" spans="1:7" x14ac:dyDescent="0.25">
      <c r="A57322" s="1">
        <v>43532.451388888891</v>
      </c>
      <c r="B57322" s="3">
        <v>2019.1820585997</v>
      </c>
      <c r="C57322">
        <v>1.8</v>
      </c>
      <c r="D57322">
        <v>3.2</v>
      </c>
      <c r="E57322">
        <v>5</v>
      </c>
      <c r="F57322">
        <v>58.544303797468402</v>
      </c>
      <c r="G57322">
        <v>39.662447257384002</v>
      </c>
    </row>
    <row r="57323" spans="1:7" x14ac:dyDescent="0.25">
      <c r="A57323" s="1">
        <v>43532.454861111109</v>
      </c>
      <c r="B57323" s="3">
        <v>2019.1820681126301</v>
      </c>
      <c r="C57323">
        <v>1.4</v>
      </c>
      <c r="D57323">
        <v>2.4</v>
      </c>
      <c r="E57323">
        <v>5</v>
      </c>
      <c r="F57323">
        <v>64.345991561181407</v>
      </c>
      <c r="G57323">
        <v>43.9873417721519</v>
      </c>
    </row>
    <row r="57324" spans="1:7" x14ac:dyDescent="0.25">
      <c r="A57324" s="1">
        <v>43532.458333333336</v>
      </c>
      <c r="B57324" s="3">
        <v>2019.1820776255699</v>
      </c>
      <c r="C57324">
        <v>0.4</v>
      </c>
      <c r="D57324">
        <v>1.8</v>
      </c>
      <c r="E57324">
        <v>5</v>
      </c>
      <c r="F57324">
        <v>66.244725738396596</v>
      </c>
      <c r="G57324">
        <v>45.253164556961998</v>
      </c>
    </row>
    <row r="57325" spans="1:7" x14ac:dyDescent="0.25">
      <c r="A57325" s="1">
        <v>43532.461805555555</v>
      </c>
      <c r="B57325" s="3">
        <v>2019.18208713851</v>
      </c>
      <c r="C57325">
        <v>2</v>
      </c>
      <c r="D57325">
        <v>1.8</v>
      </c>
      <c r="E57325">
        <v>5</v>
      </c>
      <c r="F57325">
        <v>62.025316455696199</v>
      </c>
      <c r="G57325">
        <v>42.932489451476798</v>
      </c>
    </row>
    <row r="57326" spans="1:7" x14ac:dyDescent="0.25">
      <c r="A57326" s="1">
        <v>43532.465277777781</v>
      </c>
      <c r="B57326" s="3">
        <v>2019.1820966514499</v>
      </c>
      <c r="C57326">
        <v>1.2</v>
      </c>
      <c r="D57326">
        <v>1.8</v>
      </c>
      <c r="E57326">
        <v>5</v>
      </c>
      <c r="F57326">
        <v>76.687763713080201</v>
      </c>
      <c r="G57326">
        <v>53.375527426160303</v>
      </c>
    </row>
    <row r="57327" spans="1:7" x14ac:dyDescent="0.25">
      <c r="A57327" s="1">
        <v>43532.46875</v>
      </c>
      <c r="B57327" s="3">
        <v>2019.18210616438</v>
      </c>
      <c r="C57327">
        <v>0.6</v>
      </c>
      <c r="D57327">
        <v>1.8</v>
      </c>
      <c r="E57327">
        <v>5</v>
      </c>
      <c r="F57327">
        <v>87.341772151898695</v>
      </c>
      <c r="G57327">
        <v>60.548523206751</v>
      </c>
    </row>
    <row r="57328" spans="1:7" x14ac:dyDescent="0.25">
      <c r="A57328" s="1">
        <v>43532.472222222219</v>
      </c>
      <c r="B57328" s="3">
        <v>2019.1821156773201</v>
      </c>
      <c r="C57328">
        <v>1.2</v>
      </c>
      <c r="D57328">
        <v>1</v>
      </c>
      <c r="E57328">
        <v>5</v>
      </c>
      <c r="F57328">
        <v>86.919831223628705</v>
      </c>
      <c r="G57328">
        <v>60.548523206751</v>
      </c>
    </row>
    <row r="57329" spans="1:7" x14ac:dyDescent="0.25">
      <c r="A57329" s="1">
        <v>43532.475694444445</v>
      </c>
      <c r="B57329" s="3">
        <v>2019.18212519026</v>
      </c>
      <c r="C57329">
        <v>1</v>
      </c>
      <c r="D57329">
        <v>1.6</v>
      </c>
      <c r="E57329">
        <v>5</v>
      </c>
      <c r="F57329">
        <v>107.805907172996</v>
      </c>
      <c r="G57329">
        <v>75.105485232067494</v>
      </c>
    </row>
    <row r="57330" spans="1:7" x14ac:dyDescent="0.25">
      <c r="A57330" s="1">
        <v>43532.479166666664</v>
      </c>
      <c r="B57330" s="3">
        <v>2019.1821347032001</v>
      </c>
      <c r="C57330">
        <v>0.6</v>
      </c>
      <c r="D57330">
        <v>1.6</v>
      </c>
      <c r="E57330">
        <v>5</v>
      </c>
      <c r="F57330">
        <v>76.371308016877606</v>
      </c>
      <c r="G57330">
        <v>53.691983122362899</v>
      </c>
    </row>
    <row r="57331" spans="1:7" x14ac:dyDescent="0.25">
      <c r="A57331" s="1">
        <v>43532.482638888891</v>
      </c>
      <c r="B57331" s="3">
        <v>2019.1821442161299</v>
      </c>
      <c r="C57331">
        <v>0.6</v>
      </c>
      <c r="D57331">
        <v>2.2000000000000002</v>
      </c>
      <c r="E57331">
        <v>5</v>
      </c>
      <c r="F57331">
        <v>79.324894514767905</v>
      </c>
      <c r="G57331">
        <v>55.590717299578102</v>
      </c>
    </row>
    <row r="57332" spans="1:7" x14ac:dyDescent="0.25">
      <c r="A57332" s="1">
        <v>43532.486111111109</v>
      </c>
      <c r="B57332" s="3">
        <v>2019.18215372907</v>
      </c>
      <c r="C57332">
        <v>1.2</v>
      </c>
      <c r="D57332">
        <v>1.2</v>
      </c>
      <c r="E57332">
        <v>5</v>
      </c>
      <c r="F57332">
        <v>78.375527426160303</v>
      </c>
      <c r="G57332">
        <v>54.430379746835399</v>
      </c>
    </row>
    <row r="57333" spans="1:7" x14ac:dyDescent="0.25">
      <c r="A57333" s="1">
        <v>43532.489583333336</v>
      </c>
      <c r="B57333" s="3">
        <v>2019.1821632420099</v>
      </c>
      <c r="C57333">
        <v>0.8</v>
      </c>
      <c r="D57333">
        <v>1.2</v>
      </c>
      <c r="E57333">
        <v>5</v>
      </c>
      <c r="F57333">
        <v>79.430379746835399</v>
      </c>
      <c r="G57333">
        <v>54.957805907172997</v>
      </c>
    </row>
    <row r="57334" spans="1:7" x14ac:dyDescent="0.25">
      <c r="A57334" s="1">
        <v>43532.493055555555</v>
      </c>
      <c r="B57334" s="3">
        <v>2019.18217275495</v>
      </c>
      <c r="C57334">
        <v>2</v>
      </c>
      <c r="D57334">
        <v>1</v>
      </c>
      <c r="E57334">
        <v>5</v>
      </c>
      <c r="F57334">
        <v>79.852320675105503</v>
      </c>
      <c r="G57334">
        <v>54.746835443038002</v>
      </c>
    </row>
    <row r="57335" spans="1:7" x14ac:dyDescent="0.25">
      <c r="A57335" s="1">
        <v>43532.496527777781</v>
      </c>
      <c r="B57335" s="3">
        <v>2019.1821822678801</v>
      </c>
      <c r="C57335">
        <v>1.4</v>
      </c>
      <c r="D57335">
        <v>1.6</v>
      </c>
      <c r="E57335">
        <v>5</v>
      </c>
      <c r="F57335">
        <v>80.063291139240505</v>
      </c>
      <c r="G57335">
        <v>54.641350210970501</v>
      </c>
    </row>
    <row r="57336" spans="1:7" x14ac:dyDescent="0.25">
      <c r="A57336" s="1">
        <v>43532.5</v>
      </c>
      <c r="B57336" s="3">
        <v>2019.1821917808199</v>
      </c>
      <c r="C57336">
        <v>1.4</v>
      </c>
      <c r="D57336">
        <v>1.6</v>
      </c>
      <c r="E57336">
        <v>5</v>
      </c>
      <c r="F57336">
        <v>74.050632911392398</v>
      </c>
      <c r="G57336">
        <v>50.316455696202503</v>
      </c>
    </row>
    <row r="57337" spans="1:7" x14ac:dyDescent="0.25">
      <c r="A57337" s="1">
        <v>43532.503472222219</v>
      </c>
      <c r="B57337" s="3">
        <v>2019.18220129376</v>
      </c>
      <c r="C57337">
        <v>1.4</v>
      </c>
      <c r="D57337">
        <v>1.4</v>
      </c>
      <c r="E57337">
        <v>5</v>
      </c>
      <c r="F57337">
        <v>72.890295358649794</v>
      </c>
      <c r="G57337">
        <v>49.472573839662402</v>
      </c>
    </row>
    <row r="57338" spans="1:7" x14ac:dyDescent="0.25">
      <c r="A57338" s="1">
        <v>43532.506944444445</v>
      </c>
      <c r="B57338" s="3">
        <v>2019.1822108066999</v>
      </c>
      <c r="C57338">
        <v>0.4</v>
      </c>
      <c r="D57338">
        <v>1.4</v>
      </c>
      <c r="E57338">
        <v>5</v>
      </c>
      <c r="F57338">
        <v>91.139240506329102</v>
      </c>
      <c r="G57338">
        <v>61.286919831223599</v>
      </c>
    </row>
    <row r="57339" spans="1:7" x14ac:dyDescent="0.25">
      <c r="A57339" s="1">
        <v>43532.510416666664</v>
      </c>
      <c r="B57339" s="3">
        <v>2019.18222031963</v>
      </c>
      <c r="C57339">
        <v>1.2</v>
      </c>
      <c r="D57339">
        <v>1.6</v>
      </c>
      <c r="E57339">
        <v>5</v>
      </c>
      <c r="F57339">
        <v>89.873417721519004</v>
      </c>
      <c r="G57339">
        <v>60.6540084388186</v>
      </c>
    </row>
    <row r="57340" spans="1:7" x14ac:dyDescent="0.25">
      <c r="A57340" s="1">
        <v>43532.513888888891</v>
      </c>
      <c r="B57340" s="3">
        <v>2019.1822298325701</v>
      </c>
      <c r="C57340">
        <v>1</v>
      </c>
      <c r="D57340">
        <v>1.6</v>
      </c>
      <c r="E57340">
        <v>5</v>
      </c>
      <c r="F57340">
        <v>77.848101265822805</v>
      </c>
      <c r="G57340">
        <v>52.426160337552702</v>
      </c>
    </row>
    <row r="57341" spans="1:7" x14ac:dyDescent="0.25">
      <c r="A57341" s="1">
        <v>43532.517361111109</v>
      </c>
      <c r="B57341" s="3">
        <v>2019.18223934551</v>
      </c>
      <c r="C57341">
        <v>0.6</v>
      </c>
      <c r="D57341">
        <v>1.6</v>
      </c>
      <c r="E57341">
        <v>5</v>
      </c>
      <c r="F57341">
        <v>96.835443037974699</v>
      </c>
      <c r="G57341">
        <v>64.873417721519004</v>
      </c>
    </row>
    <row r="57342" spans="1:7" x14ac:dyDescent="0.25">
      <c r="A57342" s="1">
        <v>43532.520833333336</v>
      </c>
      <c r="B57342" s="3">
        <v>2019.1822488584501</v>
      </c>
      <c r="C57342">
        <v>0.8</v>
      </c>
      <c r="D57342">
        <v>1.4</v>
      </c>
      <c r="E57342">
        <v>5</v>
      </c>
      <c r="F57342">
        <v>95.464135021097107</v>
      </c>
      <c r="G57342">
        <v>63.818565400843902</v>
      </c>
    </row>
    <row r="57343" spans="1:7" x14ac:dyDescent="0.25">
      <c r="A57343" s="1">
        <v>43532.524305555555</v>
      </c>
      <c r="B57343" s="3">
        <v>2019.1822583713899</v>
      </c>
      <c r="C57343">
        <v>0.8</v>
      </c>
      <c r="D57343">
        <v>0.8</v>
      </c>
      <c r="E57343">
        <v>5</v>
      </c>
      <c r="F57343">
        <v>95.464135021097107</v>
      </c>
      <c r="G57343">
        <v>63.291139240506297</v>
      </c>
    </row>
    <row r="57344" spans="1:7" x14ac:dyDescent="0.25">
      <c r="A57344" s="1">
        <v>43532.527777777781</v>
      </c>
      <c r="B57344" s="3">
        <v>2019.18226788432</v>
      </c>
      <c r="C57344">
        <v>1</v>
      </c>
      <c r="D57344">
        <v>2.2000000000000002</v>
      </c>
      <c r="E57344">
        <v>5</v>
      </c>
      <c r="F57344">
        <v>100.31645569620299</v>
      </c>
      <c r="G57344">
        <v>66.561181434599106</v>
      </c>
    </row>
    <row r="57345" spans="1:7" x14ac:dyDescent="0.25">
      <c r="A57345" s="1">
        <v>43532.53125</v>
      </c>
      <c r="B57345" s="3">
        <v>2019.1822773972599</v>
      </c>
      <c r="C57345">
        <v>0.8</v>
      </c>
      <c r="D57345">
        <v>1.4</v>
      </c>
      <c r="E57345">
        <v>5</v>
      </c>
      <c r="F57345">
        <v>100</v>
      </c>
      <c r="G57345">
        <v>66.350210970464104</v>
      </c>
    </row>
    <row r="57346" spans="1:7" x14ac:dyDescent="0.25">
      <c r="A57346" s="1">
        <v>43532.534722222219</v>
      </c>
      <c r="B57346" s="3">
        <v>2019.1822869102</v>
      </c>
      <c r="C57346">
        <v>1</v>
      </c>
      <c r="D57346">
        <v>1.6</v>
      </c>
      <c r="E57346">
        <v>5</v>
      </c>
      <c r="F57346">
        <v>96.940928270042207</v>
      </c>
      <c r="G57346">
        <v>63.924050632911403</v>
      </c>
    </row>
    <row r="57347" spans="1:7" x14ac:dyDescent="0.25">
      <c r="A57347" s="1">
        <v>43532.538194444445</v>
      </c>
      <c r="B57347" s="3">
        <v>2019.1822964231401</v>
      </c>
      <c r="C57347">
        <v>1</v>
      </c>
      <c r="D57347">
        <v>2.2000000000000002</v>
      </c>
      <c r="E57347">
        <v>5</v>
      </c>
      <c r="F57347">
        <v>84.704641350211006</v>
      </c>
      <c r="G57347">
        <v>55.907172995780599</v>
      </c>
    </row>
    <row r="57348" spans="1:7" x14ac:dyDescent="0.25">
      <c r="A57348" s="1">
        <v>43532.541666666664</v>
      </c>
      <c r="B57348" s="3">
        <v>2019.18230593607</v>
      </c>
      <c r="C57348">
        <v>1.2</v>
      </c>
      <c r="D57348">
        <v>2</v>
      </c>
      <c r="E57348">
        <v>5</v>
      </c>
      <c r="F57348">
        <v>84.704641350211006</v>
      </c>
      <c r="G57348">
        <v>55.696202531645604</v>
      </c>
    </row>
    <row r="57349" spans="1:7" x14ac:dyDescent="0.25">
      <c r="A57349" s="1">
        <v>43532.545138888891</v>
      </c>
      <c r="B57349" s="3">
        <v>2019.18231544901</v>
      </c>
      <c r="C57349">
        <v>2.2000000000000002</v>
      </c>
      <c r="D57349">
        <v>1.6</v>
      </c>
      <c r="E57349">
        <v>5</v>
      </c>
      <c r="F57349">
        <v>79.219409282700397</v>
      </c>
      <c r="G57349">
        <v>52.004219409282697</v>
      </c>
    </row>
    <row r="57350" spans="1:7" x14ac:dyDescent="0.25">
      <c r="A57350" s="1">
        <v>43532.548611111109</v>
      </c>
      <c r="B57350" s="3">
        <v>2019.1823249619499</v>
      </c>
      <c r="C57350">
        <v>1.4</v>
      </c>
      <c r="D57350">
        <v>1</v>
      </c>
      <c r="E57350">
        <v>5</v>
      </c>
      <c r="F57350">
        <v>85.021097046413502</v>
      </c>
      <c r="G57350">
        <v>55.590717299578102</v>
      </c>
    </row>
    <row r="57351" spans="1:7" x14ac:dyDescent="0.25">
      <c r="A57351" s="1">
        <v>43532.552083333336</v>
      </c>
      <c r="B57351" s="3">
        <v>2019.18233447489</v>
      </c>
      <c r="C57351">
        <v>0.8</v>
      </c>
      <c r="D57351">
        <v>1.2</v>
      </c>
      <c r="E57351">
        <v>5</v>
      </c>
      <c r="F57351">
        <v>93.987341772151893</v>
      </c>
      <c r="G57351">
        <v>61.181434599156098</v>
      </c>
    </row>
    <row r="57352" spans="1:7" x14ac:dyDescent="0.25">
      <c r="A57352" s="1">
        <v>43532.555555555555</v>
      </c>
      <c r="B57352" s="3">
        <v>2019.1823439878201</v>
      </c>
      <c r="C57352">
        <v>1.8</v>
      </c>
      <c r="D57352">
        <v>1.4</v>
      </c>
      <c r="E57352">
        <v>5</v>
      </c>
      <c r="F57352">
        <v>104.85232067510501</v>
      </c>
      <c r="G57352">
        <v>68.354430379746802</v>
      </c>
    </row>
    <row r="57353" spans="1:7" x14ac:dyDescent="0.25">
      <c r="A57353" s="1">
        <v>43532.559027777781</v>
      </c>
      <c r="B57353" s="3">
        <v>2019.18235350076</v>
      </c>
      <c r="C57353">
        <v>1.6</v>
      </c>
      <c r="D57353">
        <v>2</v>
      </c>
      <c r="E57353">
        <v>5</v>
      </c>
      <c r="F57353">
        <v>113.924050632911</v>
      </c>
      <c r="G57353">
        <v>73.945147679324904</v>
      </c>
    </row>
    <row r="57354" spans="1:7" x14ac:dyDescent="0.25">
      <c r="A57354" s="1">
        <v>43532.5625</v>
      </c>
      <c r="B57354" s="3">
        <v>2019.1823630137001</v>
      </c>
      <c r="C57354">
        <v>1.6</v>
      </c>
      <c r="D57354">
        <v>1.4</v>
      </c>
      <c r="E57354">
        <v>5</v>
      </c>
      <c r="F57354">
        <v>128.37552742616001</v>
      </c>
      <c r="G57354">
        <v>83.016877637130804</v>
      </c>
    </row>
    <row r="57355" spans="1:7" x14ac:dyDescent="0.25">
      <c r="A57355" s="1">
        <v>43532.565972222219</v>
      </c>
      <c r="B57355" s="3">
        <v>2019.1823725266399</v>
      </c>
      <c r="C57355">
        <v>1.6</v>
      </c>
      <c r="D57355">
        <v>2.2000000000000002</v>
      </c>
      <c r="E57355">
        <v>5</v>
      </c>
      <c r="F57355">
        <v>128.05907172995799</v>
      </c>
      <c r="G57355">
        <v>82.700421940928294</v>
      </c>
    </row>
    <row r="57356" spans="1:7" x14ac:dyDescent="0.25">
      <c r="A57356" s="1">
        <v>43532.569444444445</v>
      </c>
      <c r="B57356" s="3">
        <v>2019.18238203957</v>
      </c>
      <c r="C57356">
        <v>1</v>
      </c>
      <c r="D57356">
        <v>1.8</v>
      </c>
      <c r="E57356">
        <v>5</v>
      </c>
      <c r="F57356">
        <v>110.232067510549</v>
      </c>
      <c r="G57356">
        <v>70.991561181434605</v>
      </c>
    </row>
    <row r="57357" spans="1:7" x14ac:dyDescent="0.25">
      <c r="A57357" s="1">
        <v>43532.572916666664</v>
      </c>
      <c r="B57357" s="3">
        <v>2019.1823915525099</v>
      </c>
      <c r="C57357">
        <v>1</v>
      </c>
      <c r="D57357">
        <v>1.4</v>
      </c>
      <c r="E57357">
        <v>5</v>
      </c>
      <c r="F57357">
        <v>99.367088607594894</v>
      </c>
      <c r="G57357">
        <v>63.6075949367089</v>
      </c>
    </row>
    <row r="57358" spans="1:7" x14ac:dyDescent="0.25">
      <c r="A57358" s="1">
        <v>43532.576388888891</v>
      </c>
      <c r="B57358" s="3">
        <v>2019.18240106545</v>
      </c>
      <c r="C57358">
        <v>0.4</v>
      </c>
      <c r="D57358">
        <v>1.6</v>
      </c>
      <c r="E57358">
        <v>5</v>
      </c>
      <c r="F57358">
        <v>95.569620253164601</v>
      </c>
      <c r="G57358">
        <v>60.864978902953602</v>
      </c>
    </row>
    <row r="57359" spans="1:7" x14ac:dyDescent="0.25">
      <c r="A57359" s="1">
        <v>43532.579861111109</v>
      </c>
      <c r="B57359" s="3">
        <v>2019.1824105783901</v>
      </c>
      <c r="C57359">
        <v>1.4</v>
      </c>
      <c r="D57359">
        <v>1.2</v>
      </c>
      <c r="E57359">
        <v>5</v>
      </c>
      <c r="F57359">
        <v>94.620253164556999</v>
      </c>
      <c r="G57359">
        <v>59.915611814346001</v>
      </c>
    </row>
    <row r="57360" spans="1:7" x14ac:dyDescent="0.25">
      <c r="A57360" s="1">
        <v>43532.583333333336</v>
      </c>
      <c r="B57360" s="3">
        <v>2019.18242009132</v>
      </c>
      <c r="C57360">
        <v>1</v>
      </c>
      <c r="D57360">
        <v>1</v>
      </c>
      <c r="E57360">
        <v>5</v>
      </c>
      <c r="F57360">
        <v>99.472573839662402</v>
      </c>
      <c r="G57360">
        <v>62.552742616033697</v>
      </c>
    </row>
    <row r="57361" spans="1:7" x14ac:dyDescent="0.25">
      <c r="A57361" s="1">
        <v>43532.586805555555</v>
      </c>
      <c r="B57361" s="3">
        <v>2019.1824296042601</v>
      </c>
      <c r="C57361">
        <v>1.6</v>
      </c>
      <c r="D57361">
        <v>2</v>
      </c>
      <c r="E57361">
        <v>5</v>
      </c>
      <c r="F57361">
        <v>95.042194092827003</v>
      </c>
      <c r="G57361">
        <v>59.599156118143398</v>
      </c>
    </row>
    <row r="57362" spans="1:7" x14ac:dyDescent="0.25">
      <c r="A57362" s="1">
        <v>43532.590277777781</v>
      </c>
      <c r="B57362" s="3">
        <v>2019.1824391171999</v>
      </c>
      <c r="C57362">
        <v>1.4</v>
      </c>
      <c r="D57362">
        <v>1.4</v>
      </c>
      <c r="E57362">
        <v>5</v>
      </c>
      <c r="F57362">
        <v>88.291139240506297</v>
      </c>
      <c r="G57362">
        <v>55.2742616033755</v>
      </c>
    </row>
    <row r="57363" spans="1:7" x14ac:dyDescent="0.25">
      <c r="A57363" s="1">
        <v>43532.59375</v>
      </c>
      <c r="B57363" s="3">
        <v>2019.18244863014</v>
      </c>
      <c r="C57363">
        <v>1.2</v>
      </c>
      <c r="D57363">
        <v>1.2</v>
      </c>
      <c r="E57363">
        <v>5</v>
      </c>
      <c r="F57363">
        <v>78.164556962025301</v>
      </c>
      <c r="G57363">
        <v>49.050632911392398</v>
      </c>
    </row>
    <row r="57364" spans="1:7" x14ac:dyDescent="0.25">
      <c r="A57364" s="1">
        <v>43532.597222222219</v>
      </c>
      <c r="B57364" s="3">
        <v>2019.1824581430701</v>
      </c>
      <c r="C57364">
        <v>1.8</v>
      </c>
      <c r="D57364">
        <v>1.4</v>
      </c>
      <c r="E57364">
        <v>5</v>
      </c>
      <c r="F57364">
        <v>79.324894514767905</v>
      </c>
      <c r="G57364">
        <v>50</v>
      </c>
    </row>
    <row r="57365" spans="1:7" x14ac:dyDescent="0.25">
      <c r="A57365" s="1">
        <v>43532.600694444445</v>
      </c>
      <c r="B57365" s="3">
        <v>2019.18246765601</v>
      </c>
      <c r="C57365">
        <v>0.6</v>
      </c>
      <c r="D57365">
        <v>2.6</v>
      </c>
      <c r="E57365">
        <v>5</v>
      </c>
      <c r="F57365">
        <v>81.434599156118097</v>
      </c>
      <c r="G57365">
        <v>51.5822784810127</v>
      </c>
    </row>
    <row r="57366" spans="1:7" x14ac:dyDescent="0.25">
      <c r="A57366" s="1">
        <v>43532.604166666664</v>
      </c>
      <c r="B57366" s="3">
        <v>2019.1824771689501</v>
      </c>
      <c r="C57366">
        <v>0.8</v>
      </c>
      <c r="D57366">
        <v>1.2</v>
      </c>
      <c r="E57366">
        <v>5</v>
      </c>
      <c r="F57366">
        <v>85.970464135021103</v>
      </c>
      <c r="G57366">
        <v>54.5358649789029</v>
      </c>
    </row>
    <row r="57367" spans="1:7" x14ac:dyDescent="0.25">
      <c r="A57367" s="1">
        <v>43532.607638888891</v>
      </c>
      <c r="B57367" s="3">
        <v>2019.1824866818899</v>
      </c>
      <c r="C57367">
        <v>1.2</v>
      </c>
      <c r="D57367">
        <v>1.6</v>
      </c>
      <c r="E57367">
        <v>5</v>
      </c>
      <c r="F57367">
        <v>98.312236286919799</v>
      </c>
      <c r="G57367">
        <v>62.025316455696199</v>
      </c>
    </row>
    <row r="57368" spans="1:7" x14ac:dyDescent="0.25">
      <c r="A57368" s="1">
        <v>43532.611111111109</v>
      </c>
      <c r="B57368" s="3">
        <v>2019.18249619483</v>
      </c>
      <c r="C57368">
        <v>1.8</v>
      </c>
      <c r="D57368">
        <v>0.4</v>
      </c>
      <c r="E57368">
        <v>5</v>
      </c>
      <c r="F57368">
        <v>89.451476793248901</v>
      </c>
      <c r="G57368">
        <v>56.540084388185697</v>
      </c>
    </row>
    <row r="57369" spans="1:7" x14ac:dyDescent="0.25">
      <c r="A57369" s="1">
        <v>43532.614583333336</v>
      </c>
      <c r="B57369" s="3">
        <v>2019.1825057077599</v>
      </c>
      <c r="C57369">
        <v>1.6</v>
      </c>
      <c r="D57369">
        <v>1.6</v>
      </c>
      <c r="E57369">
        <v>5</v>
      </c>
      <c r="F57369">
        <v>80.379746835443001</v>
      </c>
      <c r="G57369">
        <v>50.7383966244726</v>
      </c>
    </row>
    <row r="57370" spans="1:7" x14ac:dyDescent="0.25">
      <c r="A57370" s="1">
        <v>43532.618055555555</v>
      </c>
      <c r="B57370" s="3">
        <v>2019.1825152207</v>
      </c>
      <c r="C57370">
        <v>1.6</v>
      </c>
      <c r="D57370">
        <v>2.2000000000000002</v>
      </c>
      <c r="E57370">
        <v>5</v>
      </c>
      <c r="F57370">
        <v>96.940928270042207</v>
      </c>
      <c r="G57370">
        <v>60.864978902953602</v>
      </c>
    </row>
    <row r="57371" spans="1:7" x14ac:dyDescent="0.25">
      <c r="A57371" s="1">
        <v>43532.621527777781</v>
      </c>
      <c r="B57371" s="3">
        <v>2019.1825247336401</v>
      </c>
      <c r="C57371">
        <v>0.8</v>
      </c>
      <c r="D57371">
        <v>1</v>
      </c>
      <c r="E57371">
        <v>5</v>
      </c>
      <c r="F57371">
        <v>73.628691983122394</v>
      </c>
      <c r="G57371">
        <v>46.308016877637101</v>
      </c>
    </row>
    <row r="57372" spans="1:7" x14ac:dyDescent="0.25">
      <c r="A57372" s="1">
        <v>43532.625</v>
      </c>
      <c r="B57372" s="3">
        <v>2019.18253424658</v>
      </c>
      <c r="C57372">
        <v>1.2</v>
      </c>
      <c r="D57372">
        <v>1.6</v>
      </c>
      <c r="E57372">
        <v>5</v>
      </c>
      <c r="F57372">
        <v>70.358649789029499</v>
      </c>
      <c r="G57372">
        <v>43.9873417721519</v>
      </c>
    </row>
    <row r="57373" spans="1:7" x14ac:dyDescent="0.25">
      <c r="A57373" s="1">
        <v>43532.628472222219</v>
      </c>
      <c r="B57373" s="3">
        <v>2019.1825437595101</v>
      </c>
      <c r="C57373">
        <v>0.8</v>
      </c>
      <c r="D57373">
        <v>2.8</v>
      </c>
      <c r="E57373">
        <v>5</v>
      </c>
      <c r="F57373">
        <v>69.936708860759495</v>
      </c>
      <c r="G57373">
        <v>43.670886075949397</v>
      </c>
    </row>
    <row r="57374" spans="1:7" x14ac:dyDescent="0.25">
      <c r="A57374" s="1">
        <v>43532.631944444445</v>
      </c>
      <c r="B57374" s="3">
        <v>2019.1825532724499</v>
      </c>
      <c r="C57374">
        <v>1.4</v>
      </c>
      <c r="D57374">
        <v>1</v>
      </c>
      <c r="E57374">
        <v>5</v>
      </c>
      <c r="F57374">
        <v>68.881856540084399</v>
      </c>
      <c r="G57374">
        <v>43.037974683544299</v>
      </c>
    </row>
    <row r="57375" spans="1:7" x14ac:dyDescent="0.25">
      <c r="A57375" s="1">
        <v>43532.635416666664</v>
      </c>
      <c r="B57375" s="3">
        <v>2019.18256278539</v>
      </c>
      <c r="C57375">
        <v>1.2</v>
      </c>
      <c r="D57375">
        <v>2.4</v>
      </c>
      <c r="E57375">
        <v>5</v>
      </c>
      <c r="F57375">
        <v>56.434599156118097</v>
      </c>
      <c r="G57375">
        <v>35.337552742615998</v>
      </c>
    </row>
    <row r="57376" spans="1:7" x14ac:dyDescent="0.25">
      <c r="A57376" s="1">
        <v>43532.638888888891</v>
      </c>
      <c r="B57376" s="3">
        <v>2019.1825722983299</v>
      </c>
      <c r="C57376">
        <v>1.2</v>
      </c>
      <c r="D57376">
        <v>1.8</v>
      </c>
      <c r="E57376">
        <v>5</v>
      </c>
      <c r="F57376">
        <v>53.0590717299578</v>
      </c>
      <c r="G57376">
        <v>33.122362869198298</v>
      </c>
    </row>
    <row r="57377" spans="1:7" x14ac:dyDescent="0.25">
      <c r="A57377" s="1">
        <v>43532.642361111109</v>
      </c>
      <c r="B57377" s="3">
        <v>2019.18258181126</v>
      </c>
      <c r="C57377">
        <v>0.8</v>
      </c>
      <c r="D57377">
        <v>1</v>
      </c>
      <c r="E57377">
        <v>5</v>
      </c>
      <c r="F57377">
        <v>52.953586497890299</v>
      </c>
      <c r="G57377">
        <v>33.016877637130797</v>
      </c>
    </row>
    <row r="57378" spans="1:7" x14ac:dyDescent="0.25">
      <c r="A57378" s="1">
        <v>43532.645833333336</v>
      </c>
      <c r="B57378" s="3">
        <v>2019.1825913242001</v>
      </c>
      <c r="C57378">
        <v>0.8</v>
      </c>
      <c r="D57378">
        <v>1.2</v>
      </c>
      <c r="E57378">
        <v>5</v>
      </c>
      <c r="F57378">
        <v>46.729957805907198</v>
      </c>
      <c r="G57378">
        <v>29.008438818565399</v>
      </c>
    </row>
    <row r="57379" spans="1:7" x14ac:dyDescent="0.25">
      <c r="A57379" s="1">
        <v>43532.649305555555</v>
      </c>
      <c r="B57379" s="3">
        <v>2019.1826008371399</v>
      </c>
      <c r="C57379">
        <v>1.2</v>
      </c>
      <c r="D57379">
        <v>2.4</v>
      </c>
      <c r="E57379">
        <v>5</v>
      </c>
      <c r="F57379">
        <v>46.835443037974699</v>
      </c>
      <c r="G57379">
        <v>29.219409282700401</v>
      </c>
    </row>
    <row r="57380" spans="1:7" x14ac:dyDescent="0.25">
      <c r="A57380" s="1">
        <v>43532.652777777781</v>
      </c>
      <c r="B57380" s="3">
        <v>2019.18261035008</v>
      </c>
      <c r="C57380">
        <v>1.4</v>
      </c>
      <c r="D57380">
        <v>2</v>
      </c>
      <c r="E57380">
        <v>5</v>
      </c>
      <c r="F57380">
        <v>50</v>
      </c>
      <c r="G57380">
        <v>30.907172995780599</v>
      </c>
    </row>
    <row r="57381" spans="1:7" x14ac:dyDescent="0.25">
      <c r="A57381" s="1">
        <v>43532.65625</v>
      </c>
      <c r="B57381" s="3">
        <v>2019.1826198630099</v>
      </c>
      <c r="C57381">
        <v>2.2000000000000002</v>
      </c>
      <c r="D57381">
        <v>1</v>
      </c>
      <c r="E57381">
        <v>5</v>
      </c>
      <c r="F57381">
        <v>52.426160337552702</v>
      </c>
      <c r="G57381">
        <v>32.172995780590703</v>
      </c>
    </row>
    <row r="57382" spans="1:7" x14ac:dyDescent="0.25">
      <c r="A57382" s="1">
        <v>43532.659722222219</v>
      </c>
      <c r="B57382" s="3">
        <v>2019.18262937595</v>
      </c>
      <c r="C57382">
        <v>1.8</v>
      </c>
      <c r="D57382">
        <v>1.4</v>
      </c>
      <c r="E57382">
        <v>5</v>
      </c>
      <c r="F57382">
        <v>44.620253164556999</v>
      </c>
      <c r="G57382">
        <v>27.320675105485201</v>
      </c>
    </row>
    <row r="57383" spans="1:7" x14ac:dyDescent="0.25">
      <c r="A57383" s="1">
        <v>43532.663194444445</v>
      </c>
      <c r="B57383" s="3">
        <v>2019.1826388888901</v>
      </c>
      <c r="C57383">
        <v>1.4</v>
      </c>
      <c r="D57383">
        <v>0.8</v>
      </c>
      <c r="E57383">
        <v>5</v>
      </c>
      <c r="F57383">
        <v>43.670886075949397</v>
      </c>
      <c r="G57383">
        <v>25.843881856540101</v>
      </c>
    </row>
    <row r="57384" spans="1:7" x14ac:dyDescent="0.25">
      <c r="A57384" s="1">
        <v>43532.666666666664</v>
      </c>
      <c r="B57384" s="3">
        <v>2019.18264840183</v>
      </c>
      <c r="C57384">
        <v>0.4</v>
      </c>
      <c r="D57384">
        <v>1</v>
      </c>
      <c r="E57384">
        <v>4</v>
      </c>
      <c r="F57384">
        <v>50.210970464135002</v>
      </c>
      <c r="G57384">
        <v>28.902953586497901</v>
      </c>
    </row>
    <row r="57385" spans="1:7" x14ac:dyDescent="0.25">
      <c r="A57385" s="1">
        <v>43532.670138888891</v>
      </c>
      <c r="B57385" s="3">
        <v>2019.1826579147601</v>
      </c>
      <c r="C57385">
        <v>0.8</v>
      </c>
      <c r="D57385">
        <v>0.8</v>
      </c>
      <c r="E57385">
        <v>4</v>
      </c>
      <c r="F57385">
        <v>36.603375527426202</v>
      </c>
      <c r="G57385">
        <v>20.991561181434601</v>
      </c>
    </row>
    <row r="57386" spans="1:7" x14ac:dyDescent="0.25">
      <c r="A57386" s="1">
        <v>43532.673611111109</v>
      </c>
      <c r="B57386" s="3">
        <v>2019.1826674276999</v>
      </c>
      <c r="C57386">
        <v>1.4</v>
      </c>
      <c r="D57386">
        <v>1.8</v>
      </c>
      <c r="E57386">
        <v>4</v>
      </c>
      <c r="F57386">
        <v>35.548523206751099</v>
      </c>
      <c r="G57386">
        <v>20.147679324894501</v>
      </c>
    </row>
    <row r="57387" spans="1:7" x14ac:dyDescent="0.25">
      <c r="A57387" s="1">
        <v>43532.677083333336</v>
      </c>
      <c r="B57387" s="3">
        <v>2019.18267694064</v>
      </c>
      <c r="C57387">
        <v>1.6</v>
      </c>
      <c r="D57387">
        <v>0.6</v>
      </c>
      <c r="E57387">
        <v>4</v>
      </c>
      <c r="F57387">
        <v>35.337552742615998</v>
      </c>
      <c r="G57387">
        <v>20.147679324894501</v>
      </c>
    </row>
    <row r="57388" spans="1:7" x14ac:dyDescent="0.25">
      <c r="A57388" s="1">
        <v>43532.680555555555</v>
      </c>
      <c r="B57388" s="3">
        <v>2019.1826864535799</v>
      </c>
      <c r="C57388">
        <v>0.6</v>
      </c>
      <c r="D57388">
        <v>2.4</v>
      </c>
      <c r="E57388">
        <v>4</v>
      </c>
      <c r="F57388">
        <v>33.122362869198298</v>
      </c>
      <c r="G57388">
        <v>18.9873417721519</v>
      </c>
    </row>
    <row r="57389" spans="1:7" x14ac:dyDescent="0.25">
      <c r="A57389" s="1">
        <v>43532.684027777781</v>
      </c>
      <c r="B57389" s="3">
        <v>2019.18269596651</v>
      </c>
      <c r="C57389">
        <v>1.4</v>
      </c>
      <c r="D57389">
        <v>2</v>
      </c>
      <c r="E57389">
        <v>4</v>
      </c>
      <c r="F57389">
        <v>30.6962025316456</v>
      </c>
      <c r="G57389">
        <v>17.616033755274302</v>
      </c>
    </row>
    <row r="57390" spans="1:7" x14ac:dyDescent="0.25">
      <c r="A57390" s="1">
        <v>43532.6875</v>
      </c>
      <c r="B57390" s="3">
        <v>2019.1827054794501</v>
      </c>
      <c r="C57390">
        <v>1.6</v>
      </c>
      <c r="D57390">
        <v>1.2</v>
      </c>
      <c r="E57390">
        <v>4</v>
      </c>
      <c r="F57390">
        <v>50.421940928269997</v>
      </c>
      <c r="G57390">
        <v>27.531645569620299</v>
      </c>
    </row>
    <row r="57391" spans="1:7" x14ac:dyDescent="0.25">
      <c r="A57391" s="1">
        <v>43532.690972222219</v>
      </c>
      <c r="B57391" s="3">
        <v>2019.1827149923899</v>
      </c>
      <c r="C57391">
        <v>0.6</v>
      </c>
      <c r="D57391">
        <v>1.8</v>
      </c>
      <c r="E57391">
        <v>4</v>
      </c>
      <c r="F57391">
        <v>36.919831223628698</v>
      </c>
      <c r="G57391">
        <v>19.620253164556999</v>
      </c>
    </row>
    <row r="57392" spans="1:7" x14ac:dyDescent="0.25">
      <c r="A57392" s="1">
        <v>43532.694444444445</v>
      </c>
      <c r="B57392" s="3">
        <v>2019.18272450533</v>
      </c>
      <c r="C57392">
        <v>1.2</v>
      </c>
      <c r="D57392">
        <v>0.8</v>
      </c>
      <c r="E57392">
        <v>4</v>
      </c>
      <c r="F57392">
        <v>40.9282700421941</v>
      </c>
      <c r="G57392">
        <v>21.308016877637101</v>
      </c>
    </row>
    <row r="57393" spans="1:7" x14ac:dyDescent="0.25">
      <c r="A57393" s="1">
        <v>43532.697916666664</v>
      </c>
      <c r="B57393" s="3">
        <v>2019.1827340182599</v>
      </c>
      <c r="C57393">
        <v>1</v>
      </c>
      <c r="D57393">
        <v>0.8</v>
      </c>
      <c r="E57393">
        <v>4</v>
      </c>
      <c r="F57393">
        <v>39.873417721518997</v>
      </c>
      <c r="G57393">
        <v>20.675105485232098</v>
      </c>
    </row>
    <row r="57394" spans="1:7" x14ac:dyDescent="0.25">
      <c r="A57394" s="1">
        <v>43532.701388888891</v>
      </c>
      <c r="B57394" s="3">
        <v>2019.1827435312</v>
      </c>
      <c r="C57394">
        <v>0.2</v>
      </c>
      <c r="D57394">
        <v>0.8</v>
      </c>
      <c r="E57394">
        <v>4</v>
      </c>
      <c r="F57394">
        <v>36.286919831223599</v>
      </c>
      <c r="G57394">
        <v>18.776371308016898</v>
      </c>
    </row>
    <row r="57395" spans="1:7" x14ac:dyDescent="0.25">
      <c r="A57395" s="1">
        <v>43532.704861111109</v>
      </c>
      <c r="B57395" s="3">
        <v>2019.1827530441401</v>
      </c>
      <c r="C57395">
        <v>0.2</v>
      </c>
      <c r="D57395">
        <v>1.4</v>
      </c>
      <c r="E57395">
        <v>4</v>
      </c>
      <c r="F57395">
        <v>35.548523206751099</v>
      </c>
      <c r="G57395">
        <v>18.354430379746798</v>
      </c>
    </row>
    <row r="57396" spans="1:7" x14ac:dyDescent="0.25">
      <c r="A57396" s="1">
        <v>43532.708333333336</v>
      </c>
      <c r="B57396" s="3">
        <v>2019.18276255708</v>
      </c>
      <c r="C57396">
        <v>1</v>
      </c>
      <c r="D57396">
        <v>0.8</v>
      </c>
      <c r="E57396">
        <v>4</v>
      </c>
      <c r="F57396">
        <v>34.282700421940902</v>
      </c>
      <c r="G57396">
        <v>17.616033755274302</v>
      </c>
    </row>
    <row r="57397" spans="1:7" x14ac:dyDescent="0.25">
      <c r="A57397" s="1">
        <v>43532.711805555555</v>
      </c>
      <c r="B57397" s="3">
        <v>2019.1827720700201</v>
      </c>
      <c r="C57397">
        <v>1</v>
      </c>
      <c r="D57397">
        <v>1.6</v>
      </c>
      <c r="E57397">
        <v>4</v>
      </c>
      <c r="F57397">
        <v>23.312236286919799</v>
      </c>
      <c r="G57397">
        <v>12.1308016877637</v>
      </c>
    </row>
    <row r="57398" spans="1:7" x14ac:dyDescent="0.25">
      <c r="A57398" s="1">
        <v>43532.715277777781</v>
      </c>
      <c r="B57398" s="3">
        <v>2019.1827815829499</v>
      </c>
      <c r="C57398">
        <v>1.8</v>
      </c>
      <c r="D57398">
        <v>1.8</v>
      </c>
      <c r="E57398">
        <v>4</v>
      </c>
      <c r="F57398">
        <v>36.814345991561197</v>
      </c>
      <c r="G57398">
        <v>18.9873417721519</v>
      </c>
    </row>
    <row r="57399" spans="1:7" x14ac:dyDescent="0.25">
      <c r="A57399" s="1">
        <v>43532.71875</v>
      </c>
      <c r="B57399" s="3">
        <v>2019.18279109589</v>
      </c>
      <c r="C57399">
        <v>1.2</v>
      </c>
      <c r="D57399">
        <v>1.2</v>
      </c>
      <c r="E57399">
        <v>4</v>
      </c>
      <c r="F57399">
        <v>46.413502109704602</v>
      </c>
      <c r="G57399">
        <v>23.5232067510549</v>
      </c>
    </row>
    <row r="57400" spans="1:7" x14ac:dyDescent="0.25">
      <c r="A57400" s="1">
        <v>43532.722222222219</v>
      </c>
      <c r="B57400" s="3">
        <v>2019.1828006088299</v>
      </c>
      <c r="C57400">
        <v>1</v>
      </c>
      <c r="D57400">
        <v>1.6</v>
      </c>
      <c r="E57400">
        <v>4</v>
      </c>
      <c r="F57400">
        <v>35.548523206751099</v>
      </c>
      <c r="G57400">
        <v>17.721518987341799</v>
      </c>
    </row>
    <row r="57401" spans="1:7" x14ac:dyDescent="0.25">
      <c r="A57401" s="1">
        <v>43532.725694444445</v>
      </c>
      <c r="B57401" s="3">
        <v>2019.18281012177</v>
      </c>
      <c r="C57401">
        <v>0.8</v>
      </c>
      <c r="D57401">
        <v>0.8</v>
      </c>
      <c r="E57401">
        <v>4</v>
      </c>
      <c r="F57401">
        <v>20.253164556961998</v>
      </c>
      <c r="G57401">
        <v>10.0210970464135</v>
      </c>
    </row>
    <row r="57402" spans="1:7" x14ac:dyDescent="0.25">
      <c r="A57402" s="1">
        <v>43532.729166666664</v>
      </c>
      <c r="B57402" s="3">
        <v>2019.1828196347001</v>
      </c>
      <c r="C57402">
        <v>0.2</v>
      </c>
      <c r="D57402">
        <v>0.8</v>
      </c>
      <c r="E57402">
        <v>4</v>
      </c>
      <c r="F57402">
        <v>17.194092827004201</v>
      </c>
      <c r="G57402">
        <v>8.4388185654008403</v>
      </c>
    </row>
    <row r="57403" spans="1:7" x14ac:dyDescent="0.25">
      <c r="A57403" s="1">
        <v>43532.732638888891</v>
      </c>
      <c r="B57403" s="3">
        <v>2019.1828291476399</v>
      </c>
      <c r="C57403">
        <v>1</v>
      </c>
      <c r="D57403">
        <v>3.2</v>
      </c>
      <c r="E57403">
        <v>4</v>
      </c>
      <c r="F57403">
        <v>15.611814345991601</v>
      </c>
      <c r="G57403">
        <v>7.3839662447257401</v>
      </c>
    </row>
    <row r="57404" spans="1:7" x14ac:dyDescent="0.25">
      <c r="A57404" s="1">
        <v>43532.736111111109</v>
      </c>
      <c r="B57404" s="3">
        <v>2019.18283866058</v>
      </c>
      <c r="C57404">
        <v>1</v>
      </c>
      <c r="D57404">
        <v>0.4</v>
      </c>
      <c r="E57404">
        <v>4</v>
      </c>
      <c r="F57404">
        <v>12.4472573839662</v>
      </c>
      <c r="G57404">
        <v>5.9071729957805896</v>
      </c>
    </row>
    <row r="57405" spans="1:7" x14ac:dyDescent="0.25">
      <c r="A57405" s="1">
        <v>43532.739583333336</v>
      </c>
      <c r="B57405" s="3">
        <v>2019.1828481735199</v>
      </c>
      <c r="C57405">
        <v>0.4</v>
      </c>
      <c r="D57405">
        <v>2</v>
      </c>
      <c r="E57405">
        <v>5</v>
      </c>
      <c r="F57405">
        <v>12.236286919831199</v>
      </c>
      <c r="G57405">
        <v>5.8016877637130797</v>
      </c>
    </row>
    <row r="57406" spans="1:7" x14ac:dyDescent="0.25">
      <c r="A57406" s="1">
        <v>43532.743055555555</v>
      </c>
      <c r="B57406" s="3">
        <v>2019.18285768645</v>
      </c>
      <c r="C57406">
        <v>2</v>
      </c>
      <c r="D57406">
        <v>1.2</v>
      </c>
      <c r="E57406">
        <v>5</v>
      </c>
      <c r="F57406">
        <v>12.763713080168801</v>
      </c>
      <c r="G57406">
        <v>5.9071729957805896</v>
      </c>
    </row>
    <row r="57407" spans="1:7" x14ac:dyDescent="0.25">
      <c r="A57407" s="1">
        <v>43532.746527777781</v>
      </c>
      <c r="B57407" s="3">
        <v>2019.1828671993901</v>
      </c>
      <c r="C57407">
        <v>1.2</v>
      </c>
      <c r="D57407">
        <v>1.6</v>
      </c>
      <c r="E57407">
        <v>5</v>
      </c>
      <c r="F57407">
        <v>9.5991561181434601</v>
      </c>
      <c r="G57407">
        <v>4.2194092827004201</v>
      </c>
    </row>
    <row r="57408" spans="1:7" x14ac:dyDescent="0.25">
      <c r="A57408" s="1">
        <v>43532.75</v>
      </c>
      <c r="B57408" s="3">
        <v>2019.18287671233</v>
      </c>
      <c r="C57408">
        <v>1.2</v>
      </c>
      <c r="D57408">
        <v>1.6</v>
      </c>
      <c r="E57408">
        <v>5</v>
      </c>
      <c r="F57408">
        <v>6.1181434599156104</v>
      </c>
      <c r="G57408">
        <v>2.4261603375527399</v>
      </c>
    </row>
    <row r="57409" spans="1:7" x14ac:dyDescent="0.25">
      <c r="A57409" s="1">
        <v>43532.753472222219</v>
      </c>
      <c r="B57409" s="3">
        <v>2019.1828862252701</v>
      </c>
      <c r="C57409">
        <v>1.2</v>
      </c>
      <c r="D57409">
        <v>1.4</v>
      </c>
      <c r="E57409">
        <v>5</v>
      </c>
      <c r="F57409">
        <v>5.37974683544304</v>
      </c>
      <c r="G57409">
        <v>2.1097046413502101</v>
      </c>
    </row>
    <row r="57410" spans="1:7" x14ac:dyDescent="0.25">
      <c r="A57410" s="1">
        <v>43532.756944444445</v>
      </c>
      <c r="B57410" s="3">
        <v>2019.1828957381999</v>
      </c>
      <c r="C57410">
        <v>1.4</v>
      </c>
      <c r="D57410">
        <v>1</v>
      </c>
      <c r="E57410">
        <v>5</v>
      </c>
      <c r="F57410">
        <v>3.3755274261603399</v>
      </c>
      <c r="G57410">
        <v>0.84388185654008396</v>
      </c>
    </row>
    <row r="57411" spans="1:7" x14ac:dyDescent="0.25">
      <c r="A57411" s="1">
        <v>43532.760416666664</v>
      </c>
      <c r="B57411" s="3">
        <v>2019.18290525114</v>
      </c>
      <c r="C57411">
        <v>1.4</v>
      </c>
      <c r="D57411">
        <v>1.6</v>
      </c>
      <c r="E57411">
        <v>5</v>
      </c>
      <c r="F57411">
        <v>2.6371308016877602</v>
      </c>
      <c r="G57411">
        <v>0.316455696202532</v>
      </c>
    </row>
    <row r="57412" spans="1:7" x14ac:dyDescent="0.25">
      <c r="A57412" s="1">
        <v>43532.763888888891</v>
      </c>
      <c r="B57412" s="3">
        <v>2019.1829147640799</v>
      </c>
      <c r="C57412">
        <v>1.8</v>
      </c>
      <c r="D57412">
        <v>2</v>
      </c>
      <c r="E57412">
        <v>5</v>
      </c>
      <c r="F57412">
        <v>1.7932489451476801</v>
      </c>
      <c r="G57412">
        <v>-0.21097046413502099</v>
      </c>
    </row>
    <row r="57413" spans="1:7" x14ac:dyDescent="0.25">
      <c r="A57413" s="1">
        <v>43532.767361111109</v>
      </c>
      <c r="B57413" s="3">
        <v>2019.18292427702</v>
      </c>
      <c r="C57413">
        <v>0.6</v>
      </c>
      <c r="D57413">
        <v>1.2</v>
      </c>
      <c r="E57413">
        <v>5</v>
      </c>
      <c r="F57413">
        <v>0.949367088607595</v>
      </c>
      <c r="G57413">
        <v>-0.105485232067511</v>
      </c>
    </row>
    <row r="57414" spans="1:7" x14ac:dyDescent="0.25">
      <c r="A57414" s="1">
        <v>43532.770833333336</v>
      </c>
      <c r="B57414" s="3">
        <v>2019.1829337899501</v>
      </c>
      <c r="C57414">
        <v>1.8</v>
      </c>
      <c r="D57414">
        <v>1</v>
      </c>
      <c r="E57414">
        <v>5</v>
      </c>
      <c r="F57414">
        <v>0.42194092827004198</v>
      </c>
      <c r="G57414">
        <v>0.105485232067511</v>
      </c>
    </row>
    <row r="57415" spans="1:7" x14ac:dyDescent="0.25">
      <c r="A57415" s="1">
        <v>43532.774305555555</v>
      </c>
      <c r="B57415" s="3">
        <v>2019.18294330289</v>
      </c>
      <c r="C57415">
        <v>0.8</v>
      </c>
      <c r="D57415">
        <v>1.4</v>
      </c>
      <c r="E57415">
        <v>5</v>
      </c>
      <c r="F57415">
        <v>0.316455696202532</v>
      </c>
      <c r="G57415">
        <v>0</v>
      </c>
    </row>
    <row r="57416" spans="1:7" x14ac:dyDescent="0.25">
      <c r="A57416" s="1">
        <v>43532.777777777781</v>
      </c>
      <c r="B57416" s="3">
        <v>2019.18295281583</v>
      </c>
      <c r="C57416">
        <v>0.6</v>
      </c>
      <c r="D57416">
        <v>2</v>
      </c>
      <c r="E57416">
        <v>5</v>
      </c>
      <c r="F57416">
        <v>0.21097046413502099</v>
      </c>
      <c r="G57416">
        <v>0</v>
      </c>
    </row>
    <row r="57417" spans="1:7" x14ac:dyDescent="0.25">
      <c r="A57417" s="1">
        <v>43532.78125</v>
      </c>
      <c r="B57417" s="3">
        <v>2019.1829623287699</v>
      </c>
      <c r="C57417">
        <v>2.6</v>
      </c>
      <c r="D57417">
        <v>1.8</v>
      </c>
      <c r="E57417">
        <v>5</v>
      </c>
      <c r="F57417">
        <v>0</v>
      </c>
      <c r="G57417">
        <v>-0.21097046413502099</v>
      </c>
    </row>
    <row r="57418" spans="1:7" x14ac:dyDescent="0.25">
      <c r="A57418" s="1">
        <v>43532.784722222219</v>
      </c>
      <c r="B57418" s="3">
        <v>2019.1829718417</v>
      </c>
      <c r="C57418">
        <v>1.4</v>
      </c>
      <c r="D57418">
        <v>1.4</v>
      </c>
      <c r="E57418">
        <v>6</v>
      </c>
      <c r="F57418">
        <v>0.21097046413502099</v>
      </c>
      <c r="G57418">
        <v>0</v>
      </c>
    </row>
    <row r="57419" spans="1:7" x14ac:dyDescent="0.25">
      <c r="A57419" s="1">
        <v>43532.788194444445</v>
      </c>
      <c r="B57419" s="3">
        <v>2019.1829813546401</v>
      </c>
      <c r="C57419">
        <v>0.6</v>
      </c>
      <c r="D57419">
        <v>1.6</v>
      </c>
      <c r="E57419">
        <v>6</v>
      </c>
      <c r="F57419">
        <v>-0.105485232067511</v>
      </c>
      <c r="G57419">
        <v>-0.21097046413502099</v>
      </c>
    </row>
    <row r="57420" spans="1:7" x14ac:dyDescent="0.25">
      <c r="A57420" s="1">
        <v>43532.791666666664</v>
      </c>
      <c r="B57420" s="3">
        <v>2019.18299086758</v>
      </c>
      <c r="C57420">
        <v>2.4</v>
      </c>
      <c r="D57420">
        <v>1.6</v>
      </c>
      <c r="E57420">
        <v>6</v>
      </c>
      <c r="F57420">
        <v>0.105485232067511</v>
      </c>
      <c r="G57420">
        <v>-0.105485232067511</v>
      </c>
    </row>
    <row r="57421" spans="1:7" x14ac:dyDescent="0.25">
      <c r="A57421" s="1">
        <v>43532.795138888891</v>
      </c>
      <c r="B57421" s="3">
        <v>2019.1830003805201</v>
      </c>
      <c r="C57421">
        <v>1</v>
      </c>
      <c r="D57421">
        <v>1</v>
      </c>
      <c r="E57421">
        <v>6</v>
      </c>
      <c r="F57421">
        <v>0.105485232067511</v>
      </c>
      <c r="G57421">
        <v>-0.105485232067511</v>
      </c>
    </row>
    <row r="57422" spans="1:7" x14ac:dyDescent="0.25">
      <c r="A57422" s="1">
        <v>43532.798611111109</v>
      </c>
      <c r="B57422" s="3">
        <v>2019.1830098934599</v>
      </c>
      <c r="C57422">
        <v>0.4</v>
      </c>
      <c r="D57422">
        <v>1.2</v>
      </c>
      <c r="E57422">
        <v>6</v>
      </c>
      <c r="F57422">
        <v>-0.105485232067511</v>
      </c>
      <c r="G57422">
        <v>-0.316455696202532</v>
      </c>
    </row>
    <row r="57423" spans="1:7" x14ac:dyDescent="0.25">
      <c r="A57423" s="1">
        <v>43532.802083333336</v>
      </c>
      <c r="B57423" s="3">
        <v>2019.18301940639</v>
      </c>
      <c r="C57423">
        <v>0.8</v>
      </c>
      <c r="D57423">
        <v>1</v>
      </c>
      <c r="E57423">
        <v>6</v>
      </c>
      <c r="F57423">
        <v>0.21097046413502099</v>
      </c>
      <c r="G57423">
        <v>0</v>
      </c>
    </row>
    <row r="57424" spans="1:7" x14ac:dyDescent="0.25">
      <c r="A57424" s="1">
        <v>43532.805555555555</v>
      </c>
      <c r="B57424" s="3">
        <v>2019.1830289193299</v>
      </c>
      <c r="C57424">
        <v>1.2</v>
      </c>
      <c r="D57424">
        <v>0.6</v>
      </c>
      <c r="E57424">
        <v>6</v>
      </c>
      <c r="F57424">
        <v>0</v>
      </c>
      <c r="G57424">
        <v>-0.105485232067511</v>
      </c>
    </row>
    <row r="57425" spans="1:7" x14ac:dyDescent="0.25">
      <c r="A57425" s="1">
        <v>43532.809027777781</v>
      </c>
      <c r="B57425" s="3">
        <v>2019.18303843227</v>
      </c>
      <c r="C57425">
        <v>1</v>
      </c>
      <c r="D57425">
        <v>2</v>
      </c>
      <c r="E57425">
        <v>6</v>
      </c>
      <c r="F57425">
        <v>0</v>
      </c>
      <c r="G57425">
        <v>-0.105485232067511</v>
      </c>
    </row>
    <row r="57426" spans="1:7" x14ac:dyDescent="0.25">
      <c r="A57426" s="1">
        <v>43532.8125</v>
      </c>
      <c r="B57426" s="3">
        <v>2019.1830479452101</v>
      </c>
      <c r="C57426">
        <v>1</v>
      </c>
      <c r="D57426">
        <v>2</v>
      </c>
      <c r="E57426">
        <v>6</v>
      </c>
      <c r="F57426">
        <v>0</v>
      </c>
      <c r="G57426">
        <v>-0.105485232067511</v>
      </c>
    </row>
    <row r="57427" spans="1:7" x14ac:dyDescent="0.25">
      <c r="A57427" s="1">
        <v>43532.815972222219</v>
      </c>
      <c r="B57427" s="3">
        <v>2019.18305745814</v>
      </c>
      <c r="C57427">
        <v>1.6</v>
      </c>
      <c r="D57427">
        <v>2.6</v>
      </c>
      <c r="E57427">
        <v>6</v>
      </c>
      <c r="F57427">
        <v>0</v>
      </c>
      <c r="G57427">
        <v>-0.105485232067511</v>
      </c>
    </row>
    <row r="57428" spans="1:7" x14ac:dyDescent="0.25">
      <c r="A57428" s="1">
        <v>43532.819444444445</v>
      </c>
      <c r="B57428" s="3">
        <v>2019.1830669710801</v>
      </c>
      <c r="C57428">
        <v>2.2000000000000002</v>
      </c>
      <c r="D57428">
        <v>2.2000000000000002</v>
      </c>
      <c r="E57428">
        <v>6</v>
      </c>
      <c r="F57428">
        <v>0.105485232067511</v>
      </c>
      <c r="G57428">
        <v>0</v>
      </c>
    </row>
    <row r="57429" spans="1:7" x14ac:dyDescent="0.25">
      <c r="A57429" s="1">
        <v>43532.822916666664</v>
      </c>
      <c r="B57429" s="3">
        <v>2019.1830764840199</v>
      </c>
      <c r="C57429">
        <v>1.6</v>
      </c>
      <c r="D57429">
        <v>1.4</v>
      </c>
      <c r="E57429">
        <v>6</v>
      </c>
      <c r="F57429">
        <v>-0.21097046413502099</v>
      </c>
      <c r="G57429">
        <v>-0.42194092827004198</v>
      </c>
    </row>
    <row r="57430" spans="1:7" x14ac:dyDescent="0.25">
      <c r="A57430" s="1">
        <v>43532.826388888891</v>
      </c>
      <c r="B57430" s="3">
        <v>2019.18308599696</v>
      </c>
      <c r="C57430">
        <v>0.6</v>
      </c>
      <c r="D57430">
        <v>2.8</v>
      </c>
      <c r="E57430">
        <v>6</v>
      </c>
      <c r="F57430">
        <v>0.105485232067511</v>
      </c>
      <c r="G57430">
        <v>-0.105485232067511</v>
      </c>
    </row>
    <row r="57431" spans="1:7" x14ac:dyDescent="0.25">
      <c r="A57431" s="1">
        <v>43532.829861111109</v>
      </c>
      <c r="B57431" s="3">
        <v>2019.1830955098901</v>
      </c>
      <c r="C57431">
        <v>1.2</v>
      </c>
      <c r="D57431">
        <v>0.8</v>
      </c>
      <c r="E57431">
        <v>6</v>
      </c>
      <c r="F57431">
        <v>0</v>
      </c>
      <c r="G57431">
        <v>-0.105485232067511</v>
      </c>
    </row>
    <row r="57432" spans="1:7" x14ac:dyDescent="0.25">
      <c r="A57432" s="1">
        <v>43532.833333333336</v>
      </c>
      <c r="B57432" s="3">
        <v>2019.18310502283</v>
      </c>
      <c r="C57432">
        <v>1.6</v>
      </c>
      <c r="D57432">
        <v>1.6</v>
      </c>
      <c r="E57432">
        <v>6</v>
      </c>
      <c r="F57432">
        <v>0.105485232067511</v>
      </c>
      <c r="G57432">
        <v>-0.105485232067511</v>
      </c>
    </row>
    <row r="57433" spans="1:7" x14ac:dyDescent="0.25">
      <c r="A57433" s="1">
        <v>43532.836805555555</v>
      </c>
      <c r="B57433" s="3">
        <v>2019.1831145357701</v>
      </c>
      <c r="C57433">
        <v>1.8</v>
      </c>
      <c r="D57433">
        <v>1.2</v>
      </c>
      <c r="E57433">
        <v>6</v>
      </c>
      <c r="F57433">
        <v>-0.105485232067511</v>
      </c>
      <c r="G57433">
        <v>-0.21097046413502099</v>
      </c>
    </row>
    <row r="57434" spans="1:7" x14ac:dyDescent="0.25">
      <c r="A57434" s="1">
        <v>43532.840277777781</v>
      </c>
      <c r="B57434" s="3">
        <v>2019.1831240487099</v>
      </c>
      <c r="C57434">
        <v>0.8</v>
      </c>
      <c r="D57434">
        <v>1.8</v>
      </c>
      <c r="E57434">
        <v>6</v>
      </c>
      <c r="F57434">
        <v>-0.105485232067511</v>
      </c>
      <c r="G57434">
        <v>-0.21097046413502099</v>
      </c>
    </row>
    <row r="57435" spans="1:7" x14ac:dyDescent="0.25">
      <c r="A57435" s="1">
        <v>43532.84375</v>
      </c>
      <c r="B57435" s="3">
        <v>2019.18313356164</v>
      </c>
      <c r="C57435">
        <v>1.8</v>
      </c>
      <c r="D57435">
        <v>2</v>
      </c>
      <c r="E57435">
        <v>6</v>
      </c>
      <c r="F57435">
        <v>-0.105485232067511</v>
      </c>
      <c r="G57435">
        <v>-0.21097046413502099</v>
      </c>
    </row>
    <row r="57436" spans="1:7" x14ac:dyDescent="0.25">
      <c r="A57436" s="1">
        <v>43532.847222222219</v>
      </c>
      <c r="B57436" s="3">
        <v>2019.1831430745799</v>
      </c>
      <c r="C57436">
        <v>1.8</v>
      </c>
      <c r="D57436">
        <v>0.6</v>
      </c>
      <c r="E57436">
        <v>6</v>
      </c>
      <c r="F57436">
        <v>-0.105485232067511</v>
      </c>
      <c r="G57436">
        <v>-0.21097046413502099</v>
      </c>
    </row>
    <row r="57437" spans="1:7" x14ac:dyDescent="0.25">
      <c r="A57437" s="1">
        <v>43532.850694444445</v>
      </c>
      <c r="B57437" s="3">
        <v>2019.18315258752</v>
      </c>
      <c r="C57437">
        <v>1.6</v>
      </c>
      <c r="D57437">
        <v>1.4</v>
      </c>
      <c r="E57437">
        <v>6</v>
      </c>
      <c r="F57437">
        <v>-0.105485232067511</v>
      </c>
      <c r="G57437">
        <v>-0.105485232067511</v>
      </c>
    </row>
    <row r="57438" spans="1:7" x14ac:dyDescent="0.25">
      <c r="A57438" s="1">
        <v>43532.854166666664</v>
      </c>
      <c r="B57438" s="3">
        <v>2019.1831621004601</v>
      </c>
      <c r="C57438">
        <v>1.4</v>
      </c>
      <c r="D57438">
        <v>1.8</v>
      </c>
      <c r="E57438">
        <v>6</v>
      </c>
      <c r="F57438">
        <v>-0.105485232067511</v>
      </c>
      <c r="G57438">
        <v>-0.105485232067511</v>
      </c>
    </row>
    <row r="57439" spans="1:7" x14ac:dyDescent="0.25">
      <c r="A57439" s="1">
        <v>43532.857638888891</v>
      </c>
      <c r="B57439" s="3">
        <v>2019.18317161339</v>
      </c>
      <c r="C57439">
        <v>1.4</v>
      </c>
      <c r="D57439">
        <v>2.6</v>
      </c>
      <c r="E57439">
        <v>6</v>
      </c>
      <c r="F57439">
        <v>-0.105485232067511</v>
      </c>
      <c r="G57439">
        <v>-0.105485232067511</v>
      </c>
    </row>
    <row r="57440" spans="1:7" x14ac:dyDescent="0.25">
      <c r="A57440" s="1">
        <v>43532.861111111109</v>
      </c>
      <c r="B57440" s="3">
        <v>2019.1831811263301</v>
      </c>
      <c r="C57440">
        <v>1.4</v>
      </c>
      <c r="D57440">
        <v>0.8</v>
      </c>
      <c r="E57440">
        <v>6</v>
      </c>
      <c r="F57440">
        <v>-0.105485232067511</v>
      </c>
      <c r="G57440">
        <v>-0.105485232067511</v>
      </c>
    </row>
    <row r="57441" spans="1:7" x14ac:dyDescent="0.25">
      <c r="A57441" s="1">
        <v>43532.864583333336</v>
      </c>
      <c r="B57441" s="3">
        <v>2019.1831906392699</v>
      </c>
      <c r="C57441">
        <v>1.8</v>
      </c>
      <c r="D57441">
        <v>0.8</v>
      </c>
      <c r="E57441">
        <v>6</v>
      </c>
      <c r="F57441">
        <v>0</v>
      </c>
      <c r="G57441">
        <v>-0.105485232067511</v>
      </c>
    </row>
    <row r="57442" spans="1:7" x14ac:dyDescent="0.25">
      <c r="A57442" s="1">
        <v>43532.868055555555</v>
      </c>
      <c r="B57442" s="3">
        <v>2019.18320015221</v>
      </c>
      <c r="C57442">
        <v>0.4</v>
      </c>
      <c r="D57442">
        <v>1.6</v>
      </c>
      <c r="E57442">
        <v>6</v>
      </c>
      <c r="F57442">
        <v>0</v>
      </c>
      <c r="G57442">
        <v>-0.105485232067511</v>
      </c>
    </row>
    <row r="57443" spans="1:7" x14ac:dyDescent="0.25">
      <c r="A57443" s="1">
        <v>43532.871527777781</v>
      </c>
      <c r="B57443" s="3">
        <v>2019.1832096651401</v>
      </c>
      <c r="C57443">
        <v>1.8</v>
      </c>
      <c r="D57443">
        <v>0.8</v>
      </c>
      <c r="E57443">
        <v>6</v>
      </c>
      <c r="F57443">
        <v>0</v>
      </c>
      <c r="G57443">
        <v>0</v>
      </c>
    </row>
    <row r="57444" spans="1:7" x14ac:dyDescent="0.25">
      <c r="A57444" s="1">
        <v>43532.875</v>
      </c>
      <c r="B57444" s="3">
        <v>2019.18321917808</v>
      </c>
      <c r="C57444">
        <v>2</v>
      </c>
      <c r="D57444">
        <v>2</v>
      </c>
      <c r="E57444">
        <v>6</v>
      </c>
      <c r="F57444">
        <v>-0.105485232067511</v>
      </c>
      <c r="G57444">
        <v>0</v>
      </c>
    </row>
    <row r="57445" spans="1:7" x14ac:dyDescent="0.25">
      <c r="A57445" s="1">
        <v>43532.878472222219</v>
      </c>
      <c r="B57445" s="3">
        <v>2019.1832286910201</v>
      </c>
      <c r="C57445">
        <v>1.2</v>
      </c>
      <c r="D57445">
        <v>1.8</v>
      </c>
      <c r="E57445">
        <v>6</v>
      </c>
      <c r="F57445">
        <v>-0.105485232067511</v>
      </c>
      <c r="G57445">
        <v>0</v>
      </c>
    </row>
    <row r="57446" spans="1:7" x14ac:dyDescent="0.25">
      <c r="A57446" s="1">
        <v>43532.881944444445</v>
      </c>
      <c r="B57446" s="3">
        <v>2019.1832382039599</v>
      </c>
      <c r="C57446">
        <v>1.2</v>
      </c>
      <c r="D57446">
        <v>2</v>
      </c>
      <c r="E57446">
        <v>6</v>
      </c>
      <c r="F57446">
        <v>-0.105485232067511</v>
      </c>
      <c r="G57446">
        <v>-0.105485232067511</v>
      </c>
    </row>
    <row r="57447" spans="1:7" x14ac:dyDescent="0.25">
      <c r="A57447" s="1">
        <v>43532.885416666664</v>
      </c>
      <c r="B57447" s="3">
        <v>2019.1832477169</v>
      </c>
      <c r="C57447">
        <v>0.8</v>
      </c>
      <c r="D57447">
        <v>1</v>
      </c>
      <c r="E57447">
        <v>6</v>
      </c>
      <c r="F57447">
        <v>0.105485232067511</v>
      </c>
      <c r="G57447">
        <v>0</v>
      </c>
    </row>
    <row r="57448" spans="1:7" x14ac:dyDescent="0.25">
      <c r="A57448" s="1">
        <v>43532.888888888891</v>
      </c>
      <c r="B57448" s="3">
        <v>2019.1832572298299</v>
      </c>
      <c r="C57448">
        <v>1.4</v>
      </c>
      <c r="D57448">
        <v>1.6</v>
      </c>
      <c r="E57448">
        <v>6</v>
      </c>
      <c r="F57448">
        <v>0.105485232067511</v>
      </c>
      <c r="G57448">
        <v>0.105485232067511</v>
      </c>
    </row>
    <row r="57449" spans="1:7" x14ac:dyDescent="0.25">
      <c r="A57449" s="1">
        <v>43532.892361111109</v>
      </c>
      <c r="B57449" s="3">
        <v>2019.18326674277</v>
      </c>
      <c r="C57449">
        <v>2.4</v>
      </c>
      <c r="D57449">
        <v>1.6</v>
      </c>
      <c r="E57449">
        <v>6</v>
      </c>
      <c r="F57449">
        <v>0.105485232067511</v>
      </c>
      <c r="G57449">
        <v>0</v>
      </c>
    </row>
    <row r="57450" spans="1:7" x14ac:dyDescent="0.25">
      <c r="A57450" s="1">
        <v>43532.895833333336</v>
      </c>
      <c r="B57450" s="3">
        <v>2019.1832762557101</v>
      </c>
      <c r="C57450">
        <v>0.8</v>
      </c>
      <c r="D57450">
        <v>3</v>
      </c>
      <c r="E57450">
        <v>6</v>
      </c>
      <c r="F57450">
        <v>0.105485232067511</v>
      </c>
      <c r="G57450">
        <v>0.105485232067511</v>
      </c>
    </row>
    <row r="57451" spans="1:7" x14ac:dyDescent="0.25">
      <c r="A57451" s="1">
        <v>43532.899305555555</v>
      </c>
      <c r="B57451" s="3">
        <v>2019.18328576865</v>
      </c>
      <c r="C57451">
        <v>2.4</v>
      </c>
      <c r="D57451">
        <v>1</v>
      </c>
      <c r="E57451">
        <v>5</v>
      </c>
      <c r="F57451">
        <v>-0.105485232067511</v>
      </c>
      <c r="G57451">
        <v>-0.105485232067511</v>
      </c>
    </row>
    <row r="57452" spans="1:7" x14ac:dyDescent="0.25">
      <c r="A57452" s="1">
        <v>43532.902777777781</v>
      </c>
      <c r="B57452" s="3">
        <v>2019.1832952815801</v>
      </c>
      <c r="C57452">
        <v>0.4</v>
      </c>
      <c r="D57452">
        <v>1</v>
      </c>
      <c r="E57452">
        <v>5</v>
      </c>
      <c r="F57452">
        <v>0</v>
      </c>
      <c r="G57452">
        <v>0</v>
      </c>
    </row>
    <row r="57453" spans="1:7" x14ac:dyDescent="0.25">
      <c r="A57453" s="1">
        <v>43532.90625</v>
      </c>
      <c r="B57453" s="3">
        <v>2019.1833047945199</v>
      </c>
      <c r="C57453">
        <v>1</v>
      </c>
      <c r="D57453">
        <v>0.8</v>
      </c>
      <c r="E57453">
        <v>5</v>
      </c>
      <c r="F57453">
        <v>-0.105485232067511</v>
      </c>
      <c r="G57453">
        <v>-0.105485232067511</v>
      </c>
    </row>
    <row r="57454" spans="1:7" x14ac:dyDescent="0.25">
      <c r="A57454" s="1">
        <v>43532.909722222219</v>
      </c>
      <c r="B57454" s="3">
        <v>2019.18331430746</v>
      </c>
      <c r="C57454">
        <v>1.4</v>
      </c>
      <c r="D57454">
        <v>2</v>
      </c>
      <c r="E57454">
        <v>5</v>
      </c>
      <c r="F57454">
        <v>-0.105485232067511</v>
      </c>
      <c r="G57454">
        <v>-0.105485232067511</v>
      </c>
    </row>
    <row r="57455" spans="1:7" x14ac:dyDescent="0.25">
      <c r="A57455" s="1">
        <v>43532.913194444445</v>
      </c>
      <c r="B57455" s="3">
        <v>2019.1833238203999</v>
      </c>
      <c r="C57455">
        <v>1.2</v>
      </c>
      <c r="D57455">
        <v>1.2</v>
      </c>
      <c r="E57455">
        <v>5</v>
      </c>
      <c r="F57455">
        <v>-0.105485232067511</v>
      </c>
      <c r="G57455">
        <v>0</v>
      </c>
    </row>
    <row r="57456" spans="1:7" x14ac:dyDescent="0.25">
      <c r="A57456" s="1">
        <v>43532.916666666664</v>
      </c>
      <c r="B57456" s="3">
        <v>2019.18333333333</v>
      </c>
      <c r="C57456">
        <v>1.8</v>
      </c>
      <c r="D57456">
        <v>0.8</v>
      </c>
      <c r="E57456">
        <v>5</v>
      </c>
      <c r="F57456">
        <v>-0.105485232067511</v>
      </c>
      <c r="G57456">
        <v>-0.105485232067511</v>
      </c>
    </row>
    <row r="57457" spans="1:7" x14ac:dyDescent="0.25">
      <c r="A57457" s="1">
        <v>43532.920138888891</v>
      </c>
      <c r="B57457" s="3">
        <v>2019.1833428462701</v>
      </c>
      <c r="C57457">
        <v>0.8</v>
      </c>
      <c r="D57457">
        <v>0.4</v>
      </c>
      <c r="E57457">
        <v>5</v>
      </c>
      <c r="F57457">
        <v>0</v>
      </c>
      <c r="G57457">
        <v>0</v>
      </c>
    </row>
    <row r="57458" spans="1:7" x14ac:dyDescent="0.25">
      <c r="A57458" s="1">
        <v>43532.923611111109</v>
      </c>
      <c r="B57458" s="3">
        <v>2019.1833523592099</v>
      </c>
      <c r="C57458">
        <v>1.2</v>
      </c>
      <c r="D57458">
        <v>2</v>
      </c>
      <c r="E57458">
        <v>5</v>
      </c>
      <c r="F57458">
        <v>0</v>
      </c>
      <c r="G57458">
        <v>0</v>
      </c>
    </row>
    <row r="57459" spans="1:7" x14ac:dyDescent="0.25">
      <c r="A57459" s="1">
        <v>43532.927083333336</v>
      </c>
      <c r="B57459" s="3">
        <v>2019.18336187215</v>
      </c>
      <c r="C57459">
        <v>0.8</v>
      </c>
      <c r="D57459">
        <v>2.4</v>
      </c>
      <c r="E57459">
        <v>5</v>
      </c>
      <c r="F57459">
        <v>0</v>
      </c>
      <c r="G57459">
        <v>0</v>
      </c>
    </row>
    <row r="57460" spans="1:7" x14ac:dyDescent="0.25">
      <c r="A57460" s="1">
        <v>43532.930555555555</v>
      </c>
      <c r="B57460" s="3">
        <v>2019.1833713850799</v>
      </c>
      <c r="C57460">
        <v>2.8</v>
      </c>
      <c r="D57460">
        <v>1.4</v>
      </c>
      <c r="E57460">
        <v>5</v>
      </c>
      <c r="F57460">
        <v>0.105485232067511</v>
      </c>
      <c r="G57460">
        <v>0.105485232067511</v>
      </c>
    </row>
    <row r="57461" spans="1:7" x14ac:dyDescent="0.25">
      <c r="A57461" s="1">
        <v>43532.934027777781</v>
      </c>
      <c r="B57461" s="3">
        <v>2019.18338089802</v>
      </c>
      <c r="C57461">
        <v>2.2000000000000002</v>
      </c>
      <c r="D57461">
        <v>1.6</v>
      </c>
      <c r="E57461">
        <v>5</v>
      </c>
      <c r="F57461">
        <v>0</v>
      </c>
      <c r="G57461">
        <v>0</v>
      </c>
    </row>
    <row r="57462" spans="1:7" x14ac:dyDescent="0.25">
      <c r="A57462" s="1">
        <v>43532.9375</v>
      </c>
      <c r="B57462" s="3">
        <v>2019.1833904109601</v>
      </c>
      <c r="C57462">
        <v>1.4</v>
      </c>
      <c r="D57462">
        <v>0.8</v>
      </c>
      <c r="E57462">
        <v>5</v>
      </c>
      <c r="F57462">
        <v>0</v>
      </c>
      <c r="G57462">
        <v>0</v>
      </c>
    </row>
    <row r="57463" spans="1:7" x14ac:dyDescent="0.25">
      <c r="A57463" s="1">
        <v>43532.940972222219</v>
      </c>
      <c r="B57463" s="3">
        <v>2019.1833999239</v>
      </c>
      <c r="C57463">
        <v>1</v>
      </c>
      <c r="D57463">
        <v>1.2</v>
      </c>
      <c r="E57463">
        <v>5</v>
      </c>
      <c r="F57463">
        <v>0</v>
      </c>
      <c r="G57463">
        <v>0</v>
      </c>
    </row>
    <row r="57464" spans="1:7" x14ac:dyDescent="0.25">
      <c r="A57464" s="1">
        <v>43532.944444444445</v>
      </c>
      <c r="B57464" s="3">
        <v>2019.1834094368301</v>
      </c>
      <c r="C57464">
        <v>1.6</v>
      </c>
      <c r="D57464">
        <v>1.4</v>
      </c>
      <c r="E57464">
        <v>5</v>
      </c>
      <c r="F57464">
        <v>-0.105485232067511</v>
      </c>
      <c r="G57464">
        <v>-0.105485232067511</v>
      </c>
    </row>
    <row r="57465" spans="1:7" x14ac:dyDescent="0.25">
      <c r="A57465" s="1">
        <v>43532.947916666664</v>
      </c>
      <c r="B57465" s="3">
        <v>2019.1834189497699</v>
      </c>
      <c r="C57465">
        <v>0.6</v>
      </c>
      <c r="D57465">
        <v>2.8</v>
      </c>
      <c r="E57465">
        <v>5</v>
      </c>
      <c r="F57465">
        <v>0</v>
      </c>
      <c r="G57465">
        <v>0</v>
      </c>
    </row>
    <row r="57466" spans="1:7" x14ac:dyDescent="0.25">
      <c r="A57466" s="1">
        <v>43532.951388888891</v>
      </c>
      <c r="B57466" s="3">
        <v>2019.18342846271</v>
      </c>
      <c r="C57466">
        <v>1.4</v>
      </c>
      <c r="D57466">
        <v>1.2</v>
      </c>
      <c r="E57466">
        <v>5</v>
      </c>
      <c r="F57466">
        <v>-0.105485232067511</v>
      </c>
      <c r="G57466">
        <v>0</v>
      </c>
    </row>
    <row r="57467" spans="1:7" x14ac:dyDescent="0.25">
      <c r="A57467" s="1">
        <v>43532.954861111109</v>
      </c>
      <c r="B57467" s="3">
        <v>2019.1834379756499</v>
      </c>
      <c r="C57467">
        <v>1</v>
      </c>
      <c r="D57467">
        <v>2</v>
      </c>
      <c r="E57467">
        <v>5</v>
      </c>
      <c r="F57467">
        <v>0</v>
      </c>
      <c r="G57467">
        <v>0</v>
      </c>
    </row>
    <row r="57468" spans="1:7" x14ac:dyDescent="0.25">
      <c r="A57468" s="1">
        <v>43532.958333333336</v>
      </c>
      <c r="B57468" s="3">
        <v>2019.18344748858</v>
      </c>
      <c r="C57468">
        <v>1.4</v>
      </c>
      <c r="D57468">
        <v>2</v>
      </c>
      <c r="E57468">
        <v>5</v>
      </c>
      <c r="F57468">
        <v>-0.105485232067511</v>
      </c>
      <c r="G57468">
        <v>-0.105485232067511</v>
      </c>
    </row>
    <row r="57469" spans="1:7" x14ac:dyDescent="0.25">
      <c r="A57469" s="1">
        <v>43532.961805555555</v>
      </c>
      <c r="B57469" s="3">
        <v>2019.1834570015201</v>
      </c>
      <c r="C57469">
        <v>1.6</v>
      </c>
      <c r="D57469">
        <v>1.4</v>
      </c>
      <c r="E57469">
        <v>5</v>
      </c>
      <c r="F57469">
        <v>0</v>
      </c>
      <c r="G57469">
        <v>0</v>
      </c>
    </row>
    <row r="57470" spans="1:7" x14ac:dyDescent="0.25">
      <c r="A57470" s="1">
        <v>43532.965277777781</v>
      </c>
      <c r="B57470" s="3">
        <v>2019.18346651446</v>
      </c>
      <c r="C57470">
        <v>0.8</v>
      </c>
      <c r="D57470">
        <v>2</v>
      </c>
      <c r="E57470">
        <v>5</v>
      </c>
      <c r="F57470">
        <v>-0.105485232067511</v>
      </c>
      <c r="G57470">
        <v>-0.105485232067511</v>
      </c>
    </row>
    <row r="57471" spans="1:7" x14ac:dyDescent="0.25">
      <c r="A57471" s="1">
        <v>43532.96875</v>
      </c>
      <c r="B57471" s="3">
        <v>2019.1834760274</v>
      </c>
      <c r="C57471">
        <v>1.4</v>
      </c>
      <c r="D57471">
        <v>1.8</v>
      </c>
      <c r="E57471">
        <v>5</v>
      </c>
      <c r="F57471">
        <v>-0.105485232067511</v>
      </c>
      <c r="G57471">
        <v>-0.105485232067511</v>
      </c>
    </row>
    <row r="57472" spans="1:7" x14ac:dyDescent="0.25">
      <c r="A57472" s="1">
        <v>43532.972222222219</v>
      </c>
      <c r="B57472" s="3">
        <v>2019.1834855403299</v>
      </c>
      <c r="C57472">
        <v>2.6</v>
      </c>
      <c r="D57472">
        <v>0.6</v>
      </c>
      <c r="E57472">
        <v>5</v>
      </c>
      <c r="F57472">
        <v>-0.105485232067511</v>
      </c>
      <c r="G57472">
        <v>0</v>
      </c>
    </row>
    <row r="57473" spans="1:7" x14ac:dyDescent="0.25">
      <c r="A57473" s="1">
        <v>43532.975694444445</v>
      </c>
      <c r="B57473" s="3">
        <v>2019.18349505327</v>
      </c>
      <c r="C57473">
        <v>1.2</v>
      </c>
      <c r="D57473">
        <v>1.2</v>
      </c>
      <c r="E57473">
        <v>5</v>
      </c>
      <c r="F57473">
        <v>-0.632911392405063</v>
      </c>
      <c r="G57473">
        <v>-0.42194092827004198</v>
      </c>
    </row>
    <row r="57474" spans="1:7" x14ac:dyDescent="0.25">
      <c r="A57474" s="1">
        <v>43532.979166666664</v>
      </c>
      <c r="B57474" s="3">
        <v>2019.1835045662101</v>
      </c>
      <c r="C57474">
        <v>1.2</v>
      </c>
      <c r="D57474">
        <v>0.4</v>
      </c>
      <c r="E57474">
        <v>5</v>
      </c>
      <c r="F57474">
        <v>-0.52742616033755296</v>
      </c>
      <c r="G57474">
        <v>-0.21097046413502099</v>
      </c>
    </row>
    <row r="57475" spans="1:7" x14ac:dyDescent="0.25">
      <c r="A57475" s="1">
        <v>43532.982638888891</v>
      </c>
      <c r="B57475" s="3">
        <v>2019.18351407915</v>
      </c>
      <c r="C57475">
        <v>2.8</v>
      </c>
      <c r="D57475">
        <v>1.8</v>
      </c>
      <c r="E57475">
        <v>5</v>
      </c>
      <c r="F57475">
        <v>-0.632911392405063</v>
      </c>
      <c r="G57475">
        <v>-0.105485232067511</v>
      </c>
    </row>
    <row r="57476" spans="1:7" x14ac:dyDescent="0.25">
      <c r="A57476" s="1">
        <v>43532.986111111109</v>
      </c>
      <c r="B57476" s="3">
        <v>2019.1835235920901</v>
      </c>
      <c r="C57476">
        <v>2.6</v>
      </c>
      <c r="D57476">
        <v>1.8</v>
      </c>
      <c r="E57476">
        <v>5</v>
      </c>
      <c r="F57476">
        <v>-0.949367088607595</v>
      </c>
      <c r="G57476">
        <v>-0.105485232067511</v>
      </c>
    </row>
    <row r="57477" spans="1:7" x14ac:dyDescent="0.25">
      <c r="A57477" s="1">
        <v>43532.989583333336</v>
      </c>
      <c r="B57477" s="3">
        <v>2019.1835331050199</v>
      </c>
      <c r="C57477">
        <v>2.2000000000000002</v>
      </c>
      <c r="D57477">
        <v>0.8</v>
      </c>
      <c r="E57477">
        <v>5</v>
      </c>
      <c r="F57477">
        <v>-0.42194092827004198</v>
      </c>
      <c r="G57477">
        <v>0.316455696202532</v>
      </c>
    </row>
    <row r="57478" spans="1:7" x14ac:dyDescent="0.25">
      <c r="A57478" s="1">
        <v>43532.993055555555</v>
      </c>
      <c r="B57478" s="3">
        <v>2019.18354261796</v>
      </c>
      <c r="C57478">
        <v>2</v>
      </c>
      <c r="D57478">
        <v>1.8</v>
      </c>
      <c r="E57478">
        <v>5</v>
      </c>
      <c r="F57478">
        <v>-0.21097046413502099</v>
      </c>
      <c r="G57478">
        <v>0.316455696202532</v>
      </c>
    </row>
    <row r="57479" spans="1:7" x14ac:dyDescent="0.25">
      <c r="A57479" s="1">
        <v>43532.996527777781</v>
      </c>
      <c r="B57479" s="3">
        <v>2019.1835521308999</v>
      </c>
      <c r="C57479">
        <v>0.6</v>
      </c>
      <c r="D57479">
        <v>1</v>
      </c>
      <c r="E57479">
        <v>5</v>
      </c>
      <c r="F57479">
        <v>-0.21097046413502099</v>
      </c>
      <c r="G57479">
        <v>0</v>
      </c>
    </row>
    <row r="57480" spans="1:7" x14ac:dyDescent="0.25">
      <c r="A57480" s="1">
        <v>43533</v>
      </c>
      <c r="B57480" s="3">
        <v>2019.18356164384</v>
      </c>
      <c r="C57480">
        <v>0.8</v>
      </c>
      <c r="D57480">
        <v>1</v>
      </c>
      <c r="E57480">
        <v>5</v>
      </c>
      <c r="F57480">
        <v>-0.105485232067511</v>
      </c>
      <c r="G57480">
        <v>0</v>
      </c>
    </row>
    <row r="57481" spans="1:7" x14ac:dyDescent="0.25">
      <c r="A57481" s="1">
        <v>43533.003472222219</v>
      </c>
      <c r="B57481" s="3">
        <v>2019.1835711567701</v>
      </c>
      <c r="C57481">
        <v>1</v>
      </c>
      <c r="D57481">
        <v>1.2</v>
      </c>
      <c r="E57481">
        <v>4</v>
      </c>
      <c r="F57481">
        <v>-0.105485232067511</v>
      </c>
      <c r="G57481">
        <v>0</v>
      </c>
    </row>
    <row r="57482" spans="1:7" x14ac:dyDescent="0.25">
      <c r="A57482" s="1">
        <v>43533.006944444445</v>
      </c>
      <c r="B57482" s="3">
        <v>2019.18358066971</v>
      </c>
      <c r="C57482">
        <v>1</v>
      </c>
      <c r="D57482">
        <v>1.8</v>
      </c>
      <c r="E57482">
        <v>4</v>
      </c>
      <c r="F57482">
        <v>-0.21097046413502099</v>
      </c>
      <c r="G57482">
        <v>0</v>
      </c>
    </row>
    <row r="57483" spans="1:7" x14ac:dyDescent="0.25">
      <c r="A57483" s="1">
        <v>43533.010416666664</v>
      </c>
      <c r="B57483" s="3">
        <v>2019.1835901826501</v>
      </c>
      <c r="C57483">
        <v>1.4</v>
      </c>
      <c r="D57483">
        <v>1</v>
      </c>
      <c r="E57483">
        <v>4</v>
      </c>
      <c r="F57483">
        <v>-0.21097046413502099</v>
      </c>
      <c r="G57483">
        <v>0</v>
      </c>
    </row>
    <row r="57484" spans="1:7" x14ac:dyDescent="0.25">
      <c r="A57484" s="1">
        <v>43533.013888888891</v>
      </c>
      <c r="B57484" s="3">
        <v>2019.1835996955899</v>
      </c>
      <c r="C57484">
        <v>1</v>
      </c>
      <c r="D57484">
        <v>1</v>
      </c>
      <c r="E57484">
        <v>4</v>
      </c>
      <c r="F57484">
        <v>-0.21097046413502099</v>
      </c>
      <c r="G57484">
        <v>0</v>
      </c>
    </row>
    <row r="57485" spans="1:7" x14ac:dyDescent="0.25">
      <c r="A57485" s="1">
        <v>43533.017361111109</v>
      </c>
      <c r="B57485" s="3">
        <v>2019.18360920852</v>
      </c>
      <c r="C57485">
        <v>0.4</v>
      </c>
      <c r="D57485">
        <v>1.4</v>
      </c>
      <c r="E57485">
        <v>4</v>
      </c>
      <c r="F57485">
        <v>-0.105485232067511</v>
      </c>
      <c r="G57485">
        <v>0</v>
      </c>
    </row>
    <row r="57486" spans="1:7" x14ac:dyDescent="0.25">
      <c r="A57486" s="1">
        <v>43533.020833333336</v>
      </c>
      <c r="B57486" s="3">
        <v>2019.1836187214601</v>
      </c>
      <c r="C57486">
        <v>0.6</v>
      </c>
      <c r="D57486">
        <v>3.2</v>
      </c>
      <c r="E57486">
        <v>4</v>
      </c>
      <c r="F57486">
        <v>-0.105485232067511</v>
      </c>
      <c r="G57486">
        <v>0.105485232067511</v>
      </c>
    </row>
    <row r="57487" spans="1:7" x14ac:dyDescent="0.25">
      <c r="A57487" s="1">
        <v>43533.024305555555</v>
      </c>
      <c r="B57487" s="3">
        <v>2019.1836282344</v>
      </c>
      <c r="C57487">
        <v>0.6</v>
      </c>
      <c r="D57487">
        <v>1</v>
      </c>
      <c r="E57487">
        <v>4</v>
      </c>
      <c r="F57487">
        <v>-0.105485232067511</v>
      </c>
      <c r="G57487">
        <v>0</v>
      </c>
    </row>
    <row r="57488" spans="1:7" x14ac:dyDescent="0.25">
      <c r="A57488" s="1">
        <v>43533.027777777781</v>
      </c>
      <c r="B57488" s="3">
        <v>2019.1836377473401</v>
      </c>
      <c r="C57488">
        <v>1.2</v>
      </c>
      <c r="D57488">
        <v>1.2</v>
      </c>
      <c r="E57488">
        <v>4</v>
      </c>
      <c r="F57488">
        <v>-0.21097046413502099</v>
      </c>
      <c r="G57488">
        <v>-0.105485232067511</v>
      </c>
    </row>
    <row r="57489" spans="1:7" x14ac:dyDescent="0.25">
      <c r="A57489" s="1">
        <v>43533.03125</v>
      </c>
      <c r="B57489" s="3">
        <v>2019.1836472602699</v>
      </c>
      <c r="C57489">
        <v>0.8</v>
      </c>
      <c r="D57489">
        <v>1.2</v>
      </c>
      <c r="E57489">
        <v>4</v>
      </c>
      <c r="F57489">
        <v>-0.105485232067511</v>
      </c>
      <c r="G57489">
        <v>0</v>
      </c>
    </row>
    <row r="57490" spans="1:7" x14ac:dyDescent="0.25">
      <c r="A57490" s="1">
        <v>43533.034722222219</v>
      </c>
      <c r="B57490" s="3">
        <v>2019.18365677321</v>
      </c>
      <c r="C57490">
        <v>1.2</v>
      </c>
      <c r="D57490">
        <v>1.2</v>
      </c>
      <c r="E57490">
        <v>3</v>
      </c>
      <c r="F57490">
        <v>-0.105485232067511</v>
      </c>
      <c r="G57490">
        <v>0</v>
      </c>
    </row>
    <row r="57491" spans="1:7" x14ac:dyDescent="0.25">
      <c r="A57491" s="1">
        <v>43533.038194444445</v>
      </c>
      <c r="B57491" s="3">
        <v>2019.1836662861499</v>
      </c>
      <c r="C57491">
        <v>1</v>
      </c>
      <c r="D57491">
        <v>1.8</v>
      </c>
      <c r="E57491">
        <v>3</v>
      </c>
      <c r="F57491">
        <v>-0.21097046413502099</v>
      </c>
      <c r="G57491">
        <v>0.105485232067511</v>
      </c>
    </row>
    <row r="57492" spans="1:7" x14ac:dyDescent="0.25">
      <c r="A57492" s="1">
        <v>43533.041666666664</v>
      </c>
      <c r="B57492" s="3">
        <v>2019.18367579909</v>
      </c>
      <c r="C57492">
        <v>1.2</v>
      </c>
      <c r="D57492">
        <v>2.2000000000000002</v>
      </c>
      <c r="E57492">
        <v>3</v>
      </c>
      <c r="F57492">
        <v>-0.21097046413502099</v>
      </c>
      <c r="G57492">
        <v>0.105485232067511</v>
      </c>
    </row>
    <row r="57493" spans="1:7" x14ac:dyDescent="0.25">
      <c r="A57493" s="1">
        <v>43533.045138888891</v>
      </c>
      <c r="B57493" s="3">
        <v>2019.1836853120201</v>
      </c>
      <c r="C57493">
        <v>2</v>
      </c>
      <c r="D57493">
        <v>2</v>
      </c>
      <c r="E57493">
        <v>3</v>
      </c>
      <c r="F57493">
        <v>-0.21097046413502099</v>
      </c>
      <c r="G57493">
        <v>0.105485232067511</v>
      </c>
    </row>
    <row r="57494" spans="1:7" x14ac:dyDescent="0.25">
      <c r="A57494" s="1">
        <v>43533.048611111109</v>
      </c>
      <c r="B57494" s="3">
        <v>2019.18369482496</v>
      </c>
      <c r="C57494">
        <v>1.6</v>
      </c>
      <c r="D57494">
        <v>2</v>
      </c>
      <c r="E57494">
        <v>3</v>
      </c>
      <c r="F57494">
        <v>-0.316455696202532</v>
      </c>
      <c r="G57494">
        <v>0.105485232067511</v>
      </c>
    </row>
    <row r="57495" spans="1:7" x14ac:dyDescent="0.25">
      <c r="A57495" s="1">
        <v>43533.052083333336</v>
      </c>
      <c r="B57495" s="3">
        <v>2019.1837043379001</v>
      </c>
      <c r="C57495">
        <v>1.8</v>
      </c>
      <c r="D57495">
        <v>0.8</v>
      </c>
      <c r="E57495">
        <v>3</v>
      </c>
      <c r="F57495">
        <v>-0.21097046413502099</v>
      </c>
      <c r="G57495">
        <v>0.21097046413502099</v>
      </c>
    </row>
    <row r="57496" spans="1:7" x14ac:dyDescent="0.25">
      <c r="A57496" s="1">
        <v>43533.055555555555</v>
      </c>
      <c r="B57496" s="3">
        <v>2019.1837138508399</v>
      </c>
      <c r="C57496">
        <v>0.4</v>
      </c>
      <c r="D57496">
        <v>2.4</v>
      </c>
      <c r="E57496">
        <v>3</v>
      </c>
      <c r="F57496">
        <v>-0.21097046413502099</v>
      </c>
      <c r="G57496">
        <v>0.21097046413502099</v>
      </c>
    </row>
    <row r="57497" spans="1:7" x14ac:dyDescent="0.25">
      <c r="A57497" s="1">
        <v>43533.059027777781</v>
      </c>
      <c r="B57497" s="3">
        <v>2019.18372336377</v>
      </c>
      <c r="C57497">
        <v>0.8</v>
      </c>
      <c r="D57497">
        <v>0.8</v>
      </c>
      <c r="E57497">
        <v>3</v>
      </c>
      <c r="F57497">
        <v>-0.21097046413502099</v>
      </c>
      <c r="G57497">
        <v>0.21097046413502099</v>
      </c>
    </row>
    <row r="57498" spans="1:7" x14ac:dyDescent="0.25">
      <c r="A57498" s="1">
        <v>43533.0625</v>
      </c>
      <c r="B57498" s="3">
        <v>2019.1837328767101</v>
      </c>
      <c r="C57498">
        <v>1.4</v>
      </c>
      <c r="D57498">
        <v>1.6</v>
      </c>
      <c r="E57498">
        <v>3</v>
      </c>
      <c r="F57498">
        <v>-0.105485232067511</v>
      </c>
      <c r="G57498">
        <v>0.21097046413502099</v>
      </c>
    </row>
    <row r="57499" spans="1:7" x14ac:dyDescent="0.25">
      <c r="A57499" s="1">
        <v>43533.065972222219</v>
      </c>
      <c r="B57499" s="3">
        <v>2019.18374238965</v>
      </c>
      <c r="C57499">
        <v>0.2</v>
      </c>
      <c r="D57499">
        <v>2.8</v>
      </c>
      <c r="E57499">
        <v>3</v>
      </c>
      <c r="F57499">
        <v>-0.105485232067511</v>
      </c>
      <c r="G57499">
        <v>0.21097046413502099</v>
      </c>
    </row>
    <row r="57500" spans="1:7" x14ac:dyDescent="0.25">
      <c r="A57500" s="1">
        <v>43533.069444444445</v>
      </c>
      <c r="B57500" s="3">
        <v>2019.1837519025901</v>
      </c>
      <c r="C57500">
        <v>1.2</v>
      </c>
      <c r="D57500">
        <v>1.2</v>
      </c>
      <c r="E57500">
        <v>3</v>
      </c>
      <c r="F57500">
        <v>-0.105485232067511</v>
      </c>
      <c r="G57500">
        <v>0.105485232067511</v>
      </c>
    </row>
    <row r="57501" spans="1:7" x14ac:dyDescent="0.25">
      <c r="A57501" s="1">
        <v>43533.072916666664</v>
      </c>
      <c r="B57501" s="3">
        <v>2019.1837614155299</v>
      </c>
      <c r="C57501">
        <v>1.4</v>
      </c>
      <c r="D57501">
        <v>1.2</v>
      </c>
      <c r="E57501">
        <v>3</v>
      </c>
      <c r="F57501">
        <v>0</v>
      </c>
      <c r="G57501">
        <v>0.105485232067511</v>
      </c>
    </row>
    <row r="57502" spans="1:7" x14ac:dyDescent="0.25">
      <c r="A57502" s="1">
        <v>43533.076388888891</v>
      </c>
      <c r="B57502" s="3">
        <v>2019.18377092846</v>
      </c>
      <c r="C57502">
        <v>1</v>
      </c>
      <c r="D57502">
        <v>1.2</v>
      </c>
      <c r="E57502">
        <v>3</v>
      </c>
      <c r="F57502">
        <v>0</v>
      </c>
      <c r="G57502">
        <v>0</v>
      </c>
    </row>
    <row r="57503" spans="1:7" x14ac:dyDescent="0.25">
      <c r="A57503" s="1">
        <v>43533.079861111109</v>
      </c>
      <c r="B57503" s="3">
        <v>2019.1837804413999</v>
      </c>
      <c r="C57503">
        <v>0.8</v>
      </c>
      <c r="D57503">
        <v>1.2</v>
      </c>
      <c r="E57503">
        <v>3</v>
      </c>
      <c r="F57503">
        <v>0</v>
      </c>
      <c r="G57503">
        <v>0</v>
      </c>
    </row>
    <row r="57504" spans="1:7" x14ac:dyDescent="0.25">
      <c r="A57504" s="1">
        <v>43533.083333333336</v>
      </c>
      <c r="B57504" s="3">
        <v>2019.18378995434</v>
      </c>
      <c r="C57504">
        <v>1.4</v>
      </c>
      <c r="D57504">
        <v>1.6</v>
      </c>
      <c r="E57504">
        <v>3</v>
      </c>
      <c r="F57504">
        <v>0</v>
      </c>
      <c r="G57504">
        <v>0</v>
      </c>
    </row>
    <row r="57505" spans="1:7" x14ac:dyDescent="0.25">
      <c r="A57505" s="1">
        <v>43533.086805555555</v>
      </c>
      <c r="B57505" s="3">
        <v>2019.1837994672801</v>
      </c>
      <c r="C57505">
        <v>0.8</v>
      </c>
      <c r="D57505">
        <v>1.4</v>
      </c>
      <c r="E57505">
        <v>3</v>
      </c>
      <c r="F57505">
        <v>0</v>
      </c>
      <c r="G57505">
        <v>0.105485232067511</v>
      </c>
    </row>
    <row r="57506" spans="1:7" x14ac:dyDescent="0.25">
      <c r="A57506" s="1">
        <v>43533.090277777781</v>
      </c>
      <c r="B57506" s="3">
        <v>2019.18380898021</v>
      </c>
      <c r="C57506">
        <v>0.8</v>
      </c>
      <c r="D57506">
        <v>1.6</v>
      </c>
      <c r="E57506">
        <v>4</v>
      </c>
      <c r="F57506">
        <v>-0.105485232067511</v>
      </c>
      <c r="G57506">
        <v>0</v>
      </c>
    </row>
    <row r="57507" spans="1:7" x14ac:dyDescent="0.25">
      <c r="A57507" s="1">
        <v>43533.09375</v>
      </c>
      <c r="B57507" s="3">
        <v>2019.1838184931501</v>
      </c>
      <c r="C57507">
        <v>0.2</v>
      </c>
      <c r="D57507">
        <v>1.8</v>
      </c>
      <c r="E57507">
        <v>4</v>
      </c>
      <c r="F57507">
        <v>-0.105485232067511</v>
      </c>
      <c r="G57507">
        <v>0</v>
      </c>
    </row>
    <row r="57508" spans="1:7" x14ac:dyDescent="0.25">
      <c r="A57508" s="1">
        <v>43533.097222222219</v>
      </c>
      <c r="B57508" s="3">
        <v>2019.1838280060899</v>
      </c>
      <c r="C57508">
        <v>1</v>
      </c>
      <c r="D57508">
        <v>2.2000000000000002</v>
      </c>
      <c r="E57508">
        <v>4</v>
      </c>
      <c r="F57508">
        <v>0</v>
      </c>
      <c r="G57508">
        <v>0</v>
      </c>
    </row>
    <row r="57509" spans="1:7" x14ac:dyDescent="0.25">
      <c r="A57509" s="1">
        <v>43533.100694444445</v>
      </c>
      <c r="B57509" s="3">
        <v>2019.18383751903</v>
      </c>
      <c r="C57509">
        <v>1</v>
      </c>
      <c r="D57509">
        <v>1.2</v>
      </c>
      <c r="E57509">
        <v>4</v>
      </c>
      <c r="F57509">
        <v>-0.105485232067511</v>
      </c>
      <c r="G57509">
        <v>0</v>
      </c>
    </row>
    <row r="57510" spans="1:7" x14ac:dyDescent="0.25">
      <c r="A57510" s="1">
        <v>43533.104166666664</v>
      </c>
      <c r="B57510" s="3">
        <v>2019.1838470319601</v>
      </c>
      <c r="C57510">
        <v>2.4</v>
      </c>
      <c r="D57510">
        <v>1.4</v>
      </c>
      <c r="E57510">
        <v>4</v>
      </c>
      <c r="F57510">
        <v>-0.105485232067511</v>
      </c>
      <c r="G57510">
        <v>0</v>
      </c>
    </row>
    <row r="57511" spans="1:7" x14ac:dyDescent="0.25">
      <c r="A57511" s="1">
        <v>43533.107638888891</v>
      </c>
      <c r="B57511" s="3">
        <v>2019.1838565449</v>
      </c>
      <c r="C57511">
        <v>1.6</v>
      </c>
      <c r="D57511">
        <v>1.8</v>
      </c>
      <c r="E57511">
        <v>4</v>
      </c>
      <c r="F57511">
        <v>-0.105485232067511</v>
      </c>
      <c r="G57511">
        <v>0</v>
      </c>
    </row>
    <row r="57512" spans="1:7" x14ac:dyDescent="0.25">
      <c r="A57512" s="1">
        <v>43533.111111111109</v>
      </c>
      <c r="B57512" s="3">
        <v>2019.1838660578401</v>
      </c>
      <c r="C57512">
        <v>2</v>
      </c>
      <c r="D57512">
        <v>1.8</v>
      </c>
      <c r="E57512">
        <v>4</v>
      </c>
      <c r="F57512">
        <v>-0.105485232067511</v>
      </c>
      <c r="G57512">
        <v>0</v>
      </c>
    </row>
    <row r="57513" spans="1:7" x14ac:dyDescent="0.25">
      <c r="A57513" s="1">
        <v>43533.114583333336</v>
      </c>
      <c r="B57513" s="3">
        <v>2019.1838755707799</v>
      </c>
      <c r="C57513">
        <v>1.6</v>
      </c>
      <c r="D57513">
        <v>1.4</v>
      </c>
      <c r="E57513">
        <v>4</v>
      </c>
      <c r="F57513">
        <v>0</v>
      </c>
      <c r="G57513">
        <v>0</v>
      </c>
    </row>
    <row r="57514" spans="1:7" x14ac:dyDescent="0.25">
      <c r="A57514" s="1">
        <v>43533.118055555555</v>
      </c>
      <c r="B57514" s="3">
        <v>2019.18388508371</v>
      </c>
      <c r="C57514">
        <v>1.4</v>
      </c>
      <c r="D57514">
        <v>2.2000000000000002</v>
      </c>
      <c r="E57514">
        <v>4</v>
      </c>
      <c r="F57514">
        <v>-0.105485232067511</v>
      </c>
      <c r="G57514">
        <v>0.105485232067511</v>
      </c>
    </row>
    <row r="57515" spans="1:7" x14ac:dyDescent="0.25">
      <c r="A57515" s="1">
        <v>43533.121527777781</v>
      </c>
      <c r="B57515" s="3">
        <v>2019.1838945966499</v>
      </c>
      <c r="C57515">
        <v>1</v>
      </c>
      <c r="D57515">
        <v>1.4</v>
      </c>
      <c r="E57515">
        <v>4</v>
      </c>
      <c r="F57515">
        <v>-0.105485232067511</v>
      </c>
      <c r="G57515">
        <v>0.105485232067511</v>
      </c>
    </row>
    <row r="57516" spans="1:7" x14ac:dyDescent="0.25">
      <c r="A57516" s="1">
        <v>43533.125</v>
      </c>
      <c r="B57516" s="3">
        <v>2019.18390410959</v>
      </c>
      <c r="C57516">
        <v>0.6</v>
      </c>
      <c r="D57516">
        <v>2</v>
      </c>
      <c r="E57516">
        <v>4</v>
      </c>
      <c r="F57516">
        <v>-0.105485232067511</v>
      </c>
      <c r="G57516">
        <v>0.105485232067511</v>
      </c>
    </row>
    <row r="57517" spans="1:7" x14ac:dyDescent="0.25">
      <c r="A57517" s="1">
        <v>43533.128472222219</v>
      </c>
      <c r="B57517" s="3">
        <v>2019.1839136225301</v>
      </c>
      <c r="C57517">
        <v>1.8</v>
      </c>
      <c r="D57517">
        <v>1.8</v>
      </c>
      <c r="E57517">
        <v>4</v>
      </c>
      <c r="F57517">
        <v>-0.21097046413502099</v>
      </c>
      <c r="G57517">
        <v>0.21097046413502099</v>
      </c>
    </row>
    <row r="57518" spans="1:7" x14ac:dyDescent="0.25">
      <c r="A57518" s="1">
        <v>43533.131944444445</v>
      </c>
      <c r="B57518" s="3">
        <v>2019.18392313546</v>
      </c>
      <c r="C57518">
        <v>1.2</v>
      </c>
      <c r="D57518">
        <v>1.6</v>
      </c>
      <c r="E57518">
        <v>4</v>
      </c>
      <c r="F57518">
        <v>-0.316455696202532</v>
      </c>
      <c r="G57518">
        <v>0.21097046413502099</v>
      </c>
    </row>
    <row r="57519" spans="1:7" x14ac:dyDescent="0.25">
      <c r="A57519" s="1">
        <v>43533.135416666664</v>
      </c>
      <c r="B57519" s="3">
        <v>2019.1839326484001</v>
      </c>
      <c r="C57519">
        <v>1.4</v>
      </c>
      <c r="D57519">
        <v>1.2</v>
      </c>
      <c r="E57519">
        <v>4</v>
      </c>
      <c r="F57519">
        <v>-0.316455696202532</v>
      </c>
      <c r="G57519">
        <v>0.105485232067511</v>
      </c>
    </row>
    <row r="57520" spans="1:7" x14ac:dyDescent="0.25">
      <c r="A57520" s="1">
        <v>43533.138888888891</v>
      </c>
      <c r="B57520" s="3">
        <v>2019.1839421613399</v>
      </c>
      <c r="C57520">
        <v>0.6</v>
      </c>
      <c r="D57520">
        <v>2</v>
      </c>
      <c r="E57520">
        <v>4</v>
      </c>
      <c r="F57520">
        <v>-0.21097046413502099</v>
      </c>
      <c r="G57520">
        <v>0.105485232067511</v>
      </c>
    </row>
    <row r="57521" spans="1:7" x14ac:dyDescent="0.25">
      <c r="A57521" s="1">
        <v>43533.142361111109</v>
      </c>
      <c r="B57521" s="3">
        <v>2019.18395167428</v>
      </c>
      <c r="C57521">
        <v>1.4</v>
      </c>
      <c r="D57521">
        <v>2.4</v>
      </c>
      <c r="E57521">
        <v>4</v>
      </c>
      <c r="F57521">
        <v>-0.21097046413502099</v>
      </c>
      <c r="G57521">
        <v>0.105485232067511</v>
      </c>
    </row>
    <row r="57522" spans="1:7" x14ac:dyDescent="0.25">
      <c r="A57522" s="1">
        <v>43533.145833333336</v>
      </c>
      <c r="B57522" s="3">
        <v>2019.1839611872099</v>
      </c>
      <c r="C57522">
        <v>1.2</v>
      </c>
      <c r="D57522">
        <v>1.2</v>
      </c>
      <c r="E57522">
        <v>4</v>
      </c>
      <c r="F57522">
        <v>-0.21097046413502099</v>
      </c>
      <c r="G57522">
        <v>0</v>
      </c>
    </row>
    <row r="57523" spans="1:7" x14ac:dyDescent="0.25">
      <c r="A57523" s="1">
        <v>43533.149305555555</v>
      </c>
      <c r="B57523" s="3">
        <v>2019.18397070015</v>
      </c>
      <c r="C57523">
        <v>0.6</v>
      </c>
      <c r="D57523">
        <v>2.4</v>
      </c>
      <c r="E57523">
        <v>4</v>
      </c>
      <c r="F57523">
        <v>-0.21097046413502099</v>
      </c>
      <c r="G57523">
        <v>0.105485232067511</v>
      </c>
    </row>
    <row r="57524" spans="1:7" x14ac:dyDescent="0.25">
      <c r="A57524" s="1">
        <v>43533.152777777781</v>
      </c>
      <c r="B57524" s="3">
        <v>2019.1839802130901</v>
      </c>
      <c r="C57524">
        <v>2.2000000000000002</v>
      </c>
      <c r="D57524">
        <v>1.8</v>
      </c>
      <c r="E57524">
        <v>4</v>
      </c>
      <c r="F57524">
        <v>-0.21097046413502099</v>
      </c>
      <c r="G57524">
        <v>0.105485232067511</v>
      </c>
    </row>
    <row r="57525" spans="1:7" x14ac:dyDescent="0.25">
      <c r="A57525" s="1">
        <v>43533.15625</v>
      </c>
      <c r="B57525" s="3">
        <v>2019.1839897260299</v>
      </c>
      <c r="C57525">
        <v>1</v>
      </c>
      <c r="D57525">
        <v>2</v>
      </c>
      <c r="E57525">
        <v>4</v>
      </c>
      <c r="F57525">
        <v>-0.21097046413502099</v>
      </c>
      <c r="G57525">
        <v>0.105485232067511</v>
      </c>
    </row>
    <row r="57526" spans="1:7" x14ac:dyDescent="0.25">
      <c r="A57526" s="1">
        <v>43533.159722222219</v>
      </c>
      <c r="B57526" s="3">
        <v>2019.18399923897</v>
      </c>
      <c r="C57526">
        <v>0.8</v>
      </c>
      <c r="D57526">
        <v>2.8</v>
      </c>
      <c r="E57526">
        <v>4</v>
      </c>
      <c r="F57526">
        <v>-0.316455696202532</v>
      </c>
      <c r="G57526">
        <v>0</v>
      </c>
    </row>
    <row r="57527" spans="1:7" x14ac:dyDescent="0.25">
      <c r="A57527" s="1">
        <v>43533.163194444445</v>
      </c>
      <c r="B57527" s="3">
        <v>2019.1840087518999</v>
      </c>
      <c r="C57527">
        <v>1</v>
      </c>
      <c r="D57527">
        <v>1.8</v>
      </c>
      <c r="E57527">
        <v>4</v>
      </c>
      <c r="F57527">
        <v>-0.105485232067511</v>
      </c>
      <c r="G57527">
        <v>0</v>
      </c>
    </row>
    <row r="57528" spans="1:7" x14ac:dyDescent="0.25">
      <c r="A57528" s="1">
        <v>43533.166666666664</v>
      </c>
      <c r="B57528" s="3">
        <v>2019.18401826484</v>
      </c>
      <c r="C57528">
        <v>2.2000000000000002</v>
      </c>
      <c r="D57528">
        <v>1.2</v>
      </c>
      <c r="E57528">
        <v>4</v>
      </c>
      <c r="F57528">
        <v>-0.105485232067511</v>
      </c>
      <c r="G57528">
        <v>0</v>
      </c>
    </row>
    <row r="57529" spans="1:7" x14ac:dyDescent="0.25">
      <c r="A57529" s="1">
        <v>43533.170138888891</v>
      </c>
      <c r="B57529" s="3">
        <v>2019.1840277777801</v>
      </c>
      <c r="C57529">
        <v>2</v>
      </c>
      <c r="D57529">
        <v>2</v>
      </c>
      <c r="E57529">
        <v>4</v>
      </c>
      <c r="F57529">
        <v>-0.21097046413502099</v>
      </c>
      <c r="G57529">
        <v>0</v>
      </c>
    </row>
    <row r="57530" spans="1:7" x14ac:dyDescent="0.25">
      <c r="A57530" s="1">
        <v>43533.173611111109</v>
      </c>
      <c r="B57530" s="3">
        <v>2019.18403729072</v>
      </c>
      <c r="C57530">
        <v>2</v>
      </c>
      <c r="D57530">
        <v>2.4</v>
      </c>
      <c r="E57530">
        <v>4</v>
      </c>
      <c r="F57530">
        <v>-0.21097046413502099</v>
      </c>
      <c r="G57530">
        <v>0</v>
      </c>
    </row>
    <row r="57531" spans="1:7" x14ac:dyDescent="0.25">
      <c r="A57531" s="1">
        <v>43533.177083333336</v>
      </c>
      <c r="B57531" s="3">
        <v>2019.1840468036501</v>
      </c>
      <c r="C57531">
        <v>1.4</v>
      </c>
      <c r="D57531">
        <v>1.8</v>
      </c>
      <c r="E57531">
        <v>4</v>
      </c>
      <c r="F57531">
        <v>-0.105485232067511</v>
      </c>
      <c r="G57531">
        <v>0</v>
      </c>
    </row>
    <row r="57532" spans="1:7" x14ac:dyDescent="0.25">
      <c r="A57532" s="1">
        <v>43533.180555555555</v>
      </c>
      <c r="B57532" s="3">
        <v>2019.1840563165899</v>
      </c>
      <c r="C57532">
        <v>1.4</v>
      </c>
      <c r="D57532">
        <v>1.8</v>
      </c>
      <c r="E57532">
        <v>4</v>
      </c>
      <c r="F57532">
        <v>-0.105485232067511</v>
      </c>
      <c r="G57532">
        <v>0</v>
      </c>
    </row>
    <row r="57533" spans="1:7" x14ac:dyDescent="0.25">
      <c r="A57533" s="1">
        <v>43533.184027777781</v>
      </c>
      <c r="B57533" s="3">
        <v>2019.18406582953</v>
      </c>
      <c r="C57533">
        <v>1.6</v>
      </c>
      <c r="D57533">
        <v>1.2</v>
      </c>
      <c r="E57533">
        <v>4</v>
      </c>
      <c r="F57533">
        <v>-0.105485232067511</v>
      </c>
      <c r="G57533">
        <v>0</v>
      </c>
    </row>
    <row r="57534" spans="1:7" x14ac:dyDescent="0.25">
      <c r="A57534" s="1">
        <v>43533.1875</v>
      </c>
      <c r="B57534" s="3">
        <v>2019.1840753424699</v>
      </c>
      <c r="C57534">
        <v>1.6</v>
      </c>
      <c r="D57534">
        <v>2</v>
      </c>
      <c r="E57534">
        <v>4</v>
      </c>
      <c r="F57534">
        <v>-0.316455696202532</v>
      </c>
      <c r="G57534">
        <v>-0.105485232067511</v>
      </c>
    </row>
    <row r="57535" spans="1:7" x14ac:dyDescent="0.25">
      <c r="A57535" s="1">
        <v>43533.190972222219</v>
      </c>
      <c r="B57535" s="3">
        <v>2019.1840848554</v>
      </c>
      <c r="C57535">
        <v>1.2</v>
      </c>
      <c r="D57535">
        <v>0.8</v>
      </c>
      <c r="E57535">
        <v>4</v>
      </c>
      <c r="F57535">
        <v>-0.316455696202532</v>
      </c>
      <c r="G57535">
        <v>-0.105485232067511</v>
      </c>
    </row>
    <row r="57536" spans="1:7" x14ac:dyDescent="0.25">
      <c r="A57536" s="1">
        <v>43533.194444444445</v>
      </c>
      <c r="B57536" s="3">
        <v>2019.1840943683401</v>
      </c>
      <c r="C57536">
        <v>1.2</v>
      </c>
      <c r="D57536">
        <v>2.2000000000000002</v>
      </c>
      <c r="E57536">
        <v>4</v>
      </c>
      <c r="F57536">
        <v>-0.316455696202532</v>
      </c>
      <c r="G57536">
        <v>0</v>
      </c>
    </row>
    <row r="57537" spans="1:7" x14ac:dyDescent="0.25">
      <c r="A57537" s="1">
        <v>43533.197916666664</v>
      </c>
      <c r="B57537" s="3">
        <v>2019.18410388128</v>
      </c>
      <c r="C57537">
        <v>0.6</v>
      </c>
      <c r="D57537">
        <v>1.2</v>
      </c>
      <c r="E57537">
        <v>4</v>
      </c>
      <c r="F57537">
        <v>-0.105485232067511</v>
      </c>
      <c r="G57537">
        <v>0.105485232067511</v>
      </c>
    </row>
    <row r="57538" spans="1:7" x14ac:dyDescent="0.25">
      <c r="A57538" s="1">
        <v>43533.201388888891</v>
      </c>
      <c r="B57538" s="3">
        <v>2019.18411339422</v>
      </c>
      <c r="C57538">
        <v>2.2000000000000002</v>
      </c>
      <c r="D57538">
        <v>1</v>
      </c>
      <c r="E57538">
        <v>4</v>
      </c>
      <c r="F57538">
        <v>0</v>
      </c>
      <c r="G57538">
        <v>0.105485232067511</v>
      </c>
    </row>
    <row r="57539" spans="1:7" x14ac:dyDescent="0.25">
      <c r="A57539" s="1">
        <v>43533.204861111109</v>
      </c>
      <c r="B57539" s="3">
        <v>2019.1841229071499</v>
      </c>
      <c r="C57539">
        <v>1.6</v>
      </c>
      <c r="D57539">
        <v>1.6</v>
      </c>
      <c r="E57539">
        <v>4</v>
      </c>
      <c r="F57539">
        <v>0</v>
      </c>
      <c r="G57539">
        <v>0.105485232067511</v>
      </c>
    </row>
    <row r="57540" spans="1:7" x14ac:dyDescent="0.25">
      <c r="A57540" s="1">
        <v>43533.208333333336</v>
      </c>
      <c r="B57540" s="3">
        <v>2019.18413242009</v>
      </c>
      <c r="C57540">
        <v>0.8</v>
      </c>
      <c r="D57540">
        <v>1</v>
      </c>
      <c r="E57540">
        <v>4</v>
      </c>
      <c r="F57540">
        <v>0</v>
      </c>
      <c r="G57540">
        <v>0.21097046413502099</v>
      </c>
    </row>
    <row r="57541" spans="1:7" x14ac:dyDescent="0.25">
      <c r="A57541" s="1">
        <v>43533.211805555555</v>
      </c>
      <c r="B57541" s="3">
        <v>2019.1841419330301</v>
      </c>
      <c r="C57541">
        <v>1.8</v>
      </c>
      <c r="D57541">
        <v>1.4</v>
      </c>
      <c r="E57541">
        <v>4</v>
      </c>
      <c r="F57541">
        <v>0.21097046413502099</v>
      </c>
      <c r="G57541">
        <v>0.316455696202532</v>
      </c>
    </row>
    <row r="57542" spans="1:7" x14ac:dyDescent="0.25">
      <c r="A57542" s="1">
        <v>43533.215277777781</v>
      </c>
      <c r="B57542" s="3">
        <v>2019.18415144597</v>
      </c>
      <c r="C57542">
        <v>1.8</v>
      </c>
      <c r="D57542">
        <v>1.6</v>
      </c>
      <c r="E57542">
        <v>4</v>
      </c>
      <c r="F57542">
        <v>0.84388185654008396</v>
      </c>
      <c r="G57542">
        <v>0.316455696202532</v>
      </c>
    </row>
    <row r="57543" spans="1:7" x14ac:dyDescent="0.25">
      <c r="A57543" s="1">
        <v>43533.21875</v>
      </c>
      <c r="B57543" s="3">
        <v>2019.1841609589001</v>
      </c>
      <c r="C57543">
        <v>1.4</v>
      </c>
      <c r="D57543">
        <v>1.4</v>
      </c>
      <c r="E57543">
        <v>4</v>
      </c>
      <c r="F57543">
        <v>1.4767932489451501</v>
      </c>
      <c r="G57543">
        <v>0.316455696202532</v>
      </c>
    </row>
    <row r="57544" spans="1:7" x14ac:dyDescent="0.25">
      <c r="A57544" s="1">
        <v>43533.222222222219</v>
      </c>
      <c r="B57544" s="3">
        <v>2019.1841704718399</v>
      </c>
      <c r="C57544">
        <v>2</v>
      </c>
      <c r="D57544">
        <v>2.2000000000000002</v>
      </c>
      <c r="E57544">
        <v>4</v>
      </c>
      <c r="F57544">
        <v>1.4767932489451501</v>
      </c>
      <c r="G57544">
        <v>0.52742616033755296</v>
      </c>
    </row>
    <row r="57545" spans="1:7" x14ac:dyDescent="0.25">
      <c r="A57545" s="1">
        <v>43533.225694444445</v>
      </c>
      <c r="B57545" s="3">
        <v>2019.18417998478</v>
      </c>
      <c r="C57545">
        <v>1.2</v>
      </c>
      <c r="D57545">
        <v>1.4</v>
      </c>
      <c r="E57545">
        <v>4</v>
      </c>
      <c r="F57545">
        <v>0.949367088607595</v>
      </c>
      <c r="G57545">
        <v>0.52742616033755296</v>
      </c>
    </row>
    <row r="57546" spans="1:7" x14ac:dyDescent="0.25">
      <c r="A57546" s="1">
        <v>43533.229166666664</v>
      </c>
      <c r="B57546" s="3">
        <v>2019.1841894977199</v>
      </c>
      <c r="C57546">
        <v>0.8</v>
      </c>
      <c r="D57546">
        <v>0.6</v>
      </c>
      <c r="E57546">
        <v>4</v>
      </c>
      <c r="F57546">
        <v>0</v>
      </c>
      <c r="G57546">
        <v>0</v>
      </c>
    </row>
    <row r="57547" spans="1:7" x14ac:dyDescent="0.25">
      <c r="A57547" s="1">
        <v>43533.232638888891</v>
      </c>
      <c r="B57547" s="3">
        <v>2019.18419901065</v>
      </c>
      <c r="C57547">
        <v>1.4</v>
      </c>
      <c r="D57547">
        <v>1.2</v>
      </c>
      <c r="E57547">
        <v>4</v>
      </c>
      <c r="F57547">
        <v>0</v>
      </c>
      <c r="G57547">
        <v>-0.105485232067511</v>
      </c>
    </row>
    <row r="57548" spans="1:7" x14ac:dyDescent="0.25">
      <c r="A57548" s="1">
        <v>43533.236111111109</v>
      </c>
      <c r="B57548" s="3">
        <v>2019.1842085235901</v>
      </c>
      <c r="C57548">
        <v>1</v>
      </c>
      <c r="D57548">
        <v>1.2</v>
      </c>
      <c r="E57548">
        <v>4</v>
      </c>
      <c r="F57548">
        <v>0</v>
      </c>
      <c r="G57548">
        <v>-0.105485232067511</v>
      </c>
    </row>
    <row r="57549" spans="1:7" x14ac:dyDescent="0.25">
      <c r="A57549" s="1">
        <v>43533.239583333336</v>
      </c>
      <c r="B57549" s="3">
        <v>2019.18421803653</v>
      </c>
      <c r="C57549">
        <v>1.2</v>
      </c>
      <c r="D57549">
        <v>2.4</v>
      </c>
      <c r="E57549">
        <v>4</v>
      </c>
      <c r="F57549">
        <v>0</v>
      </c>
      <c r="G57549">
        <v>0</v>
      </c>
    </row>
    <row r="57550" spans="1:7" x14ac:dyDescent="0.25">
      <c r="A57550" s="1">
        <v>43533.243055555555</v>
      </c>
      <c r="B57550" s="3">
        <v>2019.1842275494701</v>
      </c>
      <c r="C57550">
        <v>1.4</v>
      </c>
      <c r="D57550">
        <v>2</v>
      </c>
      <c r="E57550">
        <v>4</v>
      </c>
      <c r="F57550">
        <v>-0.105485232067511</v>
      </c>
      <c r="G57550">
        <v>-0.105485232067511</v>
      </c>
    </row>
    <row r="57551" spans="1:7" x14ac:dyDescent="0.25">
      <c r="A57551" s="1">
        <v>43533.246527777781</v>
      </c>
      <c r="B57551" s="3">
        <v>2019.1842370623999</v>
      </c>
      <c r="C57551">
        <v>1</v>
      </c>
      <c r="D57551">
        <v>1.8</v>
      </c>
      <c r="E57551">
        <v>4</v>
      </c>
      <c r="F57551">
        <v>0</v>
      </c>
      <c r="G57551">
        <v>0</v>
      </c>
    </row>
    <row r="57552" spans="1:7" x14ac:dyDescent="0.25">
      <c r="A57552" s="1">
        <v>43533.25</v>
      </c>
      <c r="B57552" s="3">
        <v>2019.18424657534</v>
      </c>
      <c r="C57552">
        <v>0.6</v>
      </c>
      <c r="D57552">
        <v>1.2</v>
      </c>
      <c r="E57552">
        <v>4</v>
      </c>
      <c r="F57552">
        <v>-0.105485232067511</v>
      </c>
      <c r="G57552">
        <v>-0.105485232067511</v>
      </c>
    </row>
    <row r="57553" spans="1:7" x14ac:dyDescent="0.25">
      <c r="A57553" s="1">
        <v>43533.253472222219</v>
      </c>
      <c r="B57553" s="3">
        <v>2019.1842560882801</v>
      </c>
      <c r="C57553">
        <v>2.4</v>
      </c>
      <c r="D57553">
        <v>1.2</v>
      </c>
      <c r="E57553">
        <v>4</v>
      </c>
      <c r="F57553">
        <v>-0.105485232067511</v>
      </c>
      <c r="G57553">
        <v>-0.105485232067511</v>
      </c>
    </row>
    <row r="57554" spans="1:7" x14ac:dyDescent="0.25">
      <c r="A57554" s="1">
        <v>43533.256944444445</v>
      </c>
      <c r="B57554" s="3">
        <v>2019.18426560122</v>
      </c>
      <c r="C57554">
        <v>0.6</v>
      </c>
      <c r="D57554">
        <v>1.6</v>
      </c>
      <c r="E57554">
        <v>4</v>
      </c>
      <c r="F57554">
        <v>-0.105485232067511</v>
      </c>
      <c r="G57554">
        <v>-0.21097046413502099</v>
      </c>
    </row>
    <row r="57555" spans="1:7" x14ac:dyDescent="0.25">
      <c r="A57555" s="1">
        <v>43533.260416666664</v>
      </c>
      <c r="B57555" s="3">
        <v>2019.1842751141601</v>
      </c>
      <c r="C57555">
        <v>0.4</v>
      </c>
      <c r="D57555">
        <v>2.4</v>
      </c>
      <c r="E57555">
        <v>4</v>
      </c>
      <c r="F57555">
        <v>0</v>
      </c>
      <c r="G57555">
        <v>0</v>
      </c>
    </row>
    <row r="57556" spans="1:7" x14ac:dyDescent="0.25">
      <c r="A57556" s="1">
        <v>43533.263888888891</v>
      </c>
      <c r="B57556" s="3">
        <v>2019.1842846270899</v>
      </c>
      <c r="C57556">
        <v>0.6</v>
      </c>
      <c r="D57556">
        <v>2.2000000000000002</v>
      </c>
      <c r="E57556">
        <v>4</v>
      </c>
      <c r="F57556">
        <v>0</v>
      </c>
      <c r="G57556">
        <v>-0.105485232067511</v>
      </c>
    </row>
    <row r="57557" spans="1:7" x14ac:dyDescent="0.25">
      <c r="A57557" s="1">
        <v>43533.267361111109</v>
      </c>
      <c r="B57557" s="3">
        <v>2019.18429414003</v>
      </c>
      <c r="C57557">
        <v>1.6</v>
      </c>
      <c r="D57557">
        <v>1</v>
      </c>
      <c r="E57557">
        <v>4</v>
      </c>
      <c r="F57557">
        <v>0</v>
      </c>
      <c r="G57557">
        <v>-0.105485232067511</v>
      </c>
    </row>
    <row r="57558" spans="1:7" x14ac:dyDescent="0.25">
      <c r="A57558" s="1">
        <v>43533.270833333336</v>
      </c>
      <c r="B57558" s="3">
        <v>2019.1843036529699</v>
      </c>
      <c r="C57558">
        <v>0.8</v>
      </c>
      <c r="D57558">
        <v>2.2000000000000002</v>
      </c>
      <c r="E57558">
        <v>3</v>
      </c>
      <c r="F57558">
        <v>0</v>
      </c>
      <c r="G57558">
        <v>-0.105485232067511</v>
      </c>
    </row>
    <row r="57559" spans="1:7" x14ac:dyDescent="0.25">
      <c r="A57559" s="1">
        <v>43533.274305555555</v>
      </c>
      <c r="B57559" s="3">
        <v>2019.18431316591</v>
      </c>
      <c r="C57559">
        <v>1</v>
      </c>
      <c r="D57559">
        <v>2.4</v>
      </c>
      <c r="E57559">
        <v>3</v>
      </c>
      <c r="F57559">
        <v>0.316455696202532</v>
      </c>
      <c r="G57559">
        <v>0.105485232067511</v>
      </c>
    </row>
    <row r="57560" spans="1:7" x14ac:dyDescent="0.25">
      <c r="A57560" s="1">
        <v>43533.277777777781</v>
      </c>
      <c r="B57560" s="3">
        <v>2019.1843226788401</v>
      </c>
      <c r="C57560">
        <v>1.2</v>
      </c>
      <c r="D57560">
        <v>1.2</v>
      </c>
      <c r="E57560">
        <v>3</v>
      </c>
      <c r="F57560">
        <v>0.316455696202532</v>
      </c>
      <c r="G57560">
        <v>0.105485232067511</v>
      </c>
    </row>
    <row r="57561" spans="1:7" x14ac:dyDescent="0.25">
      <c r="A57561" s="1">
        <v>43533.28125</v>
      </c>
      <c r="B57561" s="3">
        <v>2019.18433219178</v>
      </c>
      <c r="C57561">
        <v>1.8</v>
      </c>
      <c r="D57561">
        <v>1</v>
      </c>
      <c r="E57561">
        <v>3</v>
      </c>
      <c r="F57561">
        <v>0.52742616033755296</v>
      </c>
      <c r="G57561">
        <v>0.21097046413502099</v>
      </c>
    </row>
    <row r="57562" spans="1:7" x14ac:dyDescent="0.25">
      <c r="A57562" s="1">
        <v>43533.284722222219</v>
      </c>
      <c r="B57562" s="3">
        <v>2019.1843417047201</v>
      </c>
      <c r="C57562">
        <v>0.8</v>
      </c>
      <c r="D57562">
        <v>1.4</v>
      </c>
      <c r="E57562">
        <v>3</v>
      </c>
      <c r="F57562">
        <v>0.84388185654008396</v>
      </c>
      <c r="G57562">
        <v>0.316455696202532</v>
      </c>
    </row>
    <row r="57563" spans="1:7" x14ac:dyDescent="0.25">
      <c r="A57563" s="1">
        <v>43533.288194444445</v>
      </c>
      <c r="B57563" s="3">
        <v>2019.1843512176599</v>
      </c>
      <c r="C57563">
        <v>0.4</v>
      </c>
      <c r="D57563">
        <v>1.2</v>
      </c>
      <c r="E57563">
        <v>3</v>
      </c>
      <c r="F57563">
        <v>1.0548523206751099</v>
      </c>
      <c r="G57563">
        <v>0.42194092827004198</v>
      </c>
    </row>
    <row r="57564" spans="1:7" x14ac:dyDescent="0.25">
      <c r="A57564" s="1">
        <v>43533.291666666664</v>
      </c>
      <c r="B57564" s="3">
        <v>2019.18436073059</v>
      </c>
      <c r="C57564">
        <v>1.2</v>
      </c>
      <c r="D57564">
        <v>1.8</v>
      </c>
      <c r="E57564">
        <v>3</v>
      </c>
      <c r="F57564">
        <v>0.949367088607595</v>
      </c>
      <c r="G57564">
        <v>0.316455696202532</v>
      </c>
    </row>
    <row r="57565" spans="1:7" x14ac:dyDescent="0.25">
      <c r="A57565" s="1">
        <v>43533.295138888891</v>
      </c>
      <c r="B57565" s="3">
        <v>2019.1843702435301</v>
      </c>
      <c r="C57565">
        <v>1</v>
      </c>
      <c r="D57565">
        <v>1.4</v>
      </c>
      <c r="E57565">
        <v>3</v>
      </c>
      <c r="F57565">
        <v>2.0042194092827001</v>
      </c>
      <c r="G57565">
        <v>0.84388185654008396</v>
      </c>
    </row>
    <row r="57566" spans="1:7" x14ac:dyDescent="0.25">
      <c r="A57566" s="1">
        <v>43533.298611111109</v>
      </c>
      <c r="B57566" s="3">
        <v>2019.18437975647</v>
      </c>
      <c r="C57566">
        <v>1.8</v>
      </c>
      <c r="D57566">
        <v>2.2000000000000002</v>
      </c>
      <c r="E57566">
        <v>3</v>
      </c>
      <c r="F57566">
        <v>3.3755274261603399</v>
      </c>
      <c r="G57566">
        <v>1.3713080168776399</v>
      </c>
    </row>
    <row r="57567" spans="1:7" x14ac:dyDescent="0.25">
      <c r="A57567" s="1">
        <v>43533.302083333336</v>
      </c>
      <c r="B57567" s="3">
        <v>2019.1843892694101</v>
      </c>
      <c r="C57567">
        <v>1</v>
      </c>
      <c r="D57567">
        <v>1.6</v>
      </c>
      <c r="E57567">
        <v>3</v>
      </c>
      <c r="F57567">
        <v>3.3755274261603399</v>
      </c>
      <c r="G57567">
        <v>1.4767932489451501</v>
      </c>
    </row>
    <row r="57568" spans="1:7" x14ac:dyDescent="0.25">
      <c r="A57568" s="1">
        <v>43533.305555555555</v>
      </c>
      <c r="B57568" s="3">
        <v>2019.1843987823399</v>
      </c>
      <c r="C57568">
        <v>1</v>
      </c>
      <c r="D57568">
        <v>1.6</v>
      </c>
      <c r="E57568">
        <v>3</v>
      </c>
      <c r="F57568">
        <v>2.84810126582278</v>
      </c>
      <c r="G57568">
        <v>1.1603375527426201</v>
      </c>
    </row>
    <row r="57569" spans="1:7" x14ac:dyDescent="0.25">
      <c r="A57569" s="1">
        <v>43533.309027777781</v>
      </c>
      <c r="B57569" s="3">
        <v>2019.18440829528</v>
      </c>
      <c r="C57569">
        <v>1.6</v>
      </c>
      <c r="D57569">
        <v>2.6</v>
      </c>
      <c r="E57569">
        <v>3</v>
      </c>
      <c r="F57569">
        <v>4.2194092827004201</v>
      </c>
      <c r="G57569">
        <v>1.6877637130801699</v>
      </c>
    </row>
    <row r="57570" spans="1:7" x14ac:dyDescent="0.25">
      <c r="A57570" s="1">
        <v>43533.3125</v>
      </c>
      <c r="B57570" s="3">
        <v>2019.1844178082199</v>
      </c>
      <c r="C57570">
        <v>2.2000000000000002</v>
      </c>
      <c r="D57570">
        <v>1.6</v>
      </c>
      <c r="E57570">
        <v>3</v>
      </c>
      <c r="F57570">
        <v>4.0084388185654003</v>
      </c>
      <c r="G57570">
        <v>1.6877637130801699</v>
      </c>
    </row>
    <row r="57571" spans="1:7" x14ac:dyDescent="0.25">
      <c r="A57571" s="1">
        <v>43533.315972222219</v>
      </c>
      <c r="B57571" s="3">
        <v>2019.18442732116</v>
      </c>
      <c r="C57571">
        <v>1.8</v>
      </c>
      <c r="D57571">
        <v>1.8</v>
      </c>
      <c r="E57571">
        <v>3</v>
      </c>
      <c r="F57571">
        <v>4.8523206751054904</v>
      </c>
      <c r="G57571">
        <v>2.1097046413502101</v>
      </c>
    </row>
    <row r="57572" spans="1:7" x14ac:dyDescent="0.25">
      <c r="A57572" s="1">
        <v>43533.319444444445</v>
      </c>
      <c r="B57572" s="3">
        <v>2019.1844368340901</v>
      </c>
      <c r="C57572">
        <v>1.6</v>
      </c>
      <c r="D57572">
        <v>1.2</v>
      </c>
      <c r="E57572">
        <v>3</v>
      </c>
      <c r="F57572">
        <v>5.9071729957805896</v>
      </c>
      <c r="G57572">
        <v>2.5316455696202498</v>
      </c>
    </row>
    <row r="57573" spans="1:7" x14ac:dyDescent="0.25">
      <c r="A57573" s="1">
        <v>43533.322916666664</v>
      </c>
      <c r="B57573" s="3">
        <v>2019.18444634703</v>
      </c>
      <c r="C57573">
        <v>0.8</v>
      </c>
      <c r="D57573">
        <v>3.6</v>
      </c>
      <c r="E57573">
        <v>3</v>
      </c>
      <c r="F57573">
        <v>7.8059071729957799</v>
      </c>
      <c r="G57573">
        <v>3.3755274261603399</v>
      </c>
    </row>
    <row r="57574" spans="1:7" x14ac:dyDescent="0.25">
      <c r="A57574" s="1">
        <v>43533.326388888891</v>
      </c>
      <c r="B57574" s="3">
        <v>2019.1844558599701</v>
      </c>
      <c r="C57574">
        <v>1</v>
      </c>
      <c r="D57574">
        <v>1.2</v>
      </c>
      <c r="E57574">
        <v>3</v>
      </c>
      <c r="F57574">
        <v>8.8607594936708907</v>
      </c>
      <c r="G57574">
        <v>3.6919831223628701</v>
      </c>
    </row>
    <row r="57575" spans="1:7" x14ac:dyDescent="0.25">
      <c r="A57575" s="1">
        <v>43533.329861111109</v>
      </c>
      <c r="B57575" s="3">
        <v>2019.1844653729099</v>
      </c>
      <c r="C57575">
        <v>1</v>
      </c>
      <c r="D57575">
        <v>1</v>
      </c>
      <c r="E57575">
        <v>3</v>
      </c>
      <c r="F57575">
        <v>13.6075949367089</v>
      </c>
      <c r="G57575">
        <v>5.8016877637130797</v>
      </c>
    </row>
    <row r="57576" spans="1:7" x14ac:dyDescent="0.25">
      <c r="A57576" s="1">
        <v>43533.333333333336</v>
      </c>
      <c r="B57576" s="3">
        <v>2019.18447488584</v>
      </c>
      <c r="C57576">
        <v>0.4</v>
      </c>
      <c r="D57576">
        <v>1.4</v>
      </c>
      <c r="E57576">
        <v>3</v>
      </c>
      <c r="F57576">
        <v>16.139240506329099</v>
      </c>
      <c r="G57576">
        <v>6.8565400843881896</v>
      </c>
    </row>
    <row r="57577" spans="1:7" x14ac:dyDescent="0.25">
      <c r="A57577" s="1">
        <v>43533.336805555555</v>
      </c>
      <c r="B57577" s="3">
        <v>2019.1844843987799</v>
      </c>
      <c r="C57577">
        <v>0.8</v>
      </c>
      <c r="D57577">
        <v>1.2</v>
      </c>
      <c r="E57577">
        <v>3</v>
      </c>
      <c r="F57577">
        <v>25.7383966244726</v>
      </c>
      <c r="G57577">
        <v>10.7594936708861</v>
      </c>
    </row>
    <row r="57578" spans="1:7" x14ac:dyDescent="0.25">
      <c r="A57578" s="1">
        <v>43533.340277777781</v>
      </c>
      <c r="B57578" s="3">
        <v>2019.18449391172</v>
      </c>
      <c r="C57578">
        <v>1</v>
      </c>
      <c r="D57578">
        <v>1.2</v>
      </c>
      <c r="E57578">
        <v>3</v>
      </c>
      <c r="F57578">
        <v>27.953586497890299</v>
      </c>
      <c r="G57578">
        <v>11.4978902953586</v>
      </c>
    </row>
    <row r="57579" spans="1:7" x14ac:dyDescent="0.25">
      <c r="A57579" s="1">
        <v>43533.34375</v>
      </c>
      <c r="B57579" s="3">
        <v>2019.1845034246601</v>
      </c>
      <c r="C57579">
        <v>1.6</v>
      </c>
      <c r="D57579">
        <v>1.8</v>
      </c>
      <c r="E57579">
        <v>3</v>
      </c>
      <c r="F57579">
        <v>34.0717299578059</v>
      </c>
      <c r="G57579">
        <v>14.135021097046399</v>
      </c>
    </row>
    <row r="57580" spans="1:7" x14ac:dyDescent="0.25">
      <c r="A57580" s="1">
        <v>43533.347222222219</v>
      </c>
      <c r="B57580" s="3">
        <v>2019.1845129375999</v>
      </c>
      <c r="C57580">
        <v>1</v>
      </c>
      <c r="D57580">
        <v>1.8</v>
      </c>
      <c r="E57580">
        <v>3</v>
      </c>
      <c r="F57580">
        <v>40.1898734177215</v>
      </c>
      <c r="G57580">
        <v>16.983122362869199</v>
      </c>
    </row>
    <row r="57581" spans="1:7" x14ac:dyDescent="0.25">
      <c r="A57581" s="1">
        <v>43533.350694444445</v>
      </c>
      <c r="B57581" s="3">
        <v>2019.18452245053</v>
      </c>
      <c r="C57581">
        <v>1.2</v>
      </c>
      <c r="D57581">
        <v>0.8</v>
      </c>
      <c r="E57581">
        <v>3</v>
      </c>
      <c r="F57581">
        <v>41.350210970464097</v>
      </c>
      <c r="G57581">
        <v>17.616033755274302</v>
      </c>
    </row>
    <row r="57582" spans="1:7" x14ac:dyDescent="0.25">
      <c r="A57582" s="1">
        <v>43533.354166666664</v>
      </c>
      <c r="B57582" s="3">
        <v>2019.1845319634699</v>
      </c>
      <c r="C57582">
        <v>1.4</v>
      </c>
      <c r="D57582">
        <v>1.6</v>
      </c>
      <c r="E57582">
        <v>3</v>
      </c>
      <c r="F57582">
        <v>50</v>
      </c>
      <c r="G57582">
        <v>21.097046413502099</v>
      </c>
    </row>
    <row r="57583" spans="1:7" x14ac:dyDescent="0.25">
      <c r="A57583" s="1">
        <v>43533.357638888891</v>
      </c>
      <c r="B57583" s="3">
        <v>2019.18454147641</v>
      </c>
      <c r="C57583">
        <v>1.2</v>
      </c>
      <c r="D57583">
        <v>1</v>
      </c>
      <c r="E57583">
        <v>3</v>
      </c>
      <c r="F57583">
        <v>62.1308016877637</v>
      </c>
      <c r="G57583">
        <v>25.7383966244726</v>
      </c>
    </row>
    <row r="57584" spans="1:7" x14ac:dyDescent="0.25">
      <c r="A57584" s="1">
        <v>43533.361111111109</v>
      </c>
      <c r="B57584" s="3">
        <v>2019.1845509893501</v>
      </c>
      <c r="C57584">
        <v>1</v>
      </c>
      <c r="D57584">
        <v>1.8</v>
      </c>
      <c r="E57584">
        <v>3</v>
      </c>
      <c r="F57584">
        <v>31.223628691983102</v>
      </c>
      <c r="G57584">
        <v>13.713080168776401</v>
      </c>
    </row>
    <row r="57585" spans="1:7" x14ac:dyDescent="0.25">
      <c r="A57585" s="1">
        <v>43533.364583333336</v>
      </c>
      <c r="B57585" s="3">
        <v>2019.18456050228</v>
      </c>
      <c r="C57585">
        <v>0.4</v>
      </c>
      <c r="D57585">
        <v>1.4</v>
      </c>
      <c r="E57585">
        <v>3</v>
      </c>
      <c r="F57585">
        <v>29.746835443038002</v>
      </c>
      <c r="G57585">
        <v>13.0801687763713</v>
      </c>
    </row>
    <row r="57586" spans="1:7" x14ac:dyDescent="0.25">
      <c r="A57586" s="1">
        <v>43533.368055555555</v>
      </c>
      <c r="B57586" s="3">
        <v>2019.1845700152201</v>
      </c>
      <c r="C57586">
        <v>1.6</v>
      </c>
      <c r="D57586">
        <v>1.2</v>
      </c>
      <c r="E57586">
        <v>3</v>
      </c>
      <c r="F57586">
        <v>28.7974683544304</v>
      </c>
      <c r="G57586">
        <v>12.6582278481013</v>
      </c>
    </row>
    <row r="57587" spans="1:7" x14ac:dyDescent="0.25">
      <c r="A57587" s="1">
        <v>43533.371527777781</v>
      </c>
      <c r="B57587" s="3">
        <v>2019.1845795281599</v>
      </c>
      <c r="C57587">
        <v>3.2</v>
      </c>
      <c r="D57587">
        <v>2</v>
      </c>
      <c r="E57587">
        <v>3</v>
      </c>
      <c r="F57587">
        <v>33.016877637130797</v>
      </c>
      <c r="G57587">
        <v>13.924050632911401</v>
      </c>
    </row>
    <row r="57588" spans="1:7" x14ac:dyDescent="0.25">
      <c r="A57588" s="1">
        <v>43533.375</v>
      </c>
      <c r="B57588" s="3">
        <v>2019.1845890411</v>
      </c>
      <c r="C57588">
        <v>1</v>
      </c>
      <c r="D57588">
        <v>1</v>
      </c>
      <c r="E57588">
        <v>3</v>
      </c>
      <c r="F57588">
        <v>33.3333333333333</v>
      </c>
      <c r="G57588">
        <v>14.0295358649789</v>
      </c>
    </row>
    <row r="57589" spans="1:7" x14ac:dyDescent="0.25">
      <c r="A57589" s="1">
        <v>43533.378472222219</v>
      </c>
      <c r="B57589" s="3">
        <v>2019.1845985540299</v>
      </c>
      <c r="C57589">
        <v>0.8</v>
      </c>
      <c r="D57589">
        <v>1.6</v>
      </c>
      <c r="E57589">
        <v>3</v>
      </c>
      <c r="F57589">
        <v>50.105485232067501</v>
      </c>
      <c r="G57589">
        <v>20.780590717299599</v>
      </c>
    </row>
    <row r="57590" spans="1:7" x14ac:dyDescent="0.25">
      <c r="A57590" s="1">
        <v>43533.381944444445</v>
      </c>
      <c r="B57590" s="3">
        <v>2019.18460806697</v>
      </c>
      <c r="C57590">
        <v>1.2</v>
      </c>
      <c r="D57590">
        <v>1</v>
      </c>
      <c r="E57590">
        <v>3</v>
      </c>
      <c r="F57590">
        <v>49.789029535864998</v>
      </c>
      <c r="G57590">
        <v>20.675105485232098</v>
      </c>
    </row>
    <row r="57591" spans="1:7" x14ac:dyDescent="0.25">
      <c r="A57591" s="1">
        <v>43533.385416666664</v>
      </c>
      <c r="B57591" s="3">
        <v>2019.1846175799101</v>
      </c>
      <c r="C57591">
        <v>0.6</v>
      </c>
      <c r="D57591">
        <v>1.8</v>
      </c>
      <c r="E57591">
        <v>3</v>
      </c>
      <c r="F57591">
        <v>50.7383966244726</v>
      </c>
      <c r="G57591">
        <v>21.413502109704599</v>
      </c>
    </row>
    <row r="57592" spans="1:7" x14ac:dyDescent="0.25">
      <c r="A57592" s="1">
        <v>43533.388888888891</v>
      </c>
      <c r="B57592" s="3">
        <v>2019.18462709285</v>
      </c>
      <c r="C57592">
        <v>1.6</v>
      </c>
      <c r="D57592">
        <v>1</v>
      </c>
      <c r="E57592">
        <v>3</v>
      </c>
      <c r="F57592">
        <v>60.021097046413502</v>
      </c>
      <c r="G57592">
        <v>24.6835443037975</v>
      </c>
    </row>
    <row r="57593" spans="1:7" x14ac:dyDescent="0.25">
      <c r="A57593" s="1">
        <v>43533.392361111109</v>
      </c>
      <c r="B57593" s="3">
        <v>2019.18463660578</v>
      </c>
      <c r="C57593">
        <v>1.6</v>
      </c>
      <c r="D57593">
        <v>2.8</v>
      </c>
      <c r="E57593">
        <v>3</v>
      </c>
      <c r="F57593">
        <v>88.080168776371295</v>
      </c>
      <c r="G57593">
        <v>35.759493670886101</v>
      </c>
    </row>
    <row r="57594" spans="1:7" x14ac:dyDescent="0.25">
      <c r="A57594" s="1">
        <v>43533.395833333336</v>
      </c>
      <c r="B57594" s="3">
        <v>2019.1846461187199</v>
      </c>
      <c r="C57594">
        <v>0.8</v>
      </c>
      <c r="D57594">
        <v>1.2</v>
      </c>
      <c r="E57594">
        <v>3</v>
      </c>
      <c r="F57594">
        <v>105.907172995781</v>
      </c>
      <c r="G57594">
        <v>42.194092827004198</v>
      </c>
    </row>
    <row r="57595" spans="1:7" x14ac:dyDescent="0.25">
      <c r="A57595" s="1">
        <v>43533.399305555555</v>
      </c>
      <c r="B57595" s="3">
        <v>2019.18465563166</v>
      </c>
      <c r="C57595">
        <v>0.8</v>
      </c>
      <c r="D57595">
        <v>1.6</v>
      </c>
      <c r="E57595">
        <v>3</v>
      </c>
      <c r="F57595">
        <v>100.84388185653999</v>
      </c>
      <c r="G57595">
        <v>39.662447257384002</v>
      </c>
    </row>
    <row r="57596" spans="1:7" x14ac:dyDescent="0.25">
      <c r="A57596" s="1">
        <v>43533.402777777781</v>
      </c>
      <c r="B57596" s="3">
        <v>2019.1846651446001</v>
      </c>
      <c r="C57596">
        <v>1.2</v>
      </c>
      <c r="D57596">
        <v>1</v>
      </c>
      <c r="E57596">
        <v>3</v>
      </c>
      <c r="F57596">
        <v>62.025316455696199</v>
      </c>
      <c r="G57596">
        <v>26.793248945147699</v>
      </c>
    </row>
    <row r="57597" spans="1:7" x14ac:dyDescent="0.25">
      <c r="A57597" s="1">
        <v>43533.40625</v>
      </c>
      <c r="B57597" s="3">
        <v>2019.18467465753</v>
      </c>
      <c r="C57597">
        <v>1</v>
      </c>
      <c r="D57597">
        <v>1.4</v>
      </c>
      <c r="E57597">
        <v>3</v>
      </c>
      <c r="F57597">
        <v>73.312236286919799</v>
      </c>
      <c r="G57597">
        <v>31.540084388185701</v>
      </c>
    </row>
    <row r="57598" spans="1:7" x14ac:dyDescent="0.25">
      <c r="A57598" s="1">
        <v>43533.409722222219</v>
      </c>
      <c r="B57598" s="3">
        <v>2019.1846841704701</v>
      </c>
      <c r="C57598">
        <v>1.2</v>
      </c>
      <c r="D57598">
        <v>1</v>
      </c>
      <c r="E57598">
        <v>3</v>
      </c>
      <c r="F57598">
        <v>75.105485232067494</v>
      </c>
      <c r="G57598">
        <v>31.751054852320699</v>
      </c>
    </row>
    <row r="57599" spans="1:7" x14ac:dyDescent="0.25">
      <c r="A57599" s="1">
        <v>43533.413194444445</v>
      </c>
      <c r="B57599" s="3">
        <v>2019.1846936834099</v>
      </c>
      <c r="C57599">
        <v>1</v>
      </c>
      <c r="D57599">
        <v>2</v>
      </c>
      <c r="E57599">
        <v>3</v>
      </c>
      <c r="F57599">
        <v>59.177215189873401</v>
      </c>
      <c r="G57599">
        <v>25.632911392405099</v>
      </c>
    </row>
    <row r="57600" spans="1:7" x14ac:dyDescent="0.25">
      <c r="A57600" s="1">
        <v>43533.416666666664</v>
      </c>
      <c r="B57600" s="3">
        <v>2019.18470319635</v>
      </c>
      <c r="C57600">
        <v>2.4</v>
      </c>
      <c r="D57600">
        <v>1.6</v>
      </c>
      <c r="E57600">
        <v>3</v>
      </c>
      <c r="F57600">
        <v>59.599156118143398</v>
      </c>
      <c r="G57600">
        <v>25.843881856540101</v>
      </c>
    </row>
    <row r="57601" spans="1:7" x14ac:dyDescent="0.25">
      <c r="A57601" s="1">
        <v>43533.420138888891</v>
      </c>
      <c r="B57601" s="3">
        <v>2019.1847127092799</v>
      </c>
      <c r="C57601">
        <v>1.2</v>
      </c>
      <c r="D57601">
        <v>1.8</v>
      </c>
      <c r="E57601">
        <v>3</v>
      </c>
      <c r="F57601">
        <v>59.915611814346001</v>
      </c>
      <c r="G57601">
        <v>25.949367088607602</v>
      </c>
    </row>
    <row r="57602" spans="1:7" x14ac:dyDescent="0.25">
      <c r="A57602" s="1">
        <v>43533.423611111109</v>
      </c>
      <c r="B57602" s="3">
        <v>2019.18472222222</v>
      </c>
      <c r="C57602">
        <v>1.4</v>
      </c>
      <c r="D57602">
        <v>1.8</v>
      </c>
      <c r="E57602">
        <v>3</v>
      </c>
      <c r="F57602">
        <v>57.067510548523202</v>
      </c>
      <c r="G57602">
        <v>25.210970464134999</v>
      </c>
    </row>
    <row r="57603" spans="1:7" x14ac:dyDescent="0.25">
      <c r="A57603" s="1">
        <v>43533.427083333336</v>
      </c>
      <c r="B57603" s="3">
        <v>2019.1847317351601</v>
      </c>
      <c r="C57603">
        <v>2.2000000000000002</v>
      </c>
      <c r="D57603">
        <v>1.4</v>
      </c>
      <c r="E57603">
        <v>3</v>
      </c>
      <c r="F57603">
        <v>54.5358649789029</v>
      </c>
      <c r="G57603">
        <v>23.8396624472574</v>
      </c>
    </row>
    <row r="57604" spans="1:7" x14ac:dyDescent="0.25">
      <c r="A57604" s="1">
        <v>43533.430555555555</v>
      </c>
      <c r="B57604" s="3">
        <v>2019.1847412481</v>
      </c>
      <c r="C57604">
        <v>0.8</v>
      </c>
      <c r="D57604">
        <v>1.6</v>
      </c>
      <c r="E57604">
        <v>3</v>
      </c>
      <c r="F57604">
        <v>56.751054852320699</v>
      </c>
      <c r="G57604">
        <v>24.6835443037975</v>
      </c>
    </row>
    <row r="57605" spans="1:7" x14ac:dyDescent="0.25">
      <c r="A57605" s="1">
        <v>43533.434027777781</v>
      </c>
      <c r="B57605" s="3">
        <v>2019.18475076104</v>
      </c>
      <c r="C57605">
        <v>1.4</v>
      </c>
      <c r="D57605">
        <v>0</v>
      </c>
      <c r="E57605">
        <v>3</v>
      </c>
      <c r="F57605">
        <v>53.375527426160303</v>
      </c>
      <c r="G57605">
        <v>23.5232067510549</v>
      </c>
    </row>
    <row r="57606" spans="1:7" x14ac:dyDescent="0.25">
      <c r="A57606" s="1">
        <v>43533.4375</v>
      </c>
      <c r="B57606" s="3">
        <v>2019.1847602739699</v>
      </c>
      <c r="C57606">
        <v>1.4</v>
      </c>
      <c r="D57606">
        <v>1.4</v>
      </c>
      <c r="E57606">
        <v>3</v>
      </c>
      <c r="F57606">
        <v>60.864978902953602</v>
      </c>
      <c r="G57606">
        <v>26.4767932489451</v>
      </c>
    </row>
    <row r="57607" spans="1:7" x14ac:dyDescent="0.25">
      <c r="A57607" s="1">
        <v>43533.440972222219</v>
      </c>
      <c r="B57607" s="3">
        <v>2019.18476978691</v>
      </c>
      <c r="C57607">
        <v>0.8</v>
      </c>
      <c r="D57607">
        <v>1.4</v>
      </c>
      <c r="E57607">
        <v>3</v>
      </c>
      <c r="F57607">
        <v>72.257383966244703</v>
      </c>
      <c r="G57607">
        <v>31.4345991561181</v>
      </c>
    </row>
    <row r="57608" spans="1:7" x14ac:dyDescent="0.25">
      <c r="A57608" s="1">
        <v>43533.444444444445</v>
      </c>
      <c r="B57608" s="3">
        <v>2019.1847792998501</v>
      </c>
      <c r="C57608">
        <v>1.6</v>
      </c>
      <c r="D57608">
        <v>1.2</v>
      </c>
      <c r="E57608">
        <v>3</v>
      </c>
      <c r="F57608">
        <v>61.919831223628698</v>
      </c>
      <c r="G57608">
        <v>27.426160337552702</v>
      </c>
    </row>
    <row r="57609" spans="1:7" x14ac:dyDescent="0.25">
      <c r="A57609" s="1">
        <v>43533.447916666664</v>
      </c>
      <c r="B57609" s="3">
        <v>2019.18478881279</v>
      </c>
      <c r="C57609">
        <v>2.6</v>
      </c>
      <c r="D57609">
        <v>1.6</v>
      </c>
      <c r="E57609">
        <v>3</v>
      </c>
      <c r="F57609">
        <v>58.755274261603397</v>
      </c>
      <c r="G57609">
        <v>25.843881856540101</v>
      </c>
    </row>
    <row r="57610" spans="1:7" x14ac:dyDescent="0.25">
      <c r="A57610" s="1">
        <v>43533.451388888891</v>
      </c>
      <c r="B57610" s="3">
        <v>2019.1847983257201</v>
      </c>
      <c r="C57610">
        <v>1.4</v>
      </c>
      <c r="D57610">
        <v>1.2</v>
      </c>
      <c r="E57610">
        <v>3</v>
      </c>
      <c r="F57610">
        <v>54.324894514767898</v>
      </c>
      <c r="G57610">
        <v>24.156118143459899</v>
      </c>
    </row>
    <row r="57611" spans="1:7" x14ac:dyDescent="0.25">
      <c r="A57611" s="1">
        <v>43533.454861111109</v>
      </c>
      <c r="B57611" s="3">
        <v>2019.1848078386599</v>
      </c>
      <c r="C57611">
        <v>1.2</v>
      </c>
      <c r="D57611">
        <v>1.4</v>
      </c>
      <c r="E57611">
        <v>3</v>
      </c>
      <c r="F57611">
        <v>62.236286919831201</v>
      </c>
      <c r="G57611">
        <v>28.0590717299578</v>
      </c>
    </row>
    <row r="57612" spans="1:7" x14ac:dyDescent="0.25">
      <c r="A57612" s="1">
        <v>43533.458333333336</v>
      </c>
      <c r="B57612" s="3">
        <v>2019.1848173516</v>
      </c>
      <c r="C57612">
        <v>2.8</v>
      </c>
      <c r="D57612">
        <v>1.8</v>
      </c>
      <c r="E57612">
        <v>3</v>
      </c>
      <c r="F57612">
        <v>87.130801687763693</v>
      </c>
      <c r="G57612">
        <v>39.029535864978897</v>
      </c>
    </row>
    <row r="57613" spans="1:7" x14ac:dyDescent="0.25">
      <c r="A57613" s="1">
        <v>43533.461805555555</v>
      </c>
      <c r="B57613" s="3">
        <v>2019.1848268645399</v>
      </c>
      <c r="C57613">
        <v>1</v>
      </c>
      <c r="D57613">
        <v>2.8</v>
      </c>
      <c r="E57613">
        <v>3</v>
      </c>
      <c r="F57613">
        <v>75.421940928270004</v>
      </c>
      <c r="G57613">
        <v>34.282700421940902</v>
      </c>
    </row>
    <row r="57614" spans="1:7" x14ac:dyDescent="0.25">
      <c r="A57614" s="1">
        <v>43533.465277777781</v>
      </c>
      <c r="B57614" s="3">
        <v>2019.18483637747</v>
      </c>
      <c r="C57614">
        <v>1.4</v>
      </c>
      <c r="D57614">
        <v>0.8</v>
      </c>
      <c r="E57614">
        <v>3</v>
      </c>
      <c r="F57614">
        <v>91.772151898734194</v>
      </c>
      <c r="G57614">
        <v>42.088607594936697</v>
      </c>
    </row>
    <row r="57615" spans="1:7" x14ac:dyDescent="0.25">
      <c r="A57615" s="1">
        <v>43533.46875</v>
      </c>
      <c r="B57615" s="3">
        <v>2019.1848458904101</v>
      </c>
      <c r="C57615">
        <v>2</v>
      </c>
      <c r="D57615">
        <v>1.6</v>
      </c>
      <c r="E57615">
        <v>3</v>
      </c>
      <c r="F57615">
        <v>101.26582278481</v>
      </c>
      <c r="G57615">
        <v>46.2025316455696</v>
      </c>
    </row>
    <row r="57616" spans="1:7" x14ac:dyDescent="0.25">
      <c r="A57616" s="1">
        <v>43533.472222222219</v>
      </c>
      <c r="B57616" s="3">
        <v>2019.18485540335</v>
      </c>
      <c r="C57616">
        <v>1.4</v>
      </c>
      <c r="D57616">
        <v>1.8</v>
      </c>
      <c r="E57616">
        <v>3</v>
      </c>
      <c r="F57616">
        <v>85.548523206751099</v>
      </c>
      <c r="G57616">
        <v>39.135021097046398</v>
      </c>
    </row>
    <row r="57617" spans="1:7" x14ac:dyDescent="0.25">
      <c r="A57617" s="1">
        <v>43533.475694444445</v>
      </c>
      <c r="B57617" s="3">
        <v>2019.1848649162901</v>
      </c>
      <c r="C57617">
        <v>1</v>
      </c>
      <c r="D57617">
        <v>1.8</v>
      </c>
      <c r="E57617">
        <v>3</v>
      </c>
      <c r="F57617">
        <v>91.6666666666667</v>
      </c>
      <c r="G57617">
        <v>42.088607594936697</v>
      </c>
    </row>
    <row r="57618" spans="1:7" x14ac:dyDescent="0.25">
      <c r="A57618" s="1">
        <v>43533.479166666664</v>
      </c>
      <c r="B57618" s="3">
        <v>2019.1848744292199</v>
      </c>
      <c r="C57618">
        <v>2.6</v>
      </c>
      <c r="D57618">
        <v>1</v>
      </c>
      <c r="E57618">
        <v>3</v>
      </c>
      <c r="F57618">
        <v>87.658227848101305</v>
      </c>
      <c r="G57618">
        <v>40.1898734177215</v>
      </c>
    </row>
    <row r="57619" spans="1:7" x14ac:dyDescent="0.25">
      <c r="A57619" s="1">
        <v>43533.482638888891</v>
      </c>
      <c r="B57619" s="3">
        <v>2019.18488394216</v>
      </c>
      <c r="C57619">
        <v>0.4</v>
      </c>
      <c r="D57619">
        <v>1</v>
      </c>
      <c r="E57619">
        <v>3</v>
      </c>
      <c r="F57619">
        <v>103.58649789029501</v>
      </c>
      <c r="G57619">
        <v>47.679324894514799</v>
      </c>
    </row>
    <row r="57620" spans="1:7" x14ac:dyDescent="0.25">
      <c r="A57620" s="1">
        <v>43533.486111111109</v>
      </c>
      <c r="B57620" s="3">
        <v>2019.1848934551001</v>
      </c>
      <c r="C57620">
        <v>2</v>
      </c>
      <c r="D57620">
        <v>0.8</v>
      </c>
      <c r="E57620">
        <v>3</v>
      </c>
      <c r="F57620">
        <v>102.848101265823</v>
      </c>
      <c r="G57620">
        <v>47.468354430379698</v>
      </c>
    </row>
    <row r="57621" spans="1:7" x14ac:dyDescent="0.25">
      <c r="A57621" s="1">
        <v>43533.489583333336</v>
      </c>
      <c r="B57621" s="3">
        <v>2019.18490296804</v>
      </c>
      <c r="C57621">
        <v>1</v>
      </c>
      <c r="D57621">
        <v>1.6</v>
      </c>
      <c r="E57621">
        <v>3</v>
      </c>
      <c r="F57621">
        <v>131.329113924051</v>
      </c>
      <c r="G57621">
        <v>61.3924050632911</v>
      </c>
    </row>
    <row r="57622" spans="1:7" x14ac:dyDescent="0.25">
      <c r="A57622" s="1">
        <v>43533.493055555555</v>
      </c>
      <c r="B57622" s="3">
        <v>2019.1849124809701</v>
      </c>
      <c r="C57622">
        <v>1</v>
      </c>
      <c r="D57622">
        <v>2</v>
      </c>
      <c r="E57622">
        <v>3</v>
      </c>
      <c r="F57622">
        <v>154.957805907173</v>
      </c>
      <c r="G57622">
        <v>71.518987341772103</v>
      </c>
    </row>
    <row r="57623" spans="1:7" x14ac:dyDescent="0.25">
      <c r="A57623" s="1">
        <v>43533.496527777781</v>
      </c>
      <c r="B57623" s="3">
        <v>2019.1849219939099</v>
      </c>
      <c r="C57623">
        <v>1.2</v>
      </c>
      <c r="D57623">
        <v>1.2</v>
      </c>
      <c r="E57623">
        <v>3</v>
      </c>
      <c r="F57623">
        <v>120.14767932489499</v>
      </c>
      <c r="G57623">
        <v>55.590717299578102</v>
      </c>
    </row>
    <row r="57624" spans="1:7" x14ac:dyDescent="0.25">
      <c r="A57624" s="1">
        <v>43533.5</v>
      </c>
      <c r="B57624" s="3">
        <v>2019.18493150685</v>
      </c>
      <c r="C57624">
        <v>0.4</v>
      </c>
      <c r="D57624">
        <v>1.6</v>
      </c>
      <c r="E57624">
        <v>3</v>
      </c>
      <c r="F57624">
        <v>125.63291139240501</v>
      </c>
      <c r="G57624">
        <v>57.172995780590703</v>
      </c>
    </row>
    <row r="57625" spans="1:7" x14ac:dyDescent="0.25">
      <c r="A57625" s="1">
        <v>43533.503472222219</v>
      </c>
      <c r="B57625" s="3">
        <v>2019.1849410197899</v>
      </c>
      <c r="C57625">
        <v>1.2</v>
      </c>
      <c r="D57625">
        <v>1.6</v>
      </c>
      <c r="E57625">
        <v>3</v>
      </c>
      <c r="F57625">
        <v>120.886075949367</v>
      </c>
      <c r="G57625">
        <v>55.063291139240498</v>
      </c>
    </row>
    <row r="57626" spans="1:7" x14ac:dyDescent="0.25">
      <c r="A57626" s="1">
        <v>43533.506944444445</v>
      </c>
      <c r="B57626" s="3">
        <v>2019.18495053272</v>
      </c>
      <c r="C57626">
        <v>1.6</v>
      </c>
      <c r="D57626">
        <v>1.6</v>
      </c>
      <c r="E57626">
        <v>3</v>
      </c>
      <c r="F57626">
        <v>88.396624472573805</v>
      </c>
      <c r="G57626">
        <v>40.717299578059098</v>
      </c>
    </row>
    <row r="57627" spans="1:7" x14ac:dyDescent="0.25">
      <c r="A57627" s="1">
        <v>43533.510416666664</v>
      </c>
      <c r="B57627" s="3">
        <v>2019.1849600456601</v>
      </c>
      <c r="C57627">
        <v>1.6</v>
      </c>
      <c r="D57627">
        <v>1.8</v>
      </c>
      <c r="E57627">
        <v>3</v>
      </c>
      <c r="F57627">
        <v>74.2616033755274</v>
      </c>
      <c r="G57627">
        <v>34.177215189873401</v>
      </c>
    </row>
    <row r="57628" spans="1:7" x14ac:dyDescent="0.25">
      <c r="A57628" s="1">
        <v>43533.513888888891</v>
      </c>
      <c r="B57628" s="3">
        <v>2019.1849695586</v>
      </c>
      <c r="C57628">
        <v>1.6</v>
      </c>
      <c r="D57628">
        <v>1.2</v>
      </c>
      <c r="E57628">
        <v>3</v>
      </c>
      <c r="F57628">
        <v>72.995780590717303</v>
      </c>
      <c r="G57628">
        <v>34.177215189873401</v>
      </c>
    </row>
    <row r="57629" spans="1:7" x14ac:dyDescent="0.25">
      <c r="A57629" s="1">
        <v>43533.517361111109</v>
      </c>
      <c r="B57629" s="3">
        <v>2019.1849790715401</v>
      </c>
      <c r="C57629">
        <v>1.2</v>
      </c>
      <c r="D57629">
        <v>2.4</v>
      </c>
      <c r="E57629">
        <v>3</v>
      </c>
      <c r="F57629">
        <v>77.848101265822805</v>
      </c>
      <c r="G57629">
        <v>36.919831223628698</v>
      </c>
    </row>
    <row r="57630" spans="1:7" x14ac:dyDescent="0.25">
      <c r="A57630" s="1">
        <v>43533.520833333336</v>
      </c>
      <c r="B57630" s="3">
        <v>2019.1849885844699</v>
      </c>
      <c r="C57630">
        <v>2.2000000000000002</v>
      </c>
      <c r="D57630">
        <v>1.4</v>
      </c>
      <c r="E57630">
        <v>3</v>
      </c>
      <c r="F57630">
        <v>74.050632911392398</v>
      </c>
      <c r="G57630">
        <v>35.548523206751099</v>
      </c>
    </row>
    <row r="57631" spans="1:7" x14ac:dyDescent="0.25">
      <c r="A57631" s="1">
        <v>43533.524305555555</v>
      </c>
      <c r="B57631" s="3">
        <v>2019.18499809741</v>
      </c>
      <c r="C57631">
        <v>1.6</v>
      </c>
      <c r="D57631">
        <v>2.2000000000000002</v>
      </c>
      <c r="E57631">
        <v>3</v>
      </c>
      <c r="F57631">
        <v>79.219409282700397</v>
      </c>
      <c r="G57631">
        <v>38.502109704641299</v>
      </c>
    </row>
    <row r="57632" spans="1:7" x14ac:dyDescent="0.25">
      <c r="A57632" s="1">
        <v>43533.527777777781</v>
      </c>
      <c r="B57632" s="3">
        <v>2019.1850076103501</v>
      </c>
      <c r="C57632">
        <v>1</v>
      </c>
      <c r="D57632">
        <v>1.4</v>
      </c>
      <c r="E57632">
        <v>3</v>
      </c>
      <c r="F57632">
        <v>75.949367088607602</v>
      </c>
      <c r="G57632">
        <v>37.025316455696199</v>
      </c>
    </row>
    <row r="57633" spans="1:7" x14ac:dyDescent="0.25">
      <c r="A57633" s="1">
        <v>43533.53125</v>
      </c>
      <c r="B57633" s="3">
        <v>2019.18501712329</v>
      </c>
      <c r="C57633">
        <v>0.6</v>
      </c>
      <c r="D57633">
        <v>1.2</v>
      </c>
      <c r="E57633">
        <v>3</v>
      </c>
      <c r="F57633">
        <v>86.708860759493703</v>
      </c>
      <c r="G57633">
        <v>41.772151898734201</v>
      </c>
    </row>
    <row r="57634" spans="1:7" x14ac:dyDescent="0.25">
      <c r="A57634" s="1">
        <v>43533.534722222219</v>
      </c>
      <c r="B57634" s="3">
        <v>2019.1850266362301</v>
      </c>
      <c r="C57634">
        <v>1.2</v>
      </c>
      <c r="D57634">
        <v>1</v>
      </c>
      <c r="E57634">
        <v>3</v>
      </c>
      <c r="F57634">
        <v>93.565400843881804</v>
      </c>
      <c r="G57634">
        <v>44.936708860759502</v>
      </c>
    </row>
    <row r="57635" spans="1:7" x14ac:dyDescent="0.25">
      <c r="A57635" s="1">
        <v>43533.538194444445</v>
      </c>
      <c r="B57635" s="3">
        <v>2019.1850361491599</v>
      </c>
      <c r="C57635">
        <v>1</v>
      </c>
      <c r="D57635">
        <v>1.2</v>
      </c>
      <c r="E57635">
        <v>3</v>
      </c>
      <c r="F57635">
        <v>49.2616033755274</v>
      </c>
      <c r="G57635">
        <v>24.156118143459899</v>
      </c>
    </row>
    <row r="57636" spans="1:7" x14ac:dyDescent="0.25">
      <c r="A57636" s="1">
        <v>43533.541666666664</v>
      </c>
      <c r="B57636" s="3">
        <v>2019.1850456621</v>
      </c>
      <c r="C57636">
        <v>0.8</v>
      </c>
      <c r="D57636">
        <v>1.8</v>
      </c>
      <c r="E57636">
        <v>3</v>
      </c>
      <c r="F57636">
        <v>53.691983122362899</v>
      </c>
      <c r="G57636">
        <v>26.687763713080201</v>
      </c>
    </row>
    <row r="57637" spans="1:7" x14ac:dyDescent="0.25">
      <c r="A57637" s="1">
        <v>43533.545138888891</v>
      </c>
      <c r="B57637" s="3">
        <v>2019.1850551750399</v>
      </c>
      <c r="C57637">
        <v>0.6</v>
      </c>
      <c r="D57637">
        <v>1.2</v>
      </c>
      <c r="E57637">
        <v>3</v>
      </c>
      <c r="F57637">
        <v>43.354430379746802</v>
      </c>
      <c r="G57637">
        <v>21.6244725738397</v>
      </c>
    </row>
    <row r="57638" spans="1:7" x14ac:dyDescent="0.25">
      <c r="A57638" s="1">
        <v>43533.548611111109</v>
      </c>
      <c r="B57638" s="3">
        <v>2019.18506468798</v>
      </c>
      <c r="C57638">
        <v>1.8</v>
      </c>
      <c r="D57638">
        <v>1.8</v>
      </c>
      <c r="E57638">
        <v>3</v>
      </c>
      <c r="F57638">
        <v>39.978902953586498</v>
      </c>
      <c r="G57638">
        <v>19.7257383966245</v>
      </c>
    </row>
    <row r="57639" spans="1:7" x14ac:dyDescent="0.25">
      <c r="A57639" s="1">
        <v>43533.552083333336</v>
      </c>
      <c r="B57639" s="3">
        <v>2019.1850742009101</v>
      </c>
      <c r="C57639">
        <v>0.8</v>
      </c>
      <c r="D57639">
        <v>1.8</v>
      </c>
      <c r="E57639">
        <v>3</v>
      </c>
      <c r="F57639">
        <v>43.037974683544299</v>
      </c>
      <c r="G57639">
        <v>21.097046413502099</v>
      </c>
    </row>
    <row r="57640" spans="1:7" x14ac:dyDescent="0.25">
      <c r="A57640" s="1">
        <v>43533.555555555555</v>
      </c>
      <c r="B57640" s="3">
        <v>2019.18508371385</v>
      </c>
      <c r="C57640">
        <v>1.4</v>
      </c>
      <c r="D57640">
        <v>1.6</v>
      </c>
      <c r="E57640">
        <v>3</v>
      </c>
      <c r="F57640">
        <v>38.502109704641299</v>
      </c>
      <c r="G57640">
        <v>19.092827004219401</v>
      </c>
    </row>
    <row r="57641" spans="1:7" x14ac:dyDescent="0.25">
      <c r="A57641" s="1">
        <v>43533.559027777781</v>
      </c>
      <c r="B57641" s="3">
        <v>2019.1850932267901</v>
      </c>
      <c r="C57641">
        <v>1</v>
      </c>
      <c r="D57641">
        <v>2.2000000000000002</v>
      </c>
      <c r="E57641">
        <v>3</v>
      </c>
      <c r="F57641">
        <v>47.679324894514799</v>
      </c>
      <c r="G57641">
        <v>23.734177215189899</v>
      </c>
    </row>
    <row r="57642" spans="1:7" x14ac:dyDescent="0.25">
      <c r="A57642" s="1">
        <v>43533.5625</v>
      </c>
      <c r="B57642" s="3">
        <v>2019.1851027397299</v>
      </c>
      <c r="C57642">
        <v>1.8</v>
      </c>
      <c r="D57642">
        <v>2</v>
      </c>
      <c r="E57642">
        <v>3</v>
      </c>
      <c r="F57642">
        <v>59.177215189873401</v>
      </c>
      <c r="G57642">
        <v>29.1139240506329</v>
      </c>
    </row>
    <row r="57643" spans="1:7" x14ac:dyDescent="0.25">
      <c r="A57643" s="1">
        <v>43533.565972222219</v>
      </c>
      <c r="B57643" s="3">
        <v>2019.18511225266</v>
      </c>
      <c r="C57643">
        <v>1.4</v>
      </c>
      <c r="D57643">
        <v>1</v>
      </c>
      <c r="E57643">
        <v>3</v>
      </c>
      <c r="F57643">
        <v>56.434599156118097</v>
      </c>
      <c r="G57643">
        <v>27.953586497890299</v>
      </c>
    </row>
    <row r="57644" spans="1:7" x14ac:dyDescent="0.25">
      <c r="A57644" s="1">
        <v>43533.569444444445</v>
      </c>
      <c r="B57644" s="3">
        <v>2019.1851217655999</v>
      </c>
      <c r="C57644">
        <v>1</v>
      </c>
      <c r="D57644">
        <v>1.4</v>
      </c>
      <c r="E57644">
        <v>3</v>
      </c>
      <c r="F57644">
        <v>72.679324894514806</v>
      </c>
      <c r="G57644">
        <v>36.075949367088597</v>
      </c>
    </row>
    <row r="57645" spans="1:7" x14ac:dyDescent="0.25">
      <c r="A57645" s="1">
        <v>43533.572916666664</v>
      </c>
      <c r="B57645" s="3">
        <v>2019.18513127854</v>
      </c>
      <c r="C57645">
        <v>0.8</v>
      </c>
      <c r="D57645">
        <v>2.2000000000000002</v>
      </c>
      <c r="E57645">
        <v>3</v>
      </c>
      <c r="F57645">
        <v>103.902953586498</v>
      </c>
      <c r="G57645">
        <v>51.687763713080201</v>
      </c>
    </row>
    <row r="57646" spans="1:7" x14ac:dyDescent="0.25">
      <c r="A57646" s="1">
        <v>43533.576388888891</v>
      </c>
      <c r="B57646" s="3">
        <v>2019.1851407914801</v>
      </c>
      <c r="C57646">
        <v>2</v>
      </c>
      <c r="D57646">
        <v>1.2</v>
      </c>
      <c r="E57646">
        <v>3</v>
      </c>
      <c r="F57646">
        <v>95.675105485232095</v>
      </c>
      <c r="G57646">
        <v>47.573839662447298</v>
      </c>
    </row>
    <row r="57647" spans="1:7" x14ac:dyDescent="0.25">
      <c r="A57647" s="1">
        <v>43533.579861111109</v>
      </c>
      <c r="B57647" s="3">
        <v>2019.1851503044099</v>
      </c>
      <c r="C57647">
        <v>1.8</v>
      </c>
      <c r="D57647">
        <v>1.4</v>
      </c>
      <c r="E57647">
        <v>3</v>
      </c>
      <c r="F57647">
        <v>100.210970464135</v>
      </c>
      <c r="G57647">
        <v>49.789029535864998</v>
      </c>
    </row>
    <row r="57648" spans="1:7" x14ac:dyDescent="0.25">
      <c r="A57648" s="1">
        <v>43533.583333333336</v>
      </c>
      <c r="B57648" s="3">
        <v>2019.18515981735</v>
      </c>
      <c r="C57648">
        <v>0.8</v>
      </c>
      <c r="D57648">
        <v>1.8</v>
      </c>
      <c r="E57648">
        <v>3</v>
      </c>
      <c r="F57648">
        <v>99.367088607594894</v>
      </c>
      <c r="G57648">
        <v>48.839662447257403</v>
      </c>
    </row>
    <row r="57649" spans="1:7" x14ac:dyDescent="0.25">
      <c r="A57649" s="1">
        <v>43533.586805555555</v>
      </c>
      <c r="B57649" s="3">
        <v>2019.1851693302899</v>
      </c>
      <c r="C57649">
        <v>1.4</v>
      </c>
      <c r="D57649">
        <v>1</v>
      </c>
      <c r="E57649">
        <v>3</v>
      </c>
      <c r="F57649">
        <v>81.012658227848107</v>
      </c>
      <c r="G57649">
        <v>40.1898734177215</v>
      </c>
    </row>
    <row r="57650" spans="1:7" x14ac:dyDescent="0.25">
      <c r="A57650" s="1">
        <v>43533.590277777781</v>
      </c>
      <c r="B57650" s="3">
        <v>2019.18517884323</v>
      </c>
      <c r="C57650">
        <v>1</v>
      </c>
      <c r="D57650">
        <v>2.4</v>
      </c>
      <c r="E57650">
        <v>3</v>
      </c>
      <c r="F57650">
        <v>69.409282700421898</v>
      </c>
      <c r="G57650">
        <v>34.388185654008403</v>
      </c>
    </row>
    <row r="57651" spans="1:7" x14ac:dyDescent="0.25">
      <c r="A57651" s="1">
        <v>43533.59375</v>
      </c>
      <c r="B57651" s="3">
        <v>2019.1851883561601</v>
      </c>
      <c r="C57651">
        <v>2.2000000000000002</v>
      </c>
      <c r="D57651">
        <v>2.6</v>
      </c>
      <c r="E57651">
        <v>3</v>
      </c>
      <c r="F57651">
        <v>64.240506329113899</v>
      </c>
      <c r="G57651">
        <v>31.751054852320699</v>
      </c>
    </row>
    <row r="57652" spans="1:7" x14ac:dyDescent="0.25">
      <c r="A57652" s="1">
        <v>43533.597222222219</v>
      </c>
      <c r="B57652" s="3">
        <v>2019.1851978691</v>
      </c>
      <c r="C57652">
        <v>1.8</v>
      </c>
      <c r="D57652">
        <v>2</v>
      </c>
      <c r="E57652">
        <v>3</v>
      </c>
      <c r="F57652">
        <v>68.459915611814296</v>
      </c>
      <c r="G57652">
        <v>33.438818565400801</v>
      </c>
    </row>
    <row r="57653" spans="1:7" x14ac:dyDescent="0.25">
      <c r="A57653" s="1">
        <v>43533.600694444445</v>
      </c>
      <c r="B57653" s="3">
        <v>2019.1852073820401</v>
      </c>
      <c r="C57653">
        <v>0.4</v>
      </c>
      <c r="D57653">
        <v>1.4</v>
      </c>
      <c r="E57653">
        <v>3</v>
      </c>
      <c r="F57653">
        <v>59.493670886075897</v>
      </c>
      <c r="G57653">
        <v>29.324894514767902</v>
      </c>
    </row>
    <row r="57654" spans="1:7" x14ac:dyDescent="0.25">
      <c r="A57654" s="1">
        <v>43533.604166666664</v>
      </c>
      <c r="B57654" s="3">
        <v>2019.1852168949799</v>
      </c>
      <c r="C57654">
        <v>1.4</v>
      </c>
      <c r="D57654">
        <v>1</v>
      </c>
      <c r="E57654">
        <v>3</v>
      </c>
      <c r="F57654">
        <v>63.291139240506297</v>
      </c>
      <c r="G57654">
        <v>31.329113924050599</v>
      </c>
    </row>
    <row r="57655" spans="1:7" x14ac:dyDescent="0.25">
      <c r="A57655" s="1">
        <v>43533.607638888891</v>
      </c>
      <c r="B57655" s="3">
        <v>2019.18522640791</v>
      </c>
      <c r="C57655">
        <v>1.2</v>
      </c>
      <c r="D57655">
        <v>1.4</v>
      </c>
      <c r="E57655">
        <v>3</v>
      </c>
      <c r="F57655">
        <v>57.489451476793199</v>
      </c>
      <c r="G57655">
        <v>28.270042194092799</v>
      </c>
    </row>
    <row r="57656" spans="1:7" x14ac:dyDescent="0.25">
      <c r="A57656" s="1">
        <v>43533.611111111109</v>
      </c>
      <c r="B57656" s="3">
        <v>2019.1852359208499</v>
      </c>
      <c r="C57656">
        <v>0.8</v>
      </c>
      <c r="D57656">
        <v>1.6</v>
      </c>
      <c r="E57656">
        <v>3</v>
      </c>
      <c r="F57656">
        <v>56.223628691983102</v>
      </c>
      <c r="G57656">
        <v>27.6371308016878</v>
      </c>
    </row>
    <row r="57657" spans="1:7" x14ac:dyDescent="0.25">
      <c r="A57657" s="1">
        <v>43533.614583333336</v>
      </c>
      <c r="B57657" s="3">
        <v>2019.18524543379</v>
      </c>
      <c r="C57657">
        <v>1</v>
      </c>
      <c r="D57657">
        <v>1.6</v>
      </c>
      <c r="E57657">
        <v>3</v>
      </c>
      <c r="F57657">
        <v>53.164556962025301</v>
      </c>
      <c r="G57657">
        <v>25.949367088607602</v>
      </c>
    </row>
    <row r="57658" spans="1:7" x14ac:dyDescent="0.25">
      <c r="A57658" s="1">
        <v>43533.618055555555</v>
      </c>
      <c r="B57658" s="3">
        <v>2019.1852549467301</v>
      </c>
      <c r="C57658">
        <v>0.8</v>
      </c>
      <c r="D57658">
        <v>1.2</v>
      </c>
      <c r="E57658">
        <v>3</v>
      </c>
      <c r="F57658">
        <v>60.6540084388186</v>
      </c>
      <c r="G57658">
        <v>29.746835443038002</v>
      </c>
    </row>
    <row r="57659" spans="1:7" x14ac:dyDescent="0.25">
      <c r="A57659" s="1">
        <v>43533.621527777781</v>
      </c>
      <c r="B57659" s="3">
        <v>2019.18526445967</v>
      </c>
      <c r="C57659">
        <v>1.4</v>
      </c>
      <c r="D57659">
        <v>1.4</v>
      </c>
      <c r="E57659">
        <v>3</v>
      </c>
      <c r="F57659">
        <v>75.527426160337498</v>
      </c>
      <c r="G57659">
        <v>37.236286919831201</v>
      </c>
    </row>
    <row r="57660" spans="1:7" x14ac:dyDescent="0.25">
      <c r="A57660" s="1">
        <v>43533.625</v>
      </c>
      <c r="B57660" s="3">
        <v>2019.1852739726</v>
      </c>
      <c r="C57660">
        <v>0.4</v>
      </c>
      <c r="D57660">
        <v>3</v>
      </c>
      <c r="E57660">
        <v>3</v>
      </c>
      <c r="F57660">
        <v>71.729957805907205</v>
      </c>
      <c r="G57660">
        <v>35.337552742615998</v>
      </c>
    </row>
    <row r="57661" spans="1:7" x14ac:dyDescent="0.25">
      <c r="A57661" s="1">
        <v>43533.628472222219</v>
      </c>
      <c r="B57661" s="3">
        <v>2019.1852834855399</v>
      </c>
      <c r="C57661">
        <v>0.8</v>
      </c>
      <c r="D57661">
        <v>1</v>
      </c>
      <c r="E57661">
        <v>3</v>
      </c>
      <c r="F57661">
        <v>62.1308016877637</v>
      </c>
      <c r="G57661">
        <v>30.6962025316456</v>
      </c>
    </row>
    <row r="57662" spans="1:7" x14ac:dyDescent="0.25">
      <c r="A57662" s="1">
        <v>43533.631944444445</v>
      </c>
      <c r="B57662" s="3">
        <v>2019.18529299848</v>
      </c>
      <c r="C57662">
        <v>0.4</v>
      </c>
      <c r="D57662">
        <v>2</v>
      </c>
      <c r="E57662">
        <v>3</v>
      </c>
      <c r="F57662">
        <v>58.3333333333333</v>
      </c>
      <c r="G57662">
        <v>28.7974683544304</v>
      </c>
    </row>
    <row r="57663" spans="1:7" x14ac:dyDescent="0.25">
      <c r="A57663" s="1">
        <v>43533.635416666664</v>
      </c>
      <c r="B57663" s="3">
        <v>2019.1853025114201</v>
      </c>
      <c r="C57663">
        <v>1.6</v>
      </c>
      <c r="D57663">
        <v>1</v>
      </c>
      <c r="E57663">
        <v>3</v>
      </c>
      <c r="F57663">
        <v>47.046413502109701</v>
      </c>
      <c r="G57663">
        <v>23.206751054852301</v>
      </c>
    </row>
    <row r="57664" spans="1:7" x14ac:dyDescent="0.25">
      <c r="A57664" s="1">
        <v>43533.638888888891</v>
      </c>
      <c r="B57664" s="3">
        <v>2019.18531202435</v>
      </c>
      <c r="C57664">
        <v>1.2</v>
      </c>
      <c r="D57664">
        <v>1.6</v>
      </c>
      <c r="E57664">
        <v>3</v>
      </c>
      <c r="F57664">
        <v>40.9282700421941</v>
      </c>
      <c r="G57664">
        <v>20.253164556961998</v>
      </c>
    </row>
    <row r="57665" spans="1:7" x14ac:dyDescent="0.25">
      <c r="A57665" s="1">
        <v>43533.642361111109</v>
      </c>
      <c r="B57665" s="3">
        <v>2019.1853215372901</v>
      </c>
      <c r="C57665">
        <v>1.4</v>
      </c>
      <c r="D57665">
        <v>0.8</v>
      </c>
      <c r="E57665">
        <v>3</v>
      </c>
      <c r="F57665">
        <v>33.544303797468402</v>
      </c>
      <c r="G57665">
        <v>16.561181434599199</v>
      </c>
    </row>
    <row r="57666" spans="1:7" x14ac:dyDescent="0.25">
      <c r="A57666" s="1">
        <v>43533.645833333336</v>
      </c>
      <c r="B57666" s="3">
        <v>2019.1853310502299</v>
      </c>
      <c r="C57666">
        <v>1.4</v>
      </c>
      <c r="D57666">
        <v>2</v>
      </c>
      <c r="E57666">
        <v>3</v>
      </c>
      <c r="F57666">
        <v>38.185654008438803</v>
      </c>
      <c r="G57666">
        <v>18.776371308016898</v>
      </c>
    </row>
    <row r="57667" spans="1:7" x14ac:dyDescent="0.25">
      <c r="A57667" s="1">
        <v>43533.649305555555</v>
      </c>
      <c r="B57667" s="3">
        <v>2019.18534056317</v>
      </c>
      <c r="C57667">
        <v>2.6</v>
      </c>
      <c r="D57667">
        <v>1.2</v>
      </c>
      <c r="E57667">
        <v>3</v>
      </c>
      <c r="F57667">
        <v>36.708860759493703</v>
      </c>
      <c r="G57667">
        <v>18.037974683544299</v>
      </c>
    </row>
    <row r="57668" spans="1:7" x14ac:dyDescent="0.25">
      <c r="A57668" s="1">
        <v>43533.652777777781</v>
      </c>
      <c r="B57668" s="3">
        <v>2019.1853500760999</v>
      </c>
      <c r="C57668">
        <v>1.6</v>
      </c>
      <c r="D57668">
        <v>2.6</v>
      </c>
      <c r="E57668">
        <v>3</v>
      </c>
      <c r="F57668">
        <v>29.008438818565399</v>
      </c>
      <c r="G57668">
        <v>14.3459915611814</v>
      </c>
    </row>
    <row r="57669" spans="1:7" x14ac:dyDescent="0.25">
      <c r="A57669" s="1">
        <v>43533.65625</v>
      </c>
      <c r="B57669" s="3">
        <v>2019.18535958904</v>
      </c>
      <c r="C57669">
        <v>2</v>
      </c>
      <c r="D57669">
        <v>0.8</v>
      </c>
      <c r="E57669">
        <v>3</v>
      </c>
      <c r="F57669">
        <v>32.067510548523202</v>
      </c>
      <c r="G57669">
        <v>15.9282700421941</v>
      </c>
    </row>
    <row r="57670" spans="1:7" x14ac:dyDescent="0.25">
      <c r="A57670" s="1">
        <v>43533.659722222219</v>
      </c>
      <c r="B57670" s="3">
        <v>2019.1853691019801</v>
      </c>
      <c r="C57670">
        <v>1.4</v>
      </c>
      <c r="D57670">
        <v>1</v>
      </c>
      <c r="E57670">
        <v>3</v>
      </c>
      <c r="F57670">
        <v>37.1308016877637</v>
      </c>
      <c r="G57670">
        <v>18.354430379746798</v>
      </c>
    </row>
    <row r="57671" spans="1:7" x14ac:dyDescent="0.25">
      <c r="A57671" s="1">
        <v>43533.663194444445</v>
      </c>
      <c r="B57671" s="3">
        <v>2019.18537861492</v>
      </c>
      <c r="C57671">
        <v>0.8</v>
      </c>
      <c r="D57671">
        <v>1.2</v>
      </c>
      <c r="E57671">
        <v>3</v>
      </c>
      <c r="F57671">
        <v>21.2025316455696</v>
      </c>
      <c r="G57671">
        <v>10.4430379746835</v>
      </c>
    </row>
    <row r="57672" spans="1:7" x14ac:dyDescent="0.25">
      <c r="A57672" s="1">
        <v>43533.666666666664</v>
      </c>
      <c r="B57672" s="3">
        <v>2019.18538812785</v>
      </c>
      <c r="C57672">
        <v>0.2</v>
      </c>
      <c r="D57672">
        <v>1.4</v>
      </c>
      <c r="E57672">
        <v>3</v>
      </c>
      <c r="F57672">
        <v>14.5569620253165</v>
      </c>
      <c r="G57672">
        <v>7.2784810126582302</v>
      </c>
    </row>
    <row r="57673" spans="1:7" x14ac:dyDescent="0.25">
      <c r="A57673" s="1">
        <v>43533.670138888891</v>
      </c>
      <c r="B57673" s="3">
        <v>2019.1853976407899</v>
      </c>
      <c r="C57673">
        <v>1.4</v>
      </c>
      <c r="D57673">
        <v>1.2</v>
      </c>
      <c r="E57673">
        <v>3</v>
      </c>
      <c r="F57673">
        <v>19.198312236286899</v>
      </c>
      <c r="G57673">
        <v>9.7046413502109701</v>
      </c>
    </row>
    <row r="57674" spans="1:7" x14ac:dyDescent="0.25">
      <c r="A57674" s="1">
        <v>43533.673611111109</v>
      </c>
      <c r="B57674" s="3">
        <v>2019.18540715373</v>
      </c>
      <c r="C57674">
        <v>0.8</v>
      </c>
      <c r="D57674">
        <v>1.8</v>
      </c>
      <c r="E57674">
        <v>3</v>
      </c>
      <c r="F57674">
        <v>23.1012658227848</v>
      </c>
      <c r="G57674">
        <v>11.6033755274262</v>
      </c>
    </row>
    <row r="57675" spans="1:7" x14ac:dyDescent="0.25">
      <c r="A57675" s="1">
        <v>43533.677083333336</v>
      </c>
      <c r="B57675" s="3">
        <v>2019.1854166666701</v>
      </c>
      <c r="C57675">
        <v>2</v>
      </c>
      <c r="D57675">
        <v>1.2</v>
      </c>
      <c r="E57675">
        <v>3</v>
      </c>
      <c r="F57675">
        <v>18.670886075949401</v>
      </c>
      <c r="G57675">
        <v>9.2827004219409304</v>
      </c>
    </row>
    <row r="57676" spans="1:7" x14ac:dyDescent="0.25">
      <c r="A57676" s="1">
        <v>43533.680555555555</v>
      </c>
      <c r="B57676" s="3">
        <v>2019.1854261796</v>
      </c>
      <c r="C57676">
        <v>1.4</v>
      </c>
      <c r="D57676">
        <v>1.2</v>
      </c>
      <c r="E57676">
        <v>3</v>
      </c>
      <c r="F57676">
        <v>21.097046413502099</v>
      </c>
      <c r="G57676">
        <v>10.548523206751099</v>
      </c>
    </row>
    <row r="57677" spans="1:7" x14ac:dyDescent="0.25">
      <c r="A57677" s="1">
        <v>43533.684027777781</v>
      </c>
      <c r="B57677" s="3">
        <v>2019.1854356925401</v>
      </c>
      <c r="C57677">
        <v>0.2</v>
      </c>
      <c r="D57677">
        <v>1.6</v>
      </c>
      <c r="E57677">
        <v>3</v>
      </c>
      <c r="F57677">
        <v>29.535864978903</v>
      </c>
      <c r="G57677">
        <v>14.5569620253165</v>
      </c>
    </row>
    <row r="57678" spans="1:7" x14ac:dyDescent="0.25">
      <c r="A57678" s="1">
        <v>43533.6875</v>
      </c>
      <c r="B57678" s="3">
        <v>2019.1854452054799</v>
      </c>
      <c r="C57678">
        <v>1.4</v>
      </c>
      <c r="D57678">
        <v>1.2</v>
      </c>
      <c r="E57678">
        <v>3</v>
      </c>
      <c r="F57678">
        <v>25.210970464134999</v>
      </c>
      <c r="G57678">
        <v>12.3417721518987</v>
      </c>
    </row>
    <row r="57679" spans="1:7" x14ac:dyDescent="0.25">
      <c r="A57679" s="1">
        <v>43533.690972222219</v>
      </c>
      <c r="B57679" s="3">
        <v>2019.18545471842</v>
      </c>
      <c r="C57679">
        <v>1.8</v>
      </c>
      <c r="D57679">
        <v>1</v>
      </c>
      <c r="E57679">
        <v>3</v>
      </c>
      <c r="F57679">
        <v>31.8565400843882</v>
      </c>
      <c r="G57679">
        <v>15.611814345991601</v>
      </c>
    </row>
    <row r="57680" spans="1:7" x14ac:dyDescent="0.25">
      <c r="A57680" s="1">
        <v>43533.694444444445</v>
      </c>
      <c r="B57680" s="3">
        <v>2019.1854642313499</v>
      </c>
      <c r="C57680">
        <v>1.4</v>
      </c>
      <c r="D57680">
        <v>1.8</v>
      </c>
      <c r="E57680">
        <v>3</v>
      </c>
      <c r="F57680">
        <v>29.746835443038002</v>
      </c>
      <c r="G57680">
        <v>14.5569620253165</v>
      </c>
    </row>
    <row r="57681" spans="1:7" x14ac:dyDescent="0.25">
      <c r="A57681" s="1">
        <v>43533.697916666664</v>
      </c>
      <c r="B57681" s="3">
        <v>2019.18547374429</v>
      </c>
      <c r="C57681">
        <v>2.4</v>
      </c>
      <c r="D57681">
        <v>1.8</v>
      </c>
      <c r="E57681">
        <v>3</v>
      </c>
      <c r="F57681">
        <v>39.029535864978897</v>
      </c>
      <c r="G57681">
        <v>18.459915611814299</v>
      </c>
    </row>
    <row r="57682" spans="1:7" x14ac:dyDescent="0.25">
      <c r="A57682" s="1">
        <v>43533.701388888891</v>
      </c>
      <c r="B57682" s="3">
        <v>2019.1854832572301</v>
      </c>
      <c r="C57682">
        <v>0.6</v>
      </c>
      <c r="D57682">
        <v>1.8</v>
      </c>
      <c r="E57682">
        <v>3</v>
      </c>
      <c r="F57682">
        <v>36.286919831223599</v>
      </c>
      <c r="G57682">
        <v>16.6666666666667</v>
      </c>
    </row>
    <row r="57683" spans="1:7" x14ac:dyDescent="0.25">
      <c r="A57683" s="1">
        <v>43533.704861111109</v>
      </c>
      <c r="B57683" s="3">
        <v>2019.18549277017</v>
      </c>
      <c r="C57683">
        <v>1.8</v>
      </c>
      <c r="D57683">
        <v>1.4</v>
      </c>
      <c r="E57683">
        <v>3</v>
      </c>
      <c r="F57683">
        <v>27.2151898734177</v>
      </c>
      <c r="G57683">
        <v>12.4472573839662</v>
      </c>
    </row>
    <row r="57684" spans="1:7" x14ac:dyDescent="0.25">
      <c r="A57684" s="1">
        <v>43533.708333333336</v>
      </c>
      <c r="B57684" s="3">
        <v>2019.1855022831101</v>
      </c>
      <c r="C57684">
        <v>1.4</v>
      </c>
      <c r="D57684">
        <v>1.8</v>
      </c>
      <c r="E57684">
        <v>3</v>
      </c>
      <c r="F57684">
        <v>15.9282700421941</v>
      </c>
      <c r="G57684">
        <v>7.3839662447257401</v>
      </c>
    </row>
    <row r="57685" spans="1:7" x14ac:dyDescent="0.25">
      <c r="A57685" s="1">
        <v>43533.711805555555</v>
      </c>
      <c r="B57685" s="3">
        <v>2019.1855117960399</v>
      </c>
      <c r="C57685">
        <v>0.8</v>
      </c>
      <c r="D57685">
        <v>1.6</v>
      </c>
      <c r="E57685">
        <v>3</v>
      </c>
      <c r="F57685">
        <v>12.763713080168801</v>
      </c>
      <c r="G57685">
        <v>6.0126582278480996</v>
      </c>
    </row>
    <row r="57686" spans="1:7" x14ac:dyDescent="0.25">
      <c r="A57686" s="1">
        <v>43533.715277777781</v>
      </c>
      <c r="B57686" s="3">
        <v>2019.18552130898</v>
      </c>
      <c r="C57686">
        <v>1.4</v>
      </c>
      <c r="D57686">
        <v>0.8</v>
      </c>
      <c r="E57686">
        <v>3</v>
      </c>
      <c r="F57686">
        <v>12.4472573839662</v>
      </c>
      <c r="G57686">
        <v>6.0126582278480996</v>
      </c>
    </row>
    <row r="57687" spans="1:7" x14ac:dyDescent="0.25">
      <c r="A57687" s="1">
        <v>43533.71875</v>
      </c>
      <c r="B57687" s="3">
        <v>2019.1855308219201</v>
      </c>
      <c r="C57687">
        <v>1</v>
      </c>
      <c r="D57687">
        <v>1.2</v>
      </c>
      <c r="E57687">
        <v>3</v>
      </c>
      <c r="F57687">
        <v>13.185654008438799</v>
      </c>
      <c r="G57687">
        <v>6.2236286919831203</v>
      </c>
    </row>
    <row r="57688" spans="1:7" x14ac:dyDescent="0.25">
      <c r="A57688" s="1">
        <v>43533.722222222219</v>
      </c>
      <c r="B57688" s="3">
        <v>2019.18554033486</v>
      </c>
      <c r="C57688">
        <v>2</v>
      </c>
      <c r="D57688">
        <v>1.6</v>
      </c>
      <c r="E57688">
        <v>3</v>
      </c>
      <c r="F57688">
        <v>14.451476793248901</v>
      </c>
      <c r="G57688">
        <v>6.9620253164557004</v>
      </c>
    </row>
    <row r="57689" spans="1:7" x14ac:dyDescent="0.25">
      <c r="A57689" s="1">
        <v>43533.725694444445</v>
      </c>
      <c r="B57689" s="3">
        <v>2019.1855498477901</v>
      </c>
      <c r="C57689">
        <v>2.2000000000000002</v>
      </c>
      <c r="D57689">
        <v>1.8</v>
      </c>
      <c r="E57689">
        <v>3</v>
      </c>
      <c r="F57689">
        <v>15.1898734177215</v>
      </c>
      <c r="G57689">
        <v>7.2784810126582302</v>
      </c>
    </row>
    <row r="57690" spans="1:7" x14ac:dyDescent="0.25">
      <c r="A57690" s="1">
        <v>43533.729166666664</v>
      </c>
      <c r="B57690" s="3">
        <v>2019.1855593607299</v>
      </c>
      <c r="C57690">
        <v>1.2</v>
      </c>
      <c r="D57690">
        <v>1.2</v>
      </c>
      <c r="E57690">
        <v>3</v>
      </c>
      <c r="F57690">
        <v>11.814345991561201</v>
      </c>
      <c r="G57690">
        <v>5.5907172995780599</v>
      </c>
    </row>
    <row r="57691" spans="1:7" x14ac:dyDescent="0.25">
      <c r="A57691" s="1">
        <v>43533.732638888891</v>
      </c>
      <c r="B57691" s="3">
        <v>2019.18556887367</v>
      </c>
      <c r="C57691">
        <v>0.8</v>
      </c>
      <c r="D57691">
        <v>1.8</v>
      </c>
      <c r="E57691">
        <v>3</v>
      </c>
      <c r="F57691">
        <v>9.1772151898734204</v>
      </c>
      <c r="G57691">
        <v>4.43037974683544</v>
      </c>
    </row>
    <row r="57692" spans="1:7" x14ac:dyDescent="0.25">
      <c r="A57692" s="1">
        <v>43533.736111111109</v>
      </c>
      <c r="B57692" s="3">
        <v>2019.1855783866099</v>
      </c>
      <c r="C57692">
        <v>0.6</v>
      </c>
      <c r="D57692">
        <v>1.8</v>
      </c>
      <c r="E57692">
        <v>3</v>
      </c>
      <c r="F57692">
        <v>6.4345991561181402</v>
      </c>
      <c r="G57692">
        <v>3.16455696202532</v>
      </c>
    </row>
    <row r="57693" spans="1:7" x14ac:dyDescent="0.25">
      <c r="A57693" s="1">
        <v>43533.739583333336</v>
      </c>
      <c r="B57693" s="3">
        <v>2019.18558789954</v>
      </c>
      <c r="C57693">
        <v>1</v>
      </c>
      <c r="D57693">
        <v>1.8</v>
      </c>
      <c r="E57693">
        <v>2</v>
      </c>
      <c r="F57693">
        <v>4.8523206751054904</v>
      </c>
      <c r="G57693">
        <v>2.4261603375527399</v>
      </c>
    </row>
    <row r="57694" spans="1:7" x14ac:dyDescent="0.25">
      <c r="A57694" s="1">
        <v>43533.743055555555</v>
      </c>
      <c r="B57694" s="3">
        <v>2019.1855974124801</v>
      </c>
      <c r="C57694">
        <v>0.8</v>
      </c>
      <c r="D57694">
        <v>2</v>
      </c>
      <c r="E57694">
        <v>2</v>
      </c>
      <c r="F57694">
        <v>3.9029535864978899</v>
      </c>
      <c r="G57694">
        <v>2.0042194092827001</v>
      </c>
    </row>
    <row r="57695" spans="1:7" x14ac:dyDescent="0.25">
      <c r="A57695" s="1">
        <v>43533.746527777781</v>
      </c>
      <c r="B57695" s="3">
        <v>2019.18560692542</v>
      </c>
      <c r="C57695">
        <v>1.4</v>
      </c>
      <c r="D57695">
        <v>1.8</v>
      </c>
      <c r="E57695">
        <v>2</v>
      </c>
      <c r="F57695">
        <v>2.6371308016877602</v>
      </c>
      <c r="G57695">
        <v>1.4767932489451501</v>
      </c>
    </row>
    <row r="57696" spans="1:7" x14ac:dyDescent="0.25">
      <c r="A57696" s="1">
        <v>43533.75</v>
      </c>
      <c r="B57696" s="3">
        <v>2019.1856164383601</v>
      </c>
      <c r="C57696">
        <v>0.6</v>
      </c>
      <c r="D57696">
        <v>0.4</v>
      </c>
      <c r="E57696">
        <v>2</v>
      </c>
      <c r="F57696">
        <v>1.89873417721519</v>
      </c>
      <c r="G57696">
        <v>1.0548523206751099</v>
      </c>
    </row>
    <row r="57697" spans="1:7" x14ac:dyDescent="0.25">
      <c r="A57697" s="1">
        <v>43533.753472222219</v>
      </c>
      <c r="B57697" s="3">
        <v>2019.1856259512899</v>
      </c>
      <c r="C57697">
        <v>2.2000000000000002</v>
      </c>
      <c r="D57697">
        <v>1.4</v>
      </c>
      <c r="E57697">
        <v>2</v>
      </c>
      <c r="F57697">
        <v>1.4767932489451501</v>
      </c>
      <c r="G57697">
        <v>0.84388185654008396</v>
      </c>
    </row>
    <row r="57698" spans="1:7" x14ac:dyDescent="0.25">
      <c r="A57698" s="1">
        <v>43533.756944444445</v>
      </c>
      <c r="B57698" s="3">
        <v>2019.18563546423</v>
      </c>
      <c r="C57698">
        <v>1</v>
      </c>
      <c r="D57698">
        <v>1.8</v>
      </c>
      <c r="E57698">
        <v>2</v>
      </c>
      <c r="F57698">
        <v>0.84388185654008396</v>
      </c>
      <c r="G57698">
        <v>0.73839662447257404</v>
      </c>
    </row>
    <row r="57699" spans="1:7" x14ac:dyDescent="0.25">
      <c r="A57699" s="1">
        <v>43533.760416666664</v>
      </c>
      <c r="B57699" s="3">
        <v>2019.1856449771699</v>
      </c>
      <c r="C57699">
        <v>0.8</v>
      </c>
      <c r="D57699">
        <v>1</v>
      </c>
      <c r="E57699">
        <v>2</v>
      </c>
      <c r="F57699">
        <v>0.42194092827004198</v>
      </c>
      <c r="G57699">
        <v>0.42194092827004198</v>
      </c>
    </row>
    <row r="57700" spans="1:7" x14ac:dyDescent="0.25">
      <c r="A57700" s="1">
        <v>43533.763888888891</v>
      </c>
      <c r="B57700" s="3">
        <v>2019.18565449011</v>
      </c>
      <c r="C57700">
        <v>1.6</v>
      </c>
      <c r="D57700">
        <v>2.2000000000000002</v>
      </c>
      <c r="E57700">
        <v>2</v>
      </c>
      <c r="F57700">
        <v>0.105485232067511</v>
      </c>
      <c r="G57700">
        <v>0.21097046413502099</v>
      </c>
    </row>
    <row r="57701" spans="1:7" x14ac:dyDescent="0.25">
      <c r="A57701" s="1">
        <v>43533.767361111109</v>
      </c>
      <c r="B57701" s="3">
        <v>2019.1856640030401</v>
      </c>
      <c r="C57701">
        <v>1.8</v>
      </c>
      <c r="D57701">
        <v>1.4</v>
      </c>
      <c r="E57701">
        <v>2</v>
      </c>
      <c r="F57701">
        <v>0.21097046413502099</v>
      </c>
      <c r="G57701">
        <v>0.21097046413502099</v>
      </c>
    </row>
    <row r="57702" spans="1:7" x14ac:dyDescent="0.25">
      <c r="A57702" s="1">
        <v>43533.770833333336</v>
      </c>
      <c r="B57702" s="3">
        <v>2019.1856735159799</v>
      </c>
      <c r="C57702">
        <v>1.2</v>
      </c>
      <c r="D57702">
        <v>2</v>
      </c>
      <c r="E57702">
        <v>2</v>
      </c>
      <c r="F57702">
        <v>0</v>
      </c>
      <c r="G57702">
        <v>0.105485232067511</v>
      </c>
    </row>
    <row r="57703" spans="1:7" x14ac:dyDescent="0.25">
      <c r="A57703" s="1">
        <v>43533.774305555555</v>
      </c>
      <c r="B57703" s="3">
        <v>2019.18568302892</v>
      </c>
      <c r="C57703">
        <v>0.8</v>
      </c>
      <c r="D57703">
        <v>1.6</v>
      </c>
      <c r="E57703">
        <v>2</v>
      </c>
      <c r="F57703">
        <v>0</v>
      </c>
      <c r="G57703">
        <v>0.105485232067511</v>
      </c>
    </row>
    <row r="57704" spans="1:7" x14ac:dyDescent="0.25">
      <c r="A57704" s="1">
        <v>43533.777777777781</v>
      </c>
      <c r="B57704" s="3">
        <v>2019.1856925418599</v>
      </c>
      <c r="C57704">
        <v>0.8</v>
      </c>
      <c r="D57704">
        <v>1.2</v>
      </c>
      <c r="E57704">
        <v>2</v>
      </c>
      <c r="F57704">
        <v>0</v>
      </c>
      <c r="G57704">
        <v>0.105485232067511</v>
      </c>
    </row>
    <row r="57705" spans="1:7" x14ac:dyDescent="0.25">
      <c r="A57705" s="1">
        <v>43533.78125</v>
      </c>
      <c r="B57705" s="3">
        <v>2019.18570205479</v>
      </c>
      <c r="C57705">
        <v>1.8</v>
      </c>
      <c r="D57705">
        <v>1.2</v>
      </c>
      <c r="E57705">
        <v>2</v>
      </c>
      <c r="F57705">
        <v>0</v>
      </c>
      <c r="G57705">
        <v>0.105485232067511</v>
      </c>
    </row>
    <row r="57706" spans="1:7" x14ac:dyDescent="0.25">
      <c r="A57706" s="1">
        <v>43533.784722222219</v>
      </c>
      <c r="B57706" s="3">
        <v>2019.1857115677301</v>
      </c>
      <c r="C57706">
        <v>1.6</v>
      </c>
      <c r="D57706">
        <v>1.4</v>
      </c>
      <c r="E57706">
        <v>1</v>
      </c>
      <c r="F57706">
        <v>-0.316455696202532</v>
      </c>
      <c r="G57706">
        <v>-0.105485232067511</v>
      </c>
    </row>
    <row r="57707" spans="1:7" x14ac:dyDescent="0.25">
      <c r="A57707" s="1">
        <v>43533.788194444445</v>
      </c>
      <c r="B57707" s="3">
        <v>2019.18572108067</v>
      </c>
      <c r="C57707">
        <v>2</v>
      </c>
      <c r="D57707">
        <v>1</v>
      </c>
      <c r="E57707">
        <v>1</v>
      </c>
      <c r="F57707">
        <v>-0.21097046413502099</v>
      </c>
      <c r="G57707">
        <v>-0.105485232067511</v>
      </c>
    </row>
    <row r="57708" spans="1:7" x14ac:dyDescent="0.25">
      <c r="A57708" s="1">
        <v>43533.791666666664</v>
      </c>
      <c r="B57708" s="3">
        <v>2019.1857305936101</v>
      </c>
      <c r="C57708">
        <v>1</v>
      </c>
      <c r="D57708">
        <v>2</v>
      </c>
      <c r="E57708">
        <v>1</v>
      </c>
      <c r="F57708">
        <v>-0.21097046413502099</v>
      </c>
      <c r="G57708">
        <v>-0.105485232067511</v>
      </c>
    </row>
    <row r="57709" spans="1:7" x14ac:dyDescent="0.25">
      <c r="A57709" s="1">
        <v>43533.795138888891</v>
      </c>
      <c r="B57709" s="3">
        <v>2019.1857401065399</v>
      </c>
      <c r="C57709">
        <v>0.8</v>
      </c>
      <c r="D57709">
        <v>2.2000000000000002</v>
      </c>
      <c r="E57709">
        <v>1</v>
      </c>
      <c r="F57709">
        <v>-0.105485232067511</v>
      </c>
      <c r="G57709">
        <v>0</v>
      </c>
    </row>
    <row r="57710" spans="1:7" x14ac:dyDescent="0.25">
      <c r="A57710" s="1">
        <v>43533.798611111109</v>
      </c>
      <c r="B57710" s="3">
        <v>2019.18574961948</v>
      </c>
      <c r="C57710">
        <v>1.4</v>
      </c>
      <c r="D57710">
        <v>2.2000000000000002</v>
      </c>
      <c r="E57710">
        <v>1</v>
      </c>
      <c r="F57710">
        <v>-0.105485232067511</v>
      </c>
      <c r="G57710">
        <v>0</v>
      </c>
    </row>
    <row r="57711" spans="1:7" x14ac:dyDescent="0.25">
      <c r="A57711" s="1">
        <v>43533.802083333336</v>
      </c>
      <c r="B57711" s="3">
        <v>2019.1857591324199</v>
      </c>
      <c r="C57711">
        <v>1.4</v>
      </c>
      <c r="D57711">
        <v>1.8</v>
      </c>
      <c r="E57711">
        <v>1</v>
      </c>
      <c r="F57711">
        <v>-0.105485232067511</v>
      </c>
      <c r="G57711">
        <v>-0.105485232067511</v>
      </c>
    </row>
    <row r="57712" spans="1:7" x14ac:dyDescent="0.25">
      <c r="A57712" s="1">
        <v>43533.805555555555</v>
      </c>
      <c r="B57712" s="3">
        <v>2019.18576864536</v>
      </c>
      <c r="C57712">
        <v>1</v>
      </c>
      <c r="D57712">
        <v>1.4</v>
      </c>
      <c r="E57712">
        <v>1</v>
      </c>
      <c r="F57712">
        <v>-0.105485232067511</v>
      </c>
      <c r="G57712">
        <v>0</v>
      </c>
    </row>
    <row r="57713" spans="1:7" x14ac:dyDescent="0.25">
      <c r="A57713" s="1">
        <v>43533.809027777781</v>
      </c>
      <c r="B57713" s="3">
        <v>2019.1857781583001</v>
      </c>
      <c r="C57713">
        <v>1.6</v>
      </c>
      <c r="D57713">
        <v>1.2</v>
      </c>
      <c r="E57713">
        <v>1</v>
      </c>
      <c r="F57713">
        <v>-0.105485232067511</v>
      </c>
      <c r="G57713">
        <v>0</v>
      </c>
    </row>
    <row r="57714" spans="1:7" x14ac:dyDescent="0.25">
      <c r="A57714" s="1">
        <v>43533.8125</v>
      </c>
      <c r="B57714" s="3">
        <v>2019.1857876712299</v>
      </c>
      <c r="C57714">
        <v>1.4</v>
      </c>
      <c r="D57714">
        <v>1.2</v>
      </c>
      <c r="E57714">
        <v>1</v>
      </c>
      <c r="F57714">
        <v>-0.316455696202532</v>
      </c>
      <c r="G57714">
        <v>-0.105485232067511</v>
      </c>
    </row>
    <row r="57715" spans="1:7" x14ac:dyDescent="0.25">
      <c r="A57715" s="1">
        <v>43533.815972222219</v>
      </c>
      <c r="B57715" s="3">
        <v>2019.18579718417</v>
      </c>
      <c r="C57715">
        <v>0.2</v>
      </c>
      <c r="D57715">
        <v>1.4</v>
      </c>
      <c r="E57715">
        <v>1</v>
      </c>
      <c r="F57715">
        <v>-0.21097046413502099</v>
      </c>
      <c r="G57715">
        <v>0</v>
      </c>
    </row>
    <row r="57716" spans="1:7" x14ac:dyDescent="0.25">
      <c r="A57716" s="1">
        <v>43533.819444444445</v>
      </c>
      <c r="B57716" s="3">
        <v>2019.1858066971099</v>
      </c>
      <c r="C57716">
        <v>0.8</v>
      </c>
      <c r="D57716">
        <v>2.8</v>
      </c>
      <c r="E57716">
        <v>1</v>
      </c>
      <c r="F57716">
        <v>-0.105485232067511</v>
      </c>
      <c r="G57716">
        <v>0</v>
      </c>
    </row>
    <row r="57717" spans="1:7" x14ac:dyDescent="0.25">
      <c r="A57717" s="1">
        <v>43533.822916666664</v>
      </c>
      <c r="B57717" s="3">
        <v>2019.18581621005</v>
      </c>
      <c r="C57717">
        <v>1.6</v>
      </c>
      <c r="D57717">
        <v>2.2000000000000002</v>
      </c>
      <c r="E57717">
        <v>1</v>
      </c>
      <c r="F57717">
        <v>0</v>
      </c>
      <c r="G57717">
        <v>0.105485232067511</v>
      </c>
    </row>
    <row r="57718" spans="1:7" x14ac:dyDescent="0.25">
      <c r="A57718" s="1">
        <v>43533.826388888891</v>
      </c>
      <c r="B57718" s="3">
        <v>2019.1858257229801</v>
      </c>
      <c r="C57718">
        <v>1.4</v>
      </c>
      <c r="D57718">
        <v>0.6</v>
      </c>
      <c r="E57718">
        <v>1</v>
      </c>
      <c r="F57718">
        <v>-0.105485232067511</v>
      </c>
      <c r="G57718">
        <v>0</v>
      </c>
    </row>
    <row r="57719" spans="1:7" x14ac:dyDescent="0.25">
      <c r="A57719" s="1">
        <v>43533.829861111109</v>
      </c>
      <c r="B57719" s="3">
        <v>2019.18583523592</v>
      </c>
      <c r="C57719">
        <v>1</v>
      </c>
      <c r="D57719">
        <v>0.8</v>
      </c>
      <c r="E57719">
        <v>1</v>
      </c>
      <c r="F57719">
        <v>-0.105485232067511</v>
      </c>
      <c r="G57719">
        <v>0.105485232067511</v>
      </c>
    </row>
    <row r="57720" spans="1:7" x14ac:dyDescent="0.25">
      <c r="A57720" s="1">
        <v>43533.833333333336</v>
      </c>
      <c r="B57720" s="3">
        <v>2019.1858447488601</v>
      </c>
      <c r="C57720">
        <v>1</v>
      </c>
      <c r="D57720">
        <v>2.8</v>
      </c>
      <c r="E57720">
        <v>1</v>
      </c>
      <c r="F57720">
        <v>0</v>
      </c>
      <c r="G57720">
        <v>0.105485232067511</v>
      </c>
    </row>
    <row r="57721" spans="1:7" x14ac:dyDescent="0.25">
      <c r="A57721" s="1">
        <v>43533.836805555555</v>
      </c>
      <c r="B57721" s="3">
        <v>2019.1858542617999</v>
      </c>
      <c r="C57721">
        <v>1.4</v>
      </c>
      <c r="D57721">
        <v>1.8</v>
      </c>
      <c r="E57721">
        <v>1</v>
      </c>
      <c r="F57721">
        <v>0.105485232067511</v>
      </c>
      <c r="G57721">
        <v>0.105485232067511</v>
      </c>
    </row>
    <row r="57722" spans="1:7" x14ac:dyDescent="0.25">
      <c r="A57722" s="1">
        <v>43533.840277777781</v>
      </c>
      <c r="B57722" s="3">
        <v>2019.18586377473</v>
      </c>
      <c r="C57722">
        <v>0.8</v>
      </c>
      <c r="D57722">
        <v>2.2000000000000002</v>
      </c>
      <c r="E57722">
        <v>1</v>
      </c>
      <c r="F57722">
        <v>-0.21097046413502099</v>
      </c>
      <c r="G57722">
        <v>-0.105485232067511</v>
      </c>
    </row>
    <row r="57723" spans="1:7" x14ac:dyDescent="0.25">
      <c r="A57723" s="1">
        <v>43533.84375</v>
      </c>
      <c r="B57723" s="3">
        <v>2019.1858732876699</v>
      </c>
      <c r="C57723">
        <v>0.8</v>
      </c>
      <c r="D57723">
        <v>0.4</v>
      </c>
      <c r="E57723">
        <v>1</v>
      </c>
      <c r="F57723">
        <v>-0.316455696202532</v>
      </c>
      <c r="G57723">
        <v>-0.105485232067511</v>
      </c>
    </row>
    <row r="57724" spans="1:7" x14ac:dyDescent="0.25">
      <c r="A57724" s="1">
        <v>43533.847222222219</v>
      </c>
      <c r="B57724" s="3">
        <v>2019.18588280061</v>
      </c>
      <c r="C57724">
        <v>0.8</v>
      </c>
      <c r="D57724">
        <v>2.4</v>
      </c>
      <c r="E57724">
        <v>1</v>
      </c>
      <c r="F57724">
        <v>-0.21097046413502099</v>
      </c>
      <c r="G57724">
        <v>-0.105485232067511</v>
      </c>
    </row>
    <row r="57725" spans="1:7" x14ac:dyDescent="0.25">
      <c r="A57725" s="1">
        <v>43533.850694444445</v>
      </c>
      <c r="B57725" s="3">
        <v>2019.1858923135501</v>
      </c>
      <c r="C57725">
        <v>0.8</v>
      </c>
      <c r="D57725">
        <v>2.2000000000000002</v>
      </c>
      <c r="E57725">
        <v>1</v>
      </c>
      <c r="F57725">
        <v>-0.105485232067511</v>
      </c>
      <c r="G57725">
        <v>0</v>
      </c>
    </row>
    <row r="57726" spans="1:7" x14ac:dyDescent="0.25">
      <c r="A57726" s="1">
        <v>43533.854166666664</v>
      </c>
      <c r="B57726" s="3">
        <v>2019.1859018264799</v>
      </c>
      <c r="C57726">
        <v>1</v>
      </c>
      <c r="D57726">
        <v>0.8</v>
      </c>
      <c r="E57726">
        <v>1</v>
      </c>
      <c r="F57726">
        <v>0</v>
      </c>
      <c r="G57726">
        <v>0.105485232067511</v>
      </c>
    </row>
    <row r="57727" spans="1:7" x14ac:dyDescent="0.25">
      <c r="A57727" s="1">
        <v>43533.857638888891</v>
      </c>
      <c r="B57727" s="3">
        <v>2019.18591133942</v>
      </c>
      <c r="C57727">
        <v>1.4</v>
      </c>
      <c r="D57727">
        <v>1.6</v>
      </c>
      <c r="E57727">
        <v>1</v>
      </c>
      <c r="F57727">
        <v>-0.21097046413502099</v>
      </c>
      <c r="G57727">
        <v>0</v>
      </c>
    </row>
    <row r="57728" spans="1:7" x14ac:dyDescent="0.25">
      <c r="A57728" s="1">
        <v>43533.861111111109</v>
      </c>
      <c r="B57728" s="3">
        <v>2019.1859208523599</v>
      </c>
      <c r="C57728">
        <v>1.6</v>
      </c>
      <c r="D57728">
        <v>1.8</v>
      </c>
      <c r="E57728">
        <v>1</v>
      </c>
      <c r="F57728">
        <v>-0.21097046413502099</v>
      </c>
      <c r="G57728">
        <v>0</v>
      </c>
    </row>
    <row r="57729" spans="1:7" x14ac:dyDescent="0.25">
      <c r="A57729" s="1">
        <v>43533.864583333336</v>
      </c>
      <c r="B57729" s="3">
        <v>2019.1859303653</v>
      </c>
      <c r="C57729">
        <v>0.6</v>
      </c>
      <c r="D57729">
        <v>1.2</v>
      </c>
      <c r="E57729">
        <v>1</v>
      </c>
      <c r="F57729">
        <v>-0.316455696202532</v>
      </c>
      <c r="G57729">
        <v>-0.105485232067511</v>
      </c>
    </row>
    <row r="57730" spans="1:7" x14ac:dyDescent="0.25">
      <c r="A57730" s="1">
        <v>43533.868055555555</v>
      </c>
      <c r="B57730" s="3">
        <v>2019.1859398782301</v>
      </c>
      <c r="C57730">
        <v>1.2</v>
      </c>
      <c r="D57730">
        <v>1</v>
      </c>
      <c r="E57730">
        <v>1</v>
      </c>
      <c r="F57730">
        <v>-0.316455696202532</v>
      </c>
      <c r="G57730">
        <v>-0.105485232067511</v>
      </c>
    </row>
    <row r="57731" spans="1:7" x14ac:dyDescent="0.25">
      <c r="A57731" s="1">
        <v>43533.871527777781</v>
      </c>
      <c r="B57731" s="3">
        <v>2019.18594939117</v>
      </c>
      <c r="C57731">
        <v>1.2</v>
      </c>
      <c r="D57731">
        <v>1.6</v>
      </c>
      <c r="E57731">
        <v>1</v>
      </c>
      <c r="F57731">
        <v>-0.21097046413502099</v>
      </c>
      <c r="G57731">
        <v>0</v>
      </c>
    </row>
    <row r="57732" spans="1:7" x14ac:dyDescent="0.25">
      <c r="A57732" s="1">
        <v>43533.875</v>
      </c>
      <c r="B57732" s="3">
        <v>2019.1859589041101</v>
      </c>
      <c r="C57732">
        <v>1.8</v>
      </c>
      <c r="D57732">
        <v>1.4</v>
      </c>
      <c r="E57732">
        <v>1</v>
      </c>
      <c r="F57732">
        <v>-0.105485232067511</v>
      </c>
      <c r="G57732">
        <v>0.105485232067511</v>
      </c>
    </row>
    <row r="57733" spans="1:7" x14ac:dyDescent="0.25">
      <c r="A57733" s="1">
        <v>43533.878472222219</v>
      </c>
      <c r="B57733" s="3">
        <v>2019.1859684170499</v>
      </c>
      <c r="C57733">
        <v>1.4</v>
      </c>
      <c r="D57733">
        <v>1.8</v>
      </c>
      <c r="E57733">
        <v>1</v>
      </c>
      <c r="F57733">
        <v>-0.105485232067511</v>
      </c>
      <c r="G57733">
        <v>0</v>
      </c>
    </row>
    <row r="57734" spans="1:7" x14ac:dyDescent="0.25">
      <c r="A57734" s="1">
        <v>43533.881944444445</v>
      </c>
      <c r="B57734" s="3">
        <v>2019.18597792998</v>
      </c>
      <c r="C57734">
        <v>0.8</v>
      </c>
      <c r="D57734">
        <v>0.8</v>
      </c>
      <c r="E57734">
        <v>1</v>
      </c>
      <c r="F57734">
        <v>-0.21097046413502099</v>
      </c>
      <c r="G57734">
        <v>0.105485232067511</v>
      </c>
    </row>
    <row r="57735" spans="1:7" x14ac:dyDescent="0.25">
      <c r="A57735" s="1">
        <v>43533.885416666664</v>
      </c>
      <c r="B57735" s="3">
        <v>2019.1859874429199</v>
      </c>
      <c r="C57735">
        <v>1.2</v>
      </c>
      <c r="D57735">
        <v>0.8</v>
      </c>
      <c r="E57735">
        <v>1</v>
      </c>
      <c r="F57735">
        <v>-0.21097046413502099</v>
      </c>
      <c r="G57735">
        <v>0.105485232067511</v>
      </c>
    </row>
    <row r="57736" spans="1:7" x14ac:dyDescent="0.25">
      <c r="A57736" s="1">
        <v>43533.888888888891</v>
      </c>
      <c r="B57736" s="3">
        <v>2019.18599695586</v>
      </c>
      <c r="C57736">
        <v>2</v>
      </c>
      <c r="D57736">
        <v>1.6</v>
      </c>
      <c r="E57736">
        <v>1</v>
      </c>
      <c r="F57736">
        <v>-0.105485232067511</v>
      </c>
      <c r="G57736">
        <v>0.105485232067511</v>
      </c>
    </row>
    <row r="57737" spans="1:7" x14ac:dyDescent="0.25">
      <c r="A57737" s="1">
        <v>43533.892361111109</v>
      </c>
      <c r="B57737" s="3">
        <v>2019.1860064688001</v>
      </c>
      <c r="C57737">
        <v>1.4</v>
      </c>
      <c r="D57737">
        <v>1</v>
      </c>
      <c r="E57737">
        <v>1</v>
      </c>
      <c r="F57737">
        <v>-0.21097046413502099</v>
      </c>
      <c r="G57737">
        <v>0.105485232067511</v>
      </c>
    </row>
    <row r="57738" spans="1:7" x14ac:dyDescent="0.25">
      <c r="A57738" s="1">
        <v>43533.895833333336</v>
      </c>
      <c r="B57738" s="3">
        <v>2019.18601598174</v>
      </c>
      <c r="C57738">
        <v>1.2</v>
      </c>
      <c r="D57738">
        <v>0.8</v>
      </c>
      <c r="E57738">
        <v>1</v>
      </c>
      <c r="F57738">
        <v>-0.42194092827004198</v>
      </c>
      <c r="G57738">
        <v>0</v>
      </c>
    </row>
    <row r="57739" spans="1:7" x14ac:dyDescent="0.25">
      <c r="A57739" s="1">
        <v>43533.899305555555</v>
      </c>
      <c r="B57739" s="3">
        <v>2019.18602549467</v>
      </c>
      <c r="C57739">
        <v>1.4</v>
      </c>
      <c r="D57739">
        <v>2.2000000000000002</v>
      </c>
      <c r="E57739">
        <v>1</v>
      </c>
      <c r="F57739">
        <v>-0.42194092827004198</v>
      </c>
      <c r="G57739">
        <v>0.105485232067511</v>
      </c>
    </row>
    <row r="57740" spans="1:7" x14ac:dyDescent="0.25">
      <c r="A57740" s="1">
        <v>43533.902777777781</v>
      </c>
      <c r="B57740" s="3">
        <v>2019.1860350076099</v>
      </c>
      <c r="C57740">
        <v>0.8</v>
      </c>
      <c r="D57740">
        <v>2.8</v>
      </c>
      <c r="E57740">
        <v>1</v>
      </c>
      <c r="F57740">
        <v>-0.21097046413502099</v>
      </c>
      <c r="G57740">
        <v>0.21097046413502099</v>
      </c>
    </row>
    <row r="57741" spans="1:7" x14ac:dyDescent="0.25">
      <c r="A57741" s="1">
        <v>43533.90625</v>
      </c>
      <c r="B57741" s="3">
        <v>2019.18604452055</v>
      </c>
      <c r="C57741">
        <v>1.4</v>
      </c>
      <c r="D57741">
        <v>1.4</v>
      </c>
      <c r="E57741">
        <v>1</v>
      </c>
      <c r="F57741">
        <v>-0.21097046413502099</v>
      </c>
      <c r="G57741">
        <v>0.21097046413502099</v>
      </c>
    </row>
    <row r="57742" spans="1:7" x14ac:dyDescent="0.25">
      <c r="A57742" s="1">
        <v>43533.909722222219</v>
      </c>
      <c r="B57742" s="3">
        <v>2019.1860540334901</v>
      </c>
      <c r="C57742">
        <v>1.4</v>
      </c>
      <c r="D57742">
        <v>2.6</v>
      </c>
      <c r="E57742">
        <v>1</v>
      </c>
      <c r="F57742">
        <v>-0.316455696202532</v>
      </c>
      <c r="G57742">
        <v>0.105485232067511</v>
      </c>
    </row>
    <row r="57743" spans="1:7" x14ac:dyDescent="0.25">
      <c r="A57743" s="1">
        <v>43533.913194444445</v>
      </c>
      <c r="B57743" s="3">
        <v>2019.18606354642</v>
      </c>
      <c r="C57743">
        <v>1.8</v>
      </c>
      <c r="D57743">
        <v>0.6</v>
      </c>
      <c r="E57743">
        <v>1</v>
      </c>
      <c r="F57743">
        <v>-0.316455696202532</v>
      </c>
      <c r="G57743">
        <v>0.105485232067511</v>
      </c>
    </row>
    <row r="57744" spans="1:7" x14ac:dyDescent="0.25">
      <c r="A57744" s="1">
        <v>43533.916666666664</v>
      </c>
      <c r="B57744" s="3">
        <v>2019.1860730593601</v>
      </c>
      <c r="C57744">
        <v>1</v>
      </c>
      <c r="D57744">
        <v>3</v>
      </c>
      <c r="E57744">
        <v>1</v>
      </c>
      <c r="F57744">
        <v>-0.316455696202532</v>
      </c>
      <c r="G57744">
        <v>0.105485232067511</v>
      </c>
    </row>
    <row r="57745" spans="1:7" x14ac:dyDescent="0.25">
      <c r="A57745" s="1">
        <v>43533.920138888891</v>
      </c>
      <c r="B57745" s="3">
        <v>2019.1860825722999</v>
      </c>
      <c r="C57745">
        <v>0.6</v>
      </c>
      <c r="D57745">
        <v>2.4</v>
      </c>
      <c r="E57745">
        <v>2</v>
      </c>
      <c r="F57745">
        <v>-0.316455696202532</v>
      </c>
      <c r="G57745">
        <v>0.105485232067511</v>
      </c>
    </row>
    <row r="57746" spans="1:7" x14ac:dyDescent="0.25">
      <c r="A57746" s="1">
        <v>43533.923611111109</v>
      </c>
      <c r="B57746" s="3">
        <v>2019.18609208524</v>
      </c>
      <c r="C57746">
        <v>0.8</v>
      </c>
      <c r="D57746">
        <v>1.4</v>
      </c>
      <c r="E57746">
        <v>2</v>
      </c>
      <c r="F57746">
        <v>-0.105485232067511</v>
      </c>
      <c r="G57746">
        <v>0.21097046413502099</v>
      </c>
    </row>
    <row r="57747" spans="1:7" x14ac:dyDescent="0.25">
      <c r="A57747" s="1">
        <v>43533.927083333336</v>
      </c>
      <c r="B57747" s="3">
        <v>2019.1861015981699</v>
      </c>
      <c r="C57747">
        <v>1.4</v>
      </c>
      <c r="D57747">
        <v>0.8</v>
      </c>
      <c r="E57747">
        <v>2</v>
      </c>
      <c r="F57747">
        <v>-0.105485232067511</v>
      </c>
      <c r="G57747">
        <v>0.21097046413502099</v>
      </c>
    </row>
    <row r="57748" spans="1:7" x14ac:dyDescent="0.25">
      <c r="A57748" s="1">
        <v>43533.930555555555</v>
      </c>
      <c r="B57748" s="3">
        <v>2019.18611111111</v>
      </c>
      <c r="C57748">
        <v>1.6</v>
      </c>
      <c r="D57748">
        <v>1.6</v>
      </c>
      <c r="E57748">
        <v>2</v>
      </c>
      <c r="F57748">
        <v>-0.105485232067511</v>
      </c>
      <c r="G57748">
        <v>0.21097046413502099</v>
      </c>
    </row>
    <row r="57749" spans="1:7" x14ac:dyDescent="0.25">
      <c r="A57749" s="1">
        <v>43533.934027777781</v>
      </c>
      <c r="B57749" s="3">
        <v>2019.1861206240501</v>
      </c>
      <c r="C57749">
        <v>2.2000000000000002</v>
      </c>
      <c r="D57749">
        <v>1.6</v>
      </c>
      <c r="E57749">
        <v>2</v>
      </c>
      <c r="F57749">
        <v>0</v>
      </c>
      <c r="G57749">
        <v>0.21097046413502099</v>
      </c>
    </row>
    <row r="57750" spans="1:7" x14ac:dyDescent="0.25">
      <c r="A57750" s="1">
        <v>43533.9375</v>
      </c>
      <c r="B57750" s="3">
        <v>2019.18613013699</v>
      </c>
      <c r="C57750">
        <v>1.6</v>
      </c>
      <c r="D57750">
        <v>1.4</v>
      </c>
      <c r="E57750">
        <v>2</v>
      </c>
      <c r="F57750">
        <v>-0.105485232067511</v>
      </c>
      <c r="G57750">
        <v>0.21097046413502099</v>
      </c>
    </row>
    <row r="57751" spans="1:7" x14ac:dyDescent="0.25">
      <c r="A57751" s="1">
        <v>43533.940972222219</v>
      </c>
      <c r="B57751" s="3">
        <v>2019.1861396499201</v>
      </c>
      <c r="C57751">
        <v>1</v>
      </c>
      <c r="D57751">
        <v>2</v>
      </c>
      <c r="E57751">
        <v>2</v>
      </c>
      <c r="F57751">
        <v>-0.21097046413502099</v>
      </c>
      <c r="G57751">
        <v>0.105485232067511</v>
      </c>
    </row>
    <row r="57752" spans="1:7" x14ac:dyDescent="0.25">
      <c r="A57752" s="1">
        <v>43533.944444444445</v>
      </c>
      <c r="B57752" s="3">
        <v>2019.1861491628599</v>
      </c>
      <c r="C57752">
        <v>1.4</v>
      </c>
      <c r="D57752">
        <v>1.6</v>
      </c>
      <c r="E57752">
        <v>2</v>
      </c>
      <c r="F57752">
        <v>-0.21097046413502099</v>
      </c>
      <c r="G57752">
        <v>0.105485232067511</v>
      </c>
    </row>
    <row r="57753" spans="1:7" x14ac:dyDescent="0.25">
      <c r="A57753" s="1">
        <v>43533.947916666664</v>
      </c>
      <c r="B57753" s="3">
        <v>2019.1861586758</v>
      </c>
      <c r="C57753">
        <v>0.4</v>
      </c>
      <c r="D57753">
        <v>1.8</v>
      </c>
      <c r="E57753">
        <v>2</v>
      </c>
      <c r="F57753">
        <v>0</v>
      </c>
      <c r="G57753">
        <v>0.21097046413502099</v>
      </c>
    </row>
    <row r="57754" spans="1:7" x14ac:dyDescent="0.25">
      <c r="A57754" s="1">
        <v>43533.951388888891</v>
      </c>
      <c r="B57754" s="3">
        <v>2019.1861681887401</v>
      </c>
      <c r="C57754">
        <v>1.6</v>
      </c>
      <c r="D57754">
        <v>1.4</v>
      </c>
      <c r="E57754">
        <v>2</v>
      </c>
      <c r="F57754">
        <v>0</v>
      </c>
      <c r="G57754">
        <v>0.21097046413502099</v>
      </c>
    </row>
    <row r="57755" spans="1:7" x14ac:dyDescent="0.25">
      <c r="A57755" s="1">
        <v>43533.954861111109</v>
      </c>
      <c r="B57755" s="3">
        <v>2019.18617770167</v>
      </c>
      <c r="C57755">
        <v>1.6</v>
      </c>
      <c r="D57755">
        <v>1.2</v>
      </c>
      <c r="E57755">
        <v>2</v>
      </c>
      <c r="F57755">
        <v>0</v>
      </c>
      <c r="G57755">
        <v>0.21097046413502099</v>
      </c>
    </row>
    <row r="57756" spans="1:7" x14ac:dyDescent="0.25">
      <c r="A57756" s="1">
        <v>43533.958333333336</v>
      </c>
      <c r="B57756" s="3">
        <v>2019.1861872146101</v>
      </c>
      <c r="C57756">
        <v>1.6</v>
      </c>
      <c r="D57756">
        <v>1.4</v>
      </c>
      <c r="E57756">
        <v>2</v>
      </c>
      <c r="F57756">
        <v>0</v>
      </c>
      <c r="G57756">
        <v>0.21097046413502099</v>
      </c>
    </row>
    <row r="57757" spans="1:7" x14ac:dyDescent="0.25">
      <c r="A57757" s="1">
        <v>43533.961805555555</v>
      </c>
      <c r="B57757" s="3">
        <v>2019.1861967275499</v>
      </c>
      <c r="C57757">
        <v>1.2</v>
      </c>
      <c r="D57757">
        <v>1.8</v>
      </c>
      <c r="E57757">
        <v>2</v>
      </c>
      <c r="F57757">
        <v>-0.21097046413502099</v>
      </c>
      <c r="G57757">
        <v>0</v>
      </c>
    </row>
    <row r="57758" spans="1:7" x14ac:dyDescent="0.25">
      <c r="A57758" s="1">
        <v>43533.965277777781</v>
      </c>
      <c r="B57758" s="3">
        <v>2019.18620624049</v>
      </c>
      <c r="C57758">
        <v>1.2</v>
      </c>
      <c r="D57758">
        <v>1.6</v>
      </c>
      <c r="E57758">
        <v>2</v>
      </c>
      <c r="F57758">
        <v>-0.105485232067511</v>
      </c>
      <c r="G57758">
        <v>0</v>
      </c>
    </row>
    <row r="57759" spans="1:7" x14ac:dyDescent="0.25">
      <c r="A57759" s="1">
        <v>43533.96875</v>
      </c>
      <c r="B57759" s="3">
        <v>2019.1862157534199</v>
      </c>
      <c r="C57759">
        <v>1.4</v>
      </c>
      <c r="D57759">
        <v>1.4</v>
      </c>
      <c r="E57759">
        <v>2</v>
      </c>
      <c r="F57759">
        <v>0</v>
      </c>
      <c r="G57759">
        <v>0.21097046413502099</v>
      </c>
    </row>
    <row r="57760" spans="1:7" x14ac:dyDescent="0.25">
      <c r="A57760" s="1">
        <v>43533.972222222219</v>
      </c>
      <c r="B57760" s="3">
        <v>2019.18622526636</v>
      </c>
      <c r="C57760">
        <v>2.2000000000000002</v>
      </c>
      <c r="D57760">
        <v>2.2000000000000002</v>
      </c>
      <c r="E57760">
        <v>2</v>
      </c>
      <c r="F57760">
        <v>0.105485232067511</v>
      </c>
      <c r="G57760">
        <v>0.21097046413502099</v>
      </c>
    </row>
    <row r="57761" spans="1:7" x14ac:dyDescent="0.25">
      <c r="A57761" s="1">
        <v>43533.975694444445</v>
      </c>
      <c r="B57761" s="3">
        <v>2019.1862347793001</v>
      </c>
      <c r="C57761">
        <v>0.8</v>
      </c>
      <c r="D57761">
        <v>1</v>
      </c>
      <c r="E57761">
        <v>2</v>
      </c>
      <c r="F57761">
        <v>0.105485232067511</v>
      </c>
      <c r="G57761">
        <v>0.316455696202532</v>
      </c>
    </row>
    <row r="57762" spans="1:7" x14ac:dyDescent="0.25">
      <c r="A57762" s="1">
        <v>43533.979166666664</v>
      </c>
      <c r="B57762" s="3">
        <v>2019.18624429224</v>
      </c>
      <c r="C57762">
        <v>0.6</v>
      </c>
      <c r="D57762">
        <v>2.2000000000000002</v>
      </c>
      <c r="E57762">
        <v>2</v>
      </c>
      <c r="F57762">
        <v>0</v>
      </c>
      <c r="G57762">
        <v>0.21097046413502099</v>
      </c>
    </row>
    <row r="57763" spans="1:7" x14ac:dyDescent="0.25">
      <c r="A57763" s="1">
        <v>43533.982638888891</v>
      </c>
      <c r="B57763" s="3">
        <v>2019.1862538051801</v>
      </c>
      <c r="C57763">
        <v>0.8</v>
      </c>
      <c r="D57763">
        <v>0.8</v>
      </c>
      <c r="E57763">
        <v>2</v>
      </c>
      <c r="F57763">
        <v>0</v>
      </c>
      <c r="G57763">
        <v>0.105485232067511</v>
      </c>
    </row>
    <row r="57764" spans="1:7" x14ac:dyDescent="0.25">
      <c r="A57764" s="1">
        <v>43533.986111111109</v>
      </c>
      <c r="B57764" s="3">
        <v>2019.1862633181099</v>
      </c>
      <c r="C57764">
        <v>1</v>
      </c>
      <c r="D57764">
        <v>1.4</v>
      </c>
      <c r="E57764">
        <v>2</v>
      </c>
      <c r="F57764">
        <v>-0.105485232067511</v>
      </c>
      <c r="G57764">
        <v>0</v>
      </c>
    </row>
    <row r="57765" spans="1:7" x14ac:dyDescent="0.25">
      <c r="A57765" s="1">
        <v>43533.989583333336</v>
      </c>
      <c r="B57765" s="3">
        <v>2019.18627283105</v>
      </c>
      <c r="C57765">
        <v>1.2</v>
      </c>
      <c r="D57765">
        <v>1.8</v>
      </c>
      <c r="E57765">
        <v>2</v>
      </c>
      <c r="F57765">
        <v>-0.105485232067511</v>
      </c>
      <c r="G57765">
        <v>0</v>
      </c>
    </row>
    <row r="57766" spans="1:7" x14ac:dyDescent="0.25">
      <c r="A57766" s="1">
        <v>43533.993055555555</v>
      </c>
      <c r="B57766" s="3">
        <v>2019.1862823439899</v>
      </c>
      <c r="C57766">
        <v>0.8</v>
      </c>
      <c r="D57766">
        <v>2</v>
      </c>
      <c r="E57766">
        <v>2</v>
      </c>
      <c r="F57766">
        <v>-0.105485232067511</v>
      </c>
      <c r="G57766">
        <v>0</v>
      </c>
    </row>
    <row r="57767" spans="1:7" x14ac:dyDescent="0.25">
      <c r="A57767" s="1">
        <v>43533.996527777781</v>
      </c>
      <c r="B57767" s="3">
        <v>2019.18629185693</v>
      </c>
      <c r="C57767">
        <v>1</v>
      </c>
      <c r="D57767">
        <v>2.8</v>
      </c>
      <c r="E57767">
        <v>2</v>
      </c>
      <c r="F57767">
        <v>0.105485232067511</v>
      </c>
      <c r="G57767">
        <v>0.105485232067511</v>
      </c>
    </row>
    <row r="57768" spans="1:7" x14ac:dyDescent="0.25">
      <c r="A57768" s="1">
        <v>43534</v>
      </c>
      <c r="B57768" s="3">
        <v>2019.1863013698601</v>
      </c>
      <c r="C57768">
        <v>1.2</v>
      </c>
      <c r="D57768">
        <v>1</v>
      </c>
      <c r="E57768">
        <v>2</v>
      </c>
      <c r="F57768">
        <v>0.105485232067511</v>
      </c>
      <c r="G57768">
        <v>0.105485232067511</v>
      </c>
    </row>
    <row r="57769" spans="1:7" x14ac:dyDescent="0.25">
      <c r="A57769" s="1">
        <v>43534.003472222219</v>
      </c>
      <c r="B57769" s="3">
        <v>2019.1863108827999</v>
      </c>
      <c r="C57769">
        <v>1.6</v>
      </c>
      <c r="D57769">
        <v>1.4</v>
      </c>
      <c r="E57769">
        <v>3</v>
      </c>
      <c r="F57769">
        <v>0.105485232067511</v>
      </c>
      <c r="G57769">
        <v>0.105485232067511</v>
      </c>
    </row>
    <row r="57770" spans="1:7" x14ac:dyDescent="0.25">
      <c r="A57770" s="1">
        <v>43534.006944444445</v>
      </c>
      <c r="B57770" s="3">
        <v>2019.18632039574</v>
      </c>
      <c r="C57770">
        <v>1.4</v>
      </c>
      <c r="D57770">
        <v>1.8</v>
      </c>
      <c r="E57770">
        <v>3</v>
      </c>
      <c r="F57770">
        <v>0.105485232067511</v>
      </c>
      <c r="G57770">
        <v>0.105485232067511</v>
      </c>
    </row>
    <row r="57771" spans="1:7" x14ac:dyDescent="0.25">
      <c r="A57771" s="1">
        <v>43534.010416666664</v>
      </c>
      <c r="B57771" s="3">
        <v>2019.1863299086799</v>
      </c>
      <c r="C57771">
        <v>0.4</v>
      </c>
      <c r="D57771">
        <v>1.2</v>
      </c>
      <c r="E57771">
        <v>3</v>
      </c>
      <c r="F57771">
        <v>0.105485232067511</v>
      </c>
      <c r="G57771">
        <v>0.105485232067511</v>
      </c>
    </row>
    <row r="57772" spans="1:7" x14ac:dyDescent="0.25">
      <c r="A57772" s="1">
        <v>43534.013888888891</v>
      </c>
      <c r="B57772" s="3">
        <v>2019.18633942161</v>
      </c>
      <c r="C57772">
        <v>0.8</v>
      </c>
      <c r="D57772">
        <v>1.2</v>
      </c>
      <c r="E57772">
        <v>3</v>
      </c>
      <c r="F57772">
        <v>0</v>
      </c>
      <c r="G57772">
        <v>0</v>
      </c>
    </row>
    <row r="57773" spans="1:7" x14ac:dyDescent="0.25">
      <c r="A57773" s="1">
        <v>43534.017361111109</v>
      </c>
      <c r="B57773" s="3">
        <v>2019.1863489345501</v>
      </c>
      <c r="C57773">
        <v>1.4</v>
      </c>
      <c r="D57773">
        <v>1.2</v>
      </c>
      <c r="E57773">
        <v>3</v>
      </c>
      <c r="F57773">
        <v>0</v>
      </c>
      <c r="G57773">
        <v>0</v>
      </c>
    </row>
    <row r="57774" spans="1:7" x14ac:dyDescent="0.25">
      <c r="A57774" s="1">
        <v>43534.020833333336</v>
      </c>
      <c r="B57774" s="3">
        <v>2019.18635844749</v>
      </c>
      <c r="C57774">
        <v>1.4</v>
      </c>
      <c r="D57774">
        <v>1.6</v>
      </c>
      <c r="E57774">
        <v>3</v>
      </c>
      <c r="F57774">
        <v>0</v>
      </c>
      <c r="G57774">
        <v>0</v>
      </c>
    </row>
    <row r="57775" spans="1:7" x14ac:dyDescent="0.25">
      <c r="A57775" s="1">
        <v>43534.024305555555</v>
      </c>
      <c r="B57775" s="3">
        <v>2019.1863679604301</v>
      </c>
      <c r="C57775">
        <v>1</v>
      </c>
      <c r="D57775">
        <v>1.6</v>
      </c>
      <c r="E57775">
        <v>3</v>
      </c>
      <c r="F57775">
        <v>-0.105485232067511</v>
      </c>
      <c r="G57775">
        <v>-0.105485232067511</v>
      </c>
    </row>
    <row r="57776" spans="1:7" x14ac:dyDescent="0.25">
      <c r="A57776" s="1">
        <v>43534.027777777781</v>
      </c>
      <c r="B57776" s="3">
        <v>2019.1863774733599</v>
      </c>
      <c r="C57776">
        <v>1</v>
      </c>
      <c r="D57776">
        <v>1</v>
      </c>
      <c r="E57776">
        <v>4</v>
      </c>
      <c r="F57776">
        <v>-0.21097046413502099</v>
      </c>
      <c r="G57776">
        <v>-0.21097046413502099</v>
      </c>
    </row>
    <row r="57777" spans="1:7" x14ac:dyDescent="0.25">
      <c r="A57777" s="1">
        <v>43534.03125</v>
      </c>
      <c r="B57777" s="3">
        <v>2019.1863869863</v>
      </c>
      <c r="C57777">
        <v>1.4</v>
      </c>
      <c r="D57777">
        <v>1</v>
      </c>
      <c r="E57777">
        <v>4</v>
      </c>
      <c r="F57777">
        <v>0</v>
      </c>
      <c r="G57777">
        <v>-0.105485232067511</v>
      </c>
    </row>
    <row r="57778" spans="1:7" x14ac:dyDescent="0.25">
      <c r="A57778" s="1">
        <v>43534.034722222219</v>
      </c>
      <c r="B57778" s="3">
        <v>2019.1863964992399</v>
      </c>
      <c r="C57778">
        <v>2.6</v>
      </c>
      <c r="D57778">
        <v>0.8</v>
      </c>
      <c r="E57778">
        <v>5</v>
      </c>
      <c r="F57778">
        <v>0</v>
      </c>
      <c r="G57778">
        <v>0</v>
      </c>
    </row>
    <row r="57779" spans="1:7" x14ac:dyDescent="0.25">
      <c r="A57779" s="1">
        <v>43534.038194444445</v>
      </c>
      <c r="B57779" s="3">
        <v>2019.18640601218</v>
      </c>
      <c r="C57779">
        <v>2.2000000000000002</v>
      </c>
      <c r="D57779">
        <v>0.8</v>
      </c>
      <c r="E57779">
        <v>5</v>
      </c>
      <c r="F57779">
        <v>-0.21097046413502099</v>
      </c>
      <c r="G57779">
        <v>-0.105485232067511</v>
      </c>
    </row>
    <row r="57780" spans="1:7" x14ac:dyDescent="0.25">
      <c r="A57780" s="1">
        <v>43534.041666666664</v>
      </c>
      <c r="B57780" s="3">
        <v>2019.1864155251101</v>
      </c>
      <c r="C57780">
        <v>1.4</v>
      </c>
      <c r="D57780">
        <v>2</v>
      </c>
      <c r="E57780">
        <v>5</v>
      </c>
      <c r="F57780">
        <v>-0.52742616033755296</v>
      </c>
      <c r="G57780">
        <v>-0.21097046413502099</v>
      </c>
    </row>
    <row r="57781" spans="1:7" x14ac:dyDescent="0.25">
      <c r="A57781" s="1">
        <v>43534.045138888891</v>
      </c>
      <c r="B57781" s="3">
        <v>2019.1864250380499</v>
      </c>
      <c r="C57781">
        <v>1</v>
      </c>
      <c r="D57781">
        <v>2.4</v>
      </c>
      <c r="E57781">
        <v>5</v>
      </c>
      <c r="F57781">
        <v>-0.73839662447257404</v>
      </c>
      <c r="G57781">
        <v>-0.316455696202532</v>
      </c>
    </row>
    <row r="57782" spans="1:7" x14ac:dyDescent="0.25">
      <c r="A57782" s="1">
        <v>43534.048611111109</v>
      </c>
      <c r="B57782" s="3">
        <v>2019.18643455099</v>
      </c>
      <c r="C57782">
        <v>0.8</v>
      </c>
      <c r="D57782">
        <v>1</v>
      </c>
      <c r="E57782">
        <v>5</v>
      </c>
      <c r="F57782">
        <v>-0.632911392405063</v>
      </c>
      <c r="G57782">
        <v>-0.21097046413502099</v>
      </c>
    </row>
    <row r="57783" spans="1:7" x14ac:dyDescent="0.25">
      <c r="A57783" s="1">
        <v>43534.052083333336</v>
      </c>
      <c r="B57783" s="3">
        <v>2019.1864440639299</v>
      </c>
      <c r="C57783">
        <v>1</v>
      </c>
      <c r="D57783">
        <v>1</v>
      </c>
      <c r="E57783">
        <v>5</v>
      </c>
      <c r="F57783">
        <v>-0.84388185654008396</v>
      </c>
      <c r="G57783">
        <v>-0.42194092827004198</v>
      </c>
    </row>
    <row r="57784" spans="1:7" x14ac:dyDescent="0.25">
      <c r="A57784" s="1">
        <v>43534.055555555555</v>
      </c>
      <c r="B57784" s="3">
        <v>2019.18645357686</v>
      </c>
      <c r="C57784">
        <v>1.4</v>
      </c>
      <c r="D57784">
        <v>0.4</v>
      </c>
      <c r="E57784">
        <v>5</v>
      </c>
      <c r="F57784">
        <v>-0.73839662447257404</v>
      </c>
      <c r="G57784">
        <v>-0.52742616033755296</v>
      </c>
    </row>
    <row r="57785" spans="1:7" x14ac:dyDescent="0.25">
      <c r="A57785" s="1">
        <v>43534.059027777781</v>
      </c>
      <c r="B57785" s="3">
        <v>2019.1864630898001</v>
      </c>
      <c r="C57785">
        <v>2.8</v>
      </c>
      <c r="D57785">
        <v>1.4</v>
      </c>
      <c r="E57785">
        <v>5</v>
      </c>
      <c r="F57785">
        <v>-0.949367088607595</v>
      </c>
      <c r="G57785">
        <v>-0.632911392405063</v>
      </c>
    </row>
    <row r="57786" spans="1:7" x14ac:dyDescent="0.25">
      <c r="A57786" s="1">
        <v>43534.0625</v>
      </c>
      <c r="B57786" s="3">
        <v>2019.18647260274</v>
      </c>
      <c r="C57786">
        <v>0.8</v>
      </c>
      <c r="D57786">
        <v>2</v>
      </c>
      <c r="E57786">
        <v>5</v>
      </c>
      <c r="F57786">
        <v>-0.73839662447257404</v>
      </c>
      <c r="G57786">
        <v>-0.52742616033755296</v>
      </c>
    </row>
    <row r="57787" spans="1:7" x14ac:dyDescent="0.25">
      <c r="A57787" s="1">
        <v>43534.065972222219</v>
      </c>
      <c r="B57787" s="3">
        <v>2019.1864821156801</v>
      </c>
      <c r="C57787">
        <v>1.8</v>
      </c>
      <c r="D57787">
        <v>1.2</v>
      </c>
      <c r="E57787">
        <v>5</v>
      </c>
      <c r="F57787">
        <v>-0.52742616033755296</v>
      </c>
      <c r="G57787">
        <v>-0.42194092827004198</v>
      </c>
    </row>
    <row r="57788" spans="1:7" x14ac:dyDescent="0.25">
      <c r="A57788" s="1">
        <v>43534.069444444445</v>
      </c>
      <c r="B57788" s="3">
        <v>2019.1864916286099</v>
      </c>
      <c r="C57788">
        <v>1.8</v>
      </c>
      <c r="D57788">
        <v>1.6</v>
      </c>
      <c r="E57788">
        <v>5</v>
      </c>
      <c r="F57788">
        <v>-0.73839662447257404</v>
      </c>
      <c r="G57788">
        <v>-0.52742616033755296</v>
      </c>
    </row>
    <row r="57789" spans="1:7" x14ac:dyDescent="0.25">
      <c r="A57789" s="1">
        <v>43534.072916666664</v>
      </c>
      <c r="B57789" s="3">
        <v>2019.18650114155</v>
      </c>
      <c r="C57789">
        <v>1.8</v>
      </c>
      <c r="D57789">
        <v>1.2</v>
      </c>
      <c r="E57789">
        <v>5</v>
      </c>
      <c r="F57789">
        <v>-0.73839662447257404</v>
      </c>
      <c r="G57789">
        <v>-0.52742616033755296</v>
      </c>
    </row>
    <row r="57790" spans="1:7" x14ac:dyDescent="0.25">
      <c r="A57790" s="1">
        <v>43534.076388888891</v>
      </c>
      <c r="B57790" s="3">
        <v>2019.1865106544899</v>
      </c>
      <c r="C57790">
        <v>1</v>
      </c>
      <c r="D57790">
        <v>2.4</v>
      </c>
      <c r="E57790">
        <v>5</v>
      </c>
      <c r="F57790">
        <v>-0.73839662447257404</v>
      </c>
      <c r="G57790">
        <v>-0.52742616033755296</v>
      </c>
    </row>
    <row r="57791" spans="1:7" x14ac:dyDescent="0.25">
      <c r="A57791" s="1">
        <v>43534.079861111109</v>
      </c>
      <c r="B57791" s="3">
        <v>2019.18652016743</v>
      </c>
      <c r="C57791">
        <v>0.4</v>
      </c>
      <c r="D57791">
        <v>1</v>
      </c>
      <c r="E57791">
        <v>5</v>
      </c>
      <c r="F57791">
        <v>-0.73839662447257404</v>
      </c>
      <c r="G57791">
        <v>-0.42194092827004198</v>
      </c>
    </row>
    <row r="57792" spans="1:7" x14ac:dyDescent="0.25">
      <c r="A57792" s="1">
        <v>43534.083333333336</v>
      </c>
      <c r="B57792" s="3">
        <v>2019.1865296803701</v>
      </c>
      <c r="C57792">
        <v>1.2</v>
      </c>
      <c r="D57792">
        <v>0.8</v>
      </c>
      <c r="E57792">
        <v>5</v>
      </c>
      <c r="F57792">
        <v>-0.42194092827004198</v>
      </c>
      <c r="G57792">
        <v>-0.316455696202532</v>
      </c>
    </row>
    <row r="57793" spans="1:7" x14ac:dyDescent="0.25">
      <c r="A57793" s="1">
        <v>43534.086805555555</v>
      </c>
      <c r="B57793" s="3">
        <v>2019.1865391933</v>
      </c>
      <c r="C57793">
        <v>2.2000000000000002</v>
      </c>
      <c r="D57793">
        <v>1.4</v>
      </c>
      <c r="E57793">
        <v>5</v>
      </c>
      <c r="F57793">
        <v>-0.21097046413502099</v>
      </c>
      <c r="G57793">
        <v>-0.105485232067511</v>
      </c>
    </row>
    <row r="57794" spans="1:7" x14ac:dyDescent="0.25">
      <c r="A57794" s="1">
        <v>43534.090277777781</v>
      </c>
      <c r="B57794" s="3">
        <v>2019.18654870624</v>
      </c>
      <c r="C57794">
        <v>0.8</v>
      </c>
      <c r="D57794">
        <v>1.6</v>
      </c>
      <c r="E57794">
        <v>4</v>
      </c>
      <c r="F57794">
        <v>0.105485232067511</v>
      </c>
      <c r="G57794">
        <v>0.105485232067511</v>
      </c>
    </row>
    <row r="57795" spans="1:7" x14ac:dyDescent="0.25">
      <c r="A57795" s="1">
        <v>43534.09375</v>
      </c>
      <c r="B57795" s="3">
        <v>2019.1865582191799</v>
      </c>
      <c r="C57795">
        <v>0.8</v>
      </c>
      <c r="D57795">
        <v>0.8</v>
      </c>
      <c r="E57795">
        <v>4</v>
      </c>
      <c r="F57795">
        <v>0</v>
      </c>
      <c r="G57795">
        <v>0.105485232067511</v>
      </c>
    </row>
    <row r="57796" spans="1:7" x14ac:dyDescent="0.25">
      <c r="A57796" s="1">
        <v>43534.097222222219</v>
      </c>
      <c r="B57796" s="3">
        <v>2019.18656773212</v>
      </c>
      <c r="C57796">
        <v>1.2</v>
      </c>
      <c r="D57796">
        <v>1.2</v>
      </c>
      <c r="E57796">
        <v>4</v>
      </c>
      <c r="F57796">
        <v>-0.21097046413502099</v>
      </c>
      <c r="G57796">
        <v>-0.105485232067511</v>
      </c>
    </row>
    <row r="57797" spans="1:7" x14ac:dyDescent="0.25">
      <c r="A57797" s="1">
        <v>43534.100694444445</v>
      </c>
      <c r="B57797" s="3">
        <v>2019.1865772450501</v>
      </c>
      <c r="C57797">
        <v>1</v>
      </c>
      <c r="D57797">
        <v>1.2</v>
      </c>
      <c r="E57797">
        <v>4</v>
      </c>
      <c r="F57797">
        <v>-0.632911392405063</v>
      </c>
      <c r="G57797">
        <v>-0.42194092827004198</v>
      </c>
    </row>
    <row r="57798" spans="1:7" x14ac:dyDescent="0.25">
      <c r="A57798" s="1">
        <v>43534.104166666664</v>
      </c>
      <c r="B57798" s="3">
        <v>2019.18658675799</v>
      </c>
      <c r="C57798">
        <v>0.8</v>
      </c>
      <c r="D57798">
        <v>1.4</v>
      </c>
      <c r="E57798">
        <v>4</v>
      </c>
      <c r="F57798">
        <v>-0.73839662447257404</v>
      </c>
      <c r="G57798">
        <v>-0.42194092827004198</v>
      </c>
    </row>
    <row r="57799" spans="1:7" x14ac:dyDescent="0.25">
      <c r="A57799" s="1">
        <v>43534.107638888891</v>
      </c>
      <c r="B57799" s="3">
        <v>2019.1865962709301</v>
      </c>
      <c r="C57799">
        <v>2.4</v>
      </c>
      <c r="D57799">
        <v>1.2</v>
      </c>
      <c r="E57799">
        <v>4</v>
      </c>
      <c r="F57799">
        <v>-0.632911392405063</v>
      </c>
      <c r="G57799">
        <v>-0.42194092827004198</v>
      </c>
    </row>
    <row r="57800" spans="1:7" x14ac:dyDescent="0.25">
      <c r="A57800" s="1">
        <v>43534.111111111109</v>
      </c>
      <c r="B57800" s="3">
        <v>2019.1866057838699</v>
      </c>
      <c r="C57800">
        <v>1</v>
      </c>
      <c r="D57800">
        <v>1.6</v>
      </c>
      <c r="E57800">
        <v>4</v>
      </c>
      <c r="F57800">
        <v>-0.949367088607595</v>
      </c>
      <c r="G57800">
        <v>-0.52742616033755296</v>
      </c>
    </row>
    <row r="57801" spans="1:7" x14ac:dyDescent="0.25">
      <c r="A57801" s="1">
        <v>43534.114583333336</v>
      </c>
      <c r="B57801" s="3">
        <v>2019.1866152968</v>
      </c>
      <c r="C57801">
        <v>1.2</v>
      </c>
      <c r="D57801">
        <v>1</v>
      </c>
      <c r="E57801">
        <v>4</v>
      </c>
      <c r="F57801">
        <v>-0.949367088607595</v>
      </c>
      <c r="G57801">
        <v>-0.632911392405063</v>
      </c>
    </row>
    <row r="57802" spans="1:7" x14ac:dyDescent="0.25">
      <c r="A57802" s="1">
        <v>43534.118055555555</v>
      </c>
      <c r="B57802" s="3">
        <v>2019.1866248097399</v>
      </c>
      <c r="C57802">
        <v>1.8</v>
      </c>
      <c r="D57802">
        <v>1.6</v>
      </c>
      <c r="E57802">
        <v>4</v>
      </c>
      <c r="F57802">
        <v>-0.632911392405063</v>
      </c>
      <c r="G57802">
        <v>-0.52742616033755296</v>
      </c>
    </row>
    <row r="57803" spans="1:7" x14ac:dyDescent="0.25">
      <c r="A57803" s="1">
        <v>43534.121527777781</v>
      </c>
      <c r="B57803" s="3">
        <v>2019.18663432268</v>
      </c>
      <c r="C57803">
        <v>1</v>
      </c>
      <c r="D57803">
        <v>2.4</v>
      </c>
      <c r="E57803">
        <v>4</v>
      </c>
      <c r="F57803">
        <v>-0.42194092827004198</v>
      </c>
      <c r="G57803">
        <v>-0.316455696202532</v>
      </c>
    </row>
    <row r="57804" spans="1:7" x14ac:dyDescent="0.25">
      <c r="A57804" s="1">
        <v>43534.125</v>
      </c>
      <c r="B57804" s="3">
        <v>2019.1866438356201</v>
      </c>
      <c r="C57804">
        <v>0.4</v>
      </c>
      <c r="D57804">
        <v>1</v>
      </c>
      <c r="E57804">
        <v>4</v>
      </c>
      <c r="F57804">
        <v>-0.73839662447257404</v>
      </c>
      <c r="G57804">
        <v>-0.42194092827004198</v>
      </c>
    </row>
    <row r="57805" spans="1:7" x14ac:dyDescent="0.25">
      <c r="A57805" s="1">
        <v>43534.128472222219</v>
      </c>
      <c r="B57805" s="3">
        <v>2019.18665334855</v>
      </c>
      <c r="C57805">
        <v>2</v>
      </c>
      <c r="D57805">
        <v>2.8</v>
      </c>
      <c r="E57805">
        <v>4</v>
      </c>
      <c r="F57805">
        <v>-0.52742616033755296</v>
      </c>
      <c r="G57805">
        <v>-0.42194092827004198</v>
      </c>
    </row>
    <row r="57806" spans="1:7" x14ac:dyDescent="0.25">
      <c r="A57806" s="1">
        <v>43534.131944444445</v>
      </c>
      <c r="B57806" s="3">
        <v>2019.18666286149</v>
      </c>
      <c r="C57806">
        <v>1.4</v>
      </c>
      <c r="D57806">
        <v>2.4</v>
      </c>
      <c r="E57806">
        <v>4</v>
      </c>
      <c r="F57806">
        <v>-0.316455696202532</v>
      </c>
      <c r="G57806">
        <v>-0.42194092827004198</v>
      </c>
    </row>
    <row r="57807" spans="1:7" x14ac:dyDescent="0.25">
      <c r="A57807" s="1">
        <v>43534.135416666664</v>
      </c>
      <c r="B57807" s="3">
        <v>2019.1866723744299</v>
      </c>
      <c r="C57807">
        <v>1.4</v>
      </c>
      <c r="D57807">
        <v>2.2000000000000002</v>
      </c>
      <c r="E57807">
        <v>4</v>
      </c>
      <c r="F57807">
        <v>-0.21097046413502099</v>
      </c>
      <c r="G57807">
        <v>-0.316455696202532</v>
      </c>
    </row>
    <row r="57808" spans="1:7" x14ac:dyDescent="0.25">
      <c r="A57808" s="1">
        <v>43534.138888888891</v>
      </c>
      <c r="B57808" s="3">
        <v>2019.18668188737</v>
      </c>
      <c r="C57808">
        <v>1</v>
      </c>
      <c r="D57808">
        <v>0.4</v>
      </c>
      <c r="E57808">
        <v>4</v>
      </c>
      <c r="F57808">
        <v>-0.21097046413502099</v>
      </c>
      <c r="G57808">
        <v>-0.21097046413502099</v>
      </c>
    </row>
    <row r="57809" spans="1:7" x14ac:dyDescent="0.25">
      <c r="A57809" s="1">
        <v>43534.142361111109</v>
      </c>
      <c r="B57809" s="3">
        <v>2019.1866914003001</v>
      </c>
      <c r="C57809">
        <v>1.2</v>
      </c>
      <c r="D57809">
        <v>1.2</v>
      </c>
      <c r="E57809">
        <v>4</v>
      </c>
      <c r="F57809">
        <v>-0.21097046413502099</v>
      </c>
      <c r="G57809">
        <v>-0.316455696202532</v>
      </c>
    </row>
    <row r="57810" spans="1:7" x14ac:dyDescent="0.25">
      <c r="A57810" s="1">
        <v>43534.145833333336</v>
      </c>
      <c r="B57810" s="3">
        <v>2019.18670091324</v>
      </c>
      <c r="C57810">
        <v>0.8</v>
      </c>
      <c r="D57810">
        <v>1.4</v>
      </c>
      <c r="E57810">
        <v>4</v>
      </c>
      <c r="F57810">
        <v>-0.316455696202532</v>
      </c>
      <c r="G57810">
        <v>-0.42194092827004198</v>
      </c>
    </row>
    <row r="57811" spans="1:7" x14ac:dyDescent="0.25">
      <c r="A57811" s="1">
        <v>43534.149305555555</v>
      </c>
      <c r="B57811" s="3">
        <v>2019.1867104261801</v>
      </c>
      <c r="C57811">
        <v>1.4</v>
      </c>
      <c r="D57811">
        <v>1.4</v>
      </c>
      <c r="E57811">
        <v>4</v>
      </c>
      <c r="F57811">
        <v>-0.42194092827004198</v>
      </c>
      <c r="G57811">
        <v>-0.52742616033755296</v>
      </c>
    </row>
    <row r="57812" spans="1:7" x14ac:dyDescent="0.25">
      <c r="A57812" s="1">
        <v>43534.152777777781</v>
      </c>
      <c r="B57812" s="3">
        <v>2019.1867199391199</v>
      </c>
      <c r="C57812">
        <v>1.8</v>
      </c>
      <c r="D57812">
        <v>1.8</v>
      </c>
      <c r="E57812">
        <v>4</v>
      </c>
      <c r="F57812">
        <v>-0.316455696202532</v>
      </c>
      <c r="G57812">
        <v>-0.52742616033755296</v>
      </c>
    </row>
    <row r="57813" spans="1:7" x14ac:dyDescent="0.25">
      <c r="A57813" s="1">
        <v>43534.15625</v>
      </c>
      <c r="B57813" s="3">
        <v>2019.18672945205</v>
      </c>
      <c r="C57813">
        <v>1.4</v>
      </c>
      <c r="D57813">
        <v>1.4</v>
      </c>
      <c r="E57813">
        <v>4</v>
      </c>
      <c r="F57813">
        <v>-0.42194092827004198</v>
      </c>
      <c r="G57813">
        <v>-0.52742616033755296</v>
      </c>
    </row>
    <row r="57814" spans="1:7" x14ac:dyDescent="0.25">
      <c r="A57814" s="1">
        <v>43534.159722222219</v>
      </c>
      <c r="B57814" s="3">
        <v>2019.1867389649899</v>
      </c>
      <c r="C57814">
        <v>1.4</v>
      </c>
      <c r="D57814">
        <v>1</v>
      </c>
      <c r="E57814">
        <v>4</v>
      </c>
      <c r="F57814">
        <v>-0.316455696202532</v>
      </c>
      <c r="G57814">
        <v>-0.316455696202532</v>
      </c>
    </row>
    <row r="57815" spans="1:7" x14ac:dyDescent="0.25">
      <c r="A57815" s="1">
        <v>43534.163194444445</v>
      </c>
      <c r="B57815" s="3">
        <v>2019.18674847793</v>
      </c>
      <c r="C57815">
        <v>1.8</v>
      </c>
      <c r="D57815">
        <v>2</v>
      </c>
      <c r="E57815">
        <v>4</v>
      </c>
      <c r="F57815">
        <v>-0.21097046413502099</v>
      </c>
      <c r="G57815">
        <v>-0.21097046413502099</v>
      </c>
    </row>
    <row r="57816" spans="1:7" x14ac:dyDescent="0.25">
      <c r="A57816" s="1">
        <v>43534.166666666664</v>
      </c>
      <c r="B57816" s="3">
        <v>2019.1867579908701</v>
      </c>
      <c r="C57816">
        <v>1.4</v>
      </c>
      <c r="D57816">
        <v>2.6</v>
      </c>
      <c r="E57816">
        <v>4</v>
      </c>
      <c r="F57816">
        <v>-0.316455696202532</v>
      </c>
      <c r="G57816">
        <v>-0.316455696202532</v>
      </c>
    </row>
    <row r="57817" spans="1:7" x14ac:dyDescent="0.25">
      <c r="A57817" s="1">
        <v>43534.170138888891</v>
      </c>
      <c r="B57817" s="3">
        <v>2019.18676750381</v>
      </c>
      <c r="C57817">
        <v>0.8</v>
      </c>
      <c r="D57817">
        <v>1.4</v>
      </c>
      <c r="E57817">
        <v>4</v>
      </c>
      <c r="F57817">
        <v>-0.316455696202532</v>
      </c>
      <c r="G57817">
        <v>-0.316455696202532</v>
      </c>
    </row>
    <row r="57818" spans="1:7" x14ac:dyDescent="0.25">
      <c r="A57818" s="1">
        <v>43534.173611111109</v>
      </c>
      <c r="B57818" s="3">
        <v>2019.1867770167401</v>
      </c>
      <c r="C57818">
        <v>1.2</v>
      </c>
      <c r="D57818">
        <v>1.2</v>
      </c>
      <c r="E57818">
        <v>4</v>
      </c>
      <c r="F57818">
        <v>-0.316455696202532</v>
      </c>
      <c r="G57818">
        <v>-0.42194092827004198</v>
      </c>
    </row>
    <row r="57819" spans="1:7" x14ac:dyDescent="0.25">
      <c r="A57819" s="1">
        <v>43534.177083333336</v>
      </c>
      <c r="B57819" s="3">
        <v>2019.1867865296799</v>
      </c>
      <c r="C57819">
        <v>1.2</v>
      </c>
      <c r="D57819">
        <v>2</v>
      </c>
      <c r="E57819">
        <v>4</v>
      </c>
      <c r="F57819">
        <v>-0.42194092827004198</v>
      </c>
      <c r="G57819">
        <v>-0.42194092827004198</v>
      </c>
    </row>
    <row r="57820" spans="1:7" x14ac:dyDescent="0.25">
      <c r="A57820" s="1">
        <v>43534.180555555555</v>
      </c>
      <c r="B57820" s="3">
        <v>2019.18679604262</v>
      </c>
      <c r="C57820">
        <v>1.6</v>
      </c>
      <c r="D57820">
        <v>1.4</v>
      </c>
      <c r="E57820">
        <v>4</v>
      </c>
      <c r="F57820">
        <v>-0.316455696202532</v>
      </c>
      <c r="G57820">
        <v>-0.316455696202532</v>
      </c>
    </row>
    <row r="57821" spans="1:7" x14ac:dyDescent="0.25">
      <c r="A57821" s="1">
        <v>43534.184027777781</v>
      </c>
      <c r="B57821" s="3">
        <v>2019.1868055555601</v>
      </c>
      <c r="C57821">
        <v>1.6</v>
      </c>
      <c r="D57821">
        <v>0.8</v>
      </c>
      <c r="E57821">
        <v>4</v>
      </c>
      <c r="F57821">
        <v>-0.316455696202532</v>
      </c>
      <c r="G57821">
        <v>-0.42194092827004198</v>
      </c>
    </row>
    <row r="57822" spans="1:7" x14ac:dyDescent="0.25">
      <c r="A57822" s="1">
        <v>43534.1875</v>
      </c>
      <c r="B57822" s="3">
        <v>2019.18681506849</v>
      </c>
      <c r="C57822">
        <v>1.6</v>
      </c>
      <c r="D57822">
        <v>1.2</v>
      </c>
      <c r="E57822">
        <v>4</v>
      </c>
      <c r="F57822">
        <v>-0.316455696202532</v>
      </c>
      <c r="G57822">
        <v>-0.316455696202532</v>
      </c>
    </row>
    <row r="57823" spans="1:7" x14ac:dyDescent="0.25">
      <c r="A57823" s="1">
        <v>43534.190972222219</v>
      </c>
      <c r="B57823" s="3">
        <v>2019.1868245814301</v>
      </c>
      <c r="C57823">
        <v>0.8</v>
      </c>
      <c r="D57823">
        <v>2.2000000000000002</v>
      </c>
      <c r="E57823">
        <v>4</v>
      </c>
      <c r="F57823">
        <v>-0.42194092827004198</v>
      </c>
      <c r="G57823">
        <v>-0.316455696202532</v>
      </c>
    </row>
    <row r="57824" spans="1:7" x14ac:dyDescent="0.25">
      <c r="A57824" s="1">
        <v>43534.194444444445</v>
      </c>
      <c r="B57824" s="3">
        <v>2019.1868340943699</v>
      </c>
      <c r="C57824">
        <v>1.6</v>
      </c>
      <c r="D57824">
        <v>1.4</v>
      </c>
      <c r="E57824">
        <v>4</v>
      </c>
      <c r="F57824">
        <v>-0.42194092827004198</v>
      </c>
      <c r="G57824">
        <v>-0.316455696202532</v>
      </c>
    </row>
    <row r="57825" spans="1:7" x14ac:dyDescent="0.25">
      <c r="A57825" s="1">
        <v>43534.197916666664</v>
      </c>
      <c r="B57825" s="3">
        <v>2019.18684360731</v>
      </c>
      <c r="C57825">
        <v>2</v>
      </c>
      <c r="D57825">
        <v>2.4</v>
      </c>
      <c r="E57825">
        <v>4</v>
      </c>
      <c r="F57825">
        <v>-0.42194092827004198</v>
      </c>
      <c r="G57825">
        <v>-0.316455696202532</v>
      </c>
    </row>
    <row r="57826" spans="1:7" x14ac:dyDescent="0.25">
      <c r="A57826" s="1">
        <v>43534.201388888891</v>
      </c>
      <c r="B57826" s="3">
        <v>2019.1868531202399</v>
      </c>
      <c r="C57826">
        <v>0.4</v>
      </c>
      <c r="D57826">
        <v>3</v>
      </c>
      <c r="E57826">
        <v>4</v>
      </c>
      <c r="F57826">
        <v>-0.52742616033755296</v>
      </c>
      <c r="G57826">
        <v>-0.316455696202532</v>
      </c>
    </row>
    <row r="57827" spans="1:7" x14ac:dyDescent="0.25">
      <c r="A57827" s="1">
        <v>43534.204861111109</v>
      </c>
      <c r="B57827" s="3">
        <v>2019.18686263318</v>
      </c>
      <c r="C57827">
        <v>0.4</v>
      </c>
      <c r="D57827">
        <v>1.8</v>
      </c>
      <c r="E57827">
        <v>4</v>
      </c>
      <c r="F57827">
        <v>-0.42194092827004198</v>
      </c>
      <c r="G57827">
        <v>-0.316455696202532</v>
      </c>
    </row>
    <row r="57828" spans="1:7" x14ac:dyDescent="0.25">
      <c r="A57828" s="1">
        <v>43534.208333333336</v>
      </c>
      <c r="B57828" s="3">
        <v>2019.1868721461201</v>
      </c>
      <c r="C57828">
        <v>1.4</v>
      </c>
      <c r="D57828">
        <v>2.4</v>
      </c>
      <c r="E57828">
        <v>4</v>
      </c>
      <c r="F57828">
        <v>0</v>
      </c>
      <c r="G57828">
        <v>-0.105485232067511</v>
      </c>
    </row>
    <row r="57829" spans="1:7" x14ac:dyDescent="0.25">
      <c r="A57829" s="1">
        <v>43534.211805555555</v>
      </c>
      <c r="B57829" s="3">
        <v>2019.18688165906</v>
      </c>
      <c r="C57829">
        <v>1</v>
      </c>
      <c r="D57829">
        <v>1.2</v>
      </c>
      <c r="E57829">
        <v>4</v>
      </c>
      <c r="F57829">
        <v>-0.105485232067511</v>
      </c>
      <c r="G57829">
        <v>-0.105485232067511</v>
      </c>
    </row>
    <row r="57830" spans="1:7" x14ac:dyDescent="0.25">
      <c r="A57830" s="1">
        <v>43534.215277777781</v>
      </c>
      <c r="B57830" s="3">
        <v>2019.1868911719901</v>
      </c>
      <c r="C57830">
        <v>2.2000000000000002</v>
      </c>
      <c r="D57830">
        <v>1.4</v>
      </c>
      <c r="E57830">
        <v>4</v>
      </c>
      <c r="F57830">
        <v>-0.316455696202532</v>
      </c>
      <c r="G57830">
        <v>-0.42194092827004198</v>
      </c>
    </row>
    <row r="57831" spans="1:7" x14ac:dyDescent="0.25">
      <c r="A57831" s="1">
        <v>43534.21875</v>
      </c>
      <c r="B57831" s="3">
        <v>2019.1869006849299</v>
      </c>
      <c r="C57831">
        <v>1.8</v>
      </c>
      <c r="D57831">
        <v>2</v>
      </c>
      <c r="E57831">
        <v>4</v>
      </c>
      <c r="F57831">
        <v>-0.316455696202532</v>
      </c>
      <c r="G57831">
        <v>-0.42194092827004198</v>
      </c>
    </row>
    <row r="57832" spans="1:7" x14ac:dyDescent="0.25">
      <c r="A57832" s="1">
        <v>43534.222222222219</v>
      </c>
      <c r="B57832" s="3">
        <v>2019.18691019787</v>
      </c>
      <c r="C57832">
        <v>1.4</v>
      </c>
      <c r="D57832">
        <v>2.4</v>
      </c>
      <c r="E57832">
        <v>4</v>
      </c>
      <c r="F57832">
        <v>-0.21097046413502099</v>
      </c>
      <c r="G57832">
        <v>-0.316455696202532</v>
      </c>
    </row>
    <row r="57833" spans="1:7" x14ac:dyDescent="0.25">
      <c r="A57833" s="1">
        <v>43534.225694444445</v>
      </c>
      <c r="B57833" s="3">
        <v>2019.1869197108099</v>
      </c>
      <c r="C57833">
        <v>1</v>
      </c>
      <c r="D57833">
        <v>1.4</v>
      </c>
      <c r="E57833">
        <v>4</v>
      </c>
      <c r="F57833">
        <v>-0.21097046413502099</v>
      </c>
      <c r="G57833">
        <v>-0.105485232067511</v>
      </c>
    </row>
    <row r="57834" spans="1:7" x14ac:dyDescent="0.25">
      <c r="A57834" s="1">
        <v>43534.229166666664</v>
      </c>
      <c r="B57834" s="3">
        <v>2019.18692922374</v>
      </c>
      <c r="C57834">
        <v>1</v>
      </c>
      <c r="D57834">
        <v>1.6</v>
      </c>
      <c r="E57834">
        <v>4</v>
      </c>
      <c r="F57834">
        <v>-0.21097046413502099</v>
      </c>
      <c r="G57834">
        <v>-0.105485232067511</v>
      </c>
    </row>
    <row r="57835" spans="1:7" x14ac:dyDescent="0.25">
      <c r="A57835" s="1">
        <v>43534.232638888891</v>
      </c>
      <c r="B57835" s="3">
        <v>2019.1869387366801</v>
      </c>
      <c r="C57835">
        <v>1.8</v>
      </c>
      <c r="D57835">
        <v>2</v>
      </c>
      <c r="E57835">
        <v>4</v>
      </c>
      <c r="F57835">
        <v>-0.316455696202532</v>
      </c>
      <c r="G57835">
        <v>-0.21097046413502099</v>
      </c>
    </row>
    <row r="57836" spans="1:7" x14ac:dyDescent="0.25">
      <c r="A57836" s="1">
        <v>43534.236111111109</v>
      </c>
      <c r="B57836" s="3">
        <v>2019.1869482496199</v>
      </c>
      <c r="C57836">
        <v>1.8</v>
      </c>
      <c r="D57836">
        <v>1.4</v>
      </c>
      <c r="E57836">
        <v>4</v>
      </c>
      <c r="F57836">
        <v>-0.21097046413502099</v>
      </c>
      <c r="G57836">
        <v>-0.21097046413502099</v>
      </c>
    </row>
    <row r="57837" spans="1:7" x14ac:dyDescent="0.25">
      <c r="A57837" s="1">
        <v>43534.239583333336</v>
      </c>
      <c r="B57837" s="3">
        <v>2019.18695776256</v>
      </c>
      <c r="C57837">
        <v>1</v>
      </c>
      <c r="D57837">
        <v>0.8</v>
      </c>
      <c r="E57837">
        <v>4</v>
      </c>
      <c r="F57837">
        <v>0</v>
      </c>
      <c r="G57837">
        <v>0</v>
      </c>
    </row>
    <row r="57838" spans="1:7" x14ac:dyDescent="0.25">
      <c r="A57838" s="1">
        <v>43534.243055555555</v>
      </c>
      <c r="B57838" s="3">
        <v>2019.1869672754899</v>
      </c>
      <c r="C57838">
        <v>2.2000000000000002</v>
      </c>
      <c r="D57838">
        <v>2.8</v>
      </c>
      <c r="E57838">
        <v>4</v>
      </c>
      <c r="F57838">
        <v>0</v>
      </c>
      <c r="G57838">
        <v>0</v>
      </c>
    </row>
    <row r="57839" spans="1:7" x14ac:dyDescent="0.25">
      <c r="A57839" s="1">
        <v>43534.246527777781</v>
      </c>
      <c r="B57839" s="3">
        <v>2019.18697678843</v>
      </c>
      <c r="C57839">
        <v>1</v>
      </c>
      <c r="D57839">
        <v>0.8</v>
      </c>
      <c r="E57839">
        <v>4</v>
      </c>
      <c r="F57839">
        <v>0.316455696202532</v>
      </c>
      <c r="G57839">
        <v>0.316455696202532</v>
      </c>
    </row>
    <row r="57840" spans="1:7" x14ac:dyDescent="0.25">
      <c r="A57840" s="1">
        <v>43534.25</v>
      </c>
      <c r="B57840" s="3">
        <v>2019.1869863013701</v>
      </c>
      <c r="C57840">
        <v>0.8</v>
      </c>
      <c r="D57840">
        <v>1.6</v>
      </c>
      <c r="E57840">
        <v>4</v>
      </c>
      <c r="F57840">
        <v>0.42194092827004198</v>
      </c>
      <c r="G57840">
        <v>0.316455696202532</v>
      </c>
    </row>
    <row r="57841" spans="1:7" x14ac:dyDescent="0.25">
      <c r="A57841" s="1">
        <v>43534.253472222219</v>
      </c>
      <c r="B57841" s="3">
        <v>2019.18699581431</v>
      </c>
      <c r="C57841">
        <v>1.4</v>
      </c>
      <c r="D57841">
        <v>1</v>
      </c>
      <c r="E57841">
        <v>4</v>
      </c>
      <c r="F57841">
        <v>0.632911392405063</v>
      </c>
      <c r="G57841">
        <v>0.632911392405063</v>
      </c>
    </row>
    <row r="57842" spans="1:7" x14ac:dyDescent="0.25">
      <c r="A57842" s="1">
        <v>43534.256944444445</v>
      </c>
      <c r="B57842" s="3">
        <v>2019.1870053272501</v>
      </c>
      <c r="C57842">
        <v>2.4</v>
      </c>
      <c r="D57842">
        <v>0.8</v>
      </c>
      <c r="E57842">
        <v>4</v>
      </c>
      <c r="F57842">
        <v>0.52742616033755296</v>
      </c>
      <c r="G57842">
        <v>0.84388185654008396</v>
      </c>
    </row>
    <row r="57843" spans="1:7" x14ac:dyDescent="0.25">
      <c r="A57843" s="1">
        <v>43534.260416666664</v>
      </c>
      <c r="B57843" s="3">
        <v>2019.1870148401799</v>
      </c>
      <c r="C57843">
        <v>1.4</v>
      </c>
      <c r="D57843">
        <v>1.6</v>
      </c>
      <c r="E57843">
        <v>5</v>
      </c>
      <c r="F57843">
        <v>0.316455696202532</v>
      </c>
      <c r="G57843">
        <v>0.52742616033755296</v>
      </c>
    </row>
    <row r="57844" spans="1:7" x14ac:dyDescent="0.25">
      <c r="A57844" s="1">
        <v>43534.263888888891</v>
      </c>
      <c r="B57844" s="3">
        <v>2019.18702435312</v>
      </c>
      <c r="C57844">
        <v>1.2</v>
      </c>
      <c r="D57844">
        <v>1.6</v>
      </c>
      <c r="E57844">
        <v>5</v>
      </c>
      <c r="F57844">
        <v>-0.21097046413502099</v>
      </c>
      <c r="G57844">
        <v>0</v>
      </c>
    </row>
    <row r="57845" spans="1:7" x14ac:dyDescent="0.25">
      <c r="A57845" s="1">
        <v>43534.267361111109</v>
      </c>
      <c r="B57845" s="3">
        <v>2019.1870338660599</v>
      </c>
      <c r="C57845">
        <v>1.4</v>
      </c>
      <c r="D57845">
        <v>1.6</v>
      </c>
      <c r="E57845">
        <v>5</v>
      </c>
      <c r="F57845">
        <v>-0.105485232067511</v>
      </c>
      <c r="G57845">
        <v>0</v>
      </c>
    </row>
    <row r="57846" spans="1:7" x14ac:dyDescent="0.25">
      <c r="A57846" s="1">
        <v>43534.270833333336</v>
      </c>
      <c r="B57846" s="3">
        <v>2019.187043379</v>
      </c>
      <c r="C57846">
        <v>1</v>
      </c>
      <c r="D57846">
        <v>1.4</v>
      </c>
      <c r="E57846">
        <v>5</v>
      </c>
      <c r="F57846">
        <v>0.105485232067511</v>
      </c>
      <c r="G57846">
        <v>0.21097046413502099</v>
      </c>
    </row>
    <row r="57847" spans="1:7" x14ac:dyDescent="0.25">
      <c r="A57847" s="1">
        <v>43534.274305555555</v>
      </c>
      <c r="B57847" s="3">
        <v>2019.1870528919301</v>
      </c>
      <c r="C57847">
        <v>1</v>
      </c>
      <c r="D57847">
        <v>2.2000000000000002</v>
      </c>
      <c r="E57847">
        <v>5</v>
      </c>
      <c r="F57847">
        <v>0.52742616033755296</v>
      </c>
      <c r="G57847">
        <v>0.42194092827004198</v>
      </c>
    </row>
    <row r="57848" spans="1:7" x14ac:dyDescent="0.25">
      <c r="A57848" s="1">
        <v>43534.277777777781</v>
      </c>
      <c r="B57848" s="3">
        <v>2019.1870624048699</v>
      </c>
      <c r="C57848">
        <v>1</v>
      </c>
      <c r="D57848">
        <v>2.4</v>
      </c>
      <c r="E57848">
        <v>5</v>
      </c>
      <c r="F57848">
        <v>0.316455696202532</v>
      </c>
      <c r="G57848">
        <v>0.42194092827004198</v>
      </c>
    </row>
    <row r="57849" spans="1:7" x14ac:dyDescent="0.25">
      <c r="A57849" s="1">
        <v>43534.28125</v>
      </c>
      <c r="B57849" s="3">
        <v>2019.18707191781</v>
      </c>
      <c r="C57849">
        <v>1.6</v>
      </c>
      <c r="D57849">
        <v>1.8</v>
      </c>
      <c r="E57849">
        <v>5</v>
      </c>
      <c r="F57849">
        <v>1.4767932489451501</v>
      </c>
      <c r="G57849">
        <v>1.1603375527426201</v>
      </c>
    </row>
    <row r="57850" spans="1:7" x14ac:dyDescent="0.25">
      <c r="A57850" s="1">
        <v>43534.284722222219</v>
      </c>
      <c r="B57850" s="3">
        <v>2019.1870814307499</v>
      </c>
      <c r="C57850">
        <v>1</v>
      </c>
      <c r="D57850">
        <v>2.4</v>
      </c>
      <c r="E57850">
        <v>5</v>
      </c>
      <c r="F57850">
        <v>2.5316455696202498</v>
      </c>
      <c r="G57850">
        <v>1.89873417721519</v>
      </c>
    </row>
    <row r="57851" spans="1:7" x14ac:dyDescent="0.25">
      <c r="A57851" s="1">
        <v>43534.288194444445</v>
      </c>
      <c r="B57851" s="3">
        <v>2019.18709094368</v>
      </c>
      <c r="C57851">
        <v>1</v>
      </c>
      <c r="D57851">
        <v>1.8</v>
      </c>
      <c r="E57851">
        <v>5</v>
      </c>
      <c r="F57851">
        <v>4.0084388185654003</v>
      </c>
      <c r="G57851">
        <v>2.9535864978903001</v>
      </c>
    </row>
    <row r="57852" spans="1:7" x14ac:dyDescent="0.25">
      <c r="A57852" s="1">
        <v>43534.291666666664</v>
      </c>
      <c r="B57852" s="3">
        <v>2019.1871004566201</v>
      </c>
      <c r="C57852">
        <v>0.6</v>
      </c>
      <c r="D57852">
        <v>1.4</v>
      </c>
      <c r="E57852">
        <v>5</v>
      </c>
      <c r="F57852">
        <v>5.5907172995780599</v>
      </c>
      <c r="G57852">
        <v>4.0084388185654003</v>
      </c>
    </row>
    <row r="57853" spans="1:7" x14ac:dyDescent="0.25">
      <c r="A57853" s="1">
        <v>43534.295138888891</v>
      </c>
      <c r="B57853" s="3">
        <v>2019.18710996956</v>
      </c>
      <c r="C57853">
        <v>1.2</v>
      </c>
      <c r="D57853">
        <v>1.6</v>
      </c>
      <c r="E57853">
        <v>5</v>
      </c>
      <c r="F57853">
        <v>7.1729957805907203</v>
      </c>
      <c r="G57853">
        <v>5.2742616033755301</v>
      </c>
    </row>
    <row r="57854" spans="1:7" x14ac:dyDescent="0.25">
      <c r="A57854" s="1">
        <v>43534.298611111109</v>
      </c>
      <c r="B57854" s="3">
        <v>2019.1871194825001</v>
      </c>
      <c r="C57854">
        <v>1.4</v>
      </c>
      <c r="D57854">
        <v>1.2</v>
      </c>
      <c r="E57854">
        <v>5</v>
      </c>
      <c r="F57854">
        <v>9.3881856540084403</v>
      </c>
      <c r="G57854">
        <v>6.8565400843881896</v>
      </c>
    </row>
    <row r="57855" spans="1:7" x14ac:dyDescent="0.25">
      <c r="A57855" s="1">
        <v>43534.302083333336</v>
      </c>
      <c r="B57855" s="3">
        <v>2019.1871289954299</v>
      </c>
      <c r="C57855">
        <v>2.4</v>
      </c>
      <c r="D57855">
        <v>2</v>
      </c>
      <c r="E57855">
        <v>5</v>
      </c>
      <c r="F57855">
        <v>8.4388185654008403</v>
      </c>
      <c r="G57855">
        <v>6.5400843881856501</v>
      </c>
    </row>
    <row r="57856" spans="1:7" x14ac:dyDescent="0.25">
      <c r="A57856" s="1">
        <v>43534.305555555555</v>
      </c>
      <c r="B57856" s="3">
        <v>2019.18713850837</v>
      </c>
      <c r="C57856">
        <v>0.6</v>
      </c>
      <c r="D57856">
        <v>1.6</v>
      </c>
      <c r="E57856">
        <v>5</v>
      </c>
      <c r="F57856">
        <v>10.864978902953601</v>
      </c>
      <c r="G57856">
        <v>8.2278481012658204</v>
      </c>
    </row>
    <row r="57857" spans="1:7" x14ac:dyDescent="0.25">
      <c r="A57857" s="1">
        <v>43534.309027777781</v>
      </c>
      <c r="B57857" s="3">
        <v>2019.1871480213099</v>
      </c>
      <c r="C57857">
        <v>1.2</v>
      </c>
      <c r="D57857">
        <v>1.2</v>
      </c>
      <c r="E57857">
        <v>5</v>
      </c>
      <c r="F57857">
        <v>22.468354430379701</v>
      </c>
      <c r="G57857">
        <v>16.6666666666667</v>
      </c>
    </row>
    <row r="57858" spans="1:7" x14ac:dyDescent="0.25">
      <c r="A57858" s="1">
        <v>43534.3125</v>
      </c>
      <c r="B57858" s="3">
        <v>2019.18715753425</v>
      </c>
      <c r="C57858">
        <v>1.4</v>
      </c>
      <c r="D57858">
        <v>1.6</v>
      </c>
      <c r="E57858">
        <v>5</v>
      </c>
      <c r="F57858">
        <v>22.7848101265823</v>
      </c>
      <c r="G57858">
        <v>17.0886075949367</v>
      </c>
    </row>
    <row r="57859" spans="1:7" x14ac:dyDescent="0.25">
      <c r="A57859" s="1">
        <v>43534.315972222219</v>
      </c>
      <c r="B57859" s="3">
        <v>2019.1871670471801</v>
      </c>
      <c r="C57859">
        <v>0.8</v>
      </c>
      <c r="D57859">
        <v>1.4</v>
      </c>
      <c r="E57859">
        <v>5</v>
      </c>
      <c r="F57859">
        <v>38.502109704641299</v>
      </c>
      <c r="G57859">
        <v>28.691983122362899</v>
      </c>
    </row>
    <row r="57860" spans="1:7" x14ac:dyDescent="0.25">
      <c r="A57860" s="1">
        <v>43534.319444444445</v>
      </c>
      <c r="B57860" s="3">
        <v>2019.18717656012</v>
      </c>
      <c r="C57860">
        <v>0.8</v>
      </c>
      <c r="D57860">
        <v>1.2</v>
      </c>
      <c r="E57860">
        <v>5</v>
      </c>
      <c r="F57860">
        <v>36.286919831223599</v>
      </c>
      <c r="G57860">
        <v>27.426160337552702</v>
      </c>
    </row>
    <row r="57861" spans="1:7" x14ac:dyDescent="0.25">
      <c r="A57861" s="1">
        <v>43534.322916666664</v>
      </c>
      <c r="B57861" s="3">
        <v>2019.18718607306</v>
      </c>
      <c r="C57861">
        <v>0.8</v>
      </c>
      <c r="D57861">
        <v>2.6</v>
      </c>
      <c r="E57861">
        <v>5</v>
      </c>
      <c r="F57861">
        <v>53.375527426160303</v>
      </c>
      <c r="G57861">
        <v>40.1898734177215</v>
      </c>
    </row>
    <row r="57862" spans="1:7" x14ac:dyDescent="0.25">
      <c r="A57862" s="1">
        <v>43534.326388888891</v>
      </c>
      <c r="B57862" s="3">
        <v>2019.1871955859999</v>
      </c>
      <c r="C57862">
        <v>2</v>
      </c>
      <c r="D57862">
        <v>0.4</v>
      </c>
      <c r="E57862">
        <v>5</v>
      </c>
      <c r="F57862">
        <v>63.924050632911403</v>
      </c>
      <c r="G57862">
        <v>48.628691983122401</v>
      </c>
    </row>
    <row r="57863" spans="1:7" x14ac:dyDescent="0.25">
      <c r="A57863" s="1">
        <v>43534.329861111109</v>
      </c>
      <c r="B57863" s="3">
        <v>2019.18720509893</v>
      </c>
      <c r="C57863">
        <v>1.2</v>
      </c>
      <c r="D57863">
        <v>2</v>
      </c>
      <c r="E57863">
        <v>5</v>
      </c>
      <c r="F57863">
        <v>52.637130801687803</v>
      </c>
      <c r="G57863">
        <v>40.1898734177215</v>
      </c>
    </row>
    <row r="57864" spans="1:7" x14ac:dyDescent="0.25">
      <c r="A57864" s="1">
        <v>43534.333333333336</v>
      </c>
      <c r="B57864" s="3">
        <v>2019.1872146118701</v>
      </c>
      <c r="C57864">
        <v>1.4</v>
      </c>
      <c r="D57864">
        <v>2.4</v>
      </c>
      <c r="E57864">
        <v>5</v>
      </c>
      <c r="F57864">
        <v>49.894514767932499</v>
      </c>
      <c r="G57864">
        <v>38.396624472573798</v>
      </c>
    </row>
    <row r="57865" spans="1:7" x14ac:dyDescent="0.25">
      <c r="A57865" s="1">
        <v>43534.336805555555</v>
      </c>
      <c r="B57865" s="3">
        <v>2019.18722412481</v>
      </c>
      <c r="C57865">
        <v>1.6</v>
      </c>
      <c r="D57865">
        <v>1.2</v>
      </c>
      <c r="E57865">
        <v>5</v>
      </c>
      <c r="F57865">
        <v>53.375527426160303</v>
      </c>
      <c r="G57865">
        <v>41.033755274261601</v>
      </c>
    </row>
    <row r="57866" spans="1:7" x14ac:dyDescent="0.25">
      <c r="A57866" s="1">
        <v>43534.340277777781</v>
      </c>
      <c r="B57866" s="3">
        <v>2019.1872336377501</v>
      </c>
      <c r="C57866">
        <v>2</v>
      </c>
      <c r="D57866">
        <v>0.6</v>
      </c>
      <c r="E57866">
        <v>5</v>
      </c>
      <c r="F57866">
        <v>47.679324894514799</v>
      </c>
      <c r="G57866">
        <v>37.236286919831201</v>
      </c>
    </row>
    <row r="57867" spans="1:7" x14ac:dyDescent="0.25">
      <c r="A57867" s="1">
        <v>43534.34375</v>
      </c>
      <c r="B57867" s="3">
        <v>2019.1872431506799</v>
      </c>
      <c r="C57867">
        <v>2.2000000000000002</v>
      </c>
      <c r="D57867">
        <v>1.8</v>
      </c>
      <c r="E57867">
        <v>5</v>
      </c>
      <c r="F57867">
        <v>42.088607594936697</v>
      </c>
      <c r="G57867">
        <v>33.122362869198298</v>
      </c>
    </row>
    <row r="57868" spans="1:7" x14ac:dyDescent="0.25">
      <c r="A57868" s="1">
        <v>43534.347222222219</v>
      </c>
      <c r="B57868" s="3">
        <v>2019.18725266362</v>
      </c>
      <c r="C57868">
        <v>0.6</v>
      </c>
      <c r="D57868">
        <v>1.8</v>
      </c>
      <c r="E57868">
        <v>5</v>
      </c>
      <c r="F57868">
        <v>82.067510548523202</v>
      </c>
      <c r="G57868">
        <v>63.924050632911403</v>
      </c>
    </row>
    <row r="57869" spans="1:7" x14ac:dyDescent="0.25">
      <c r="A57869" s="1">
        <v>43534.350694444445</v>
      </c>
      <c r="B57869" s="3">
        <v>2019.1872621765599</v>
      </c>
      <c r="C57869">
        <v>1.8</v>
      </c>
      <c r="D57869">
        <v>1.2</v>
      </c>
      <c r="E57869">
        <v>5</v>
      </c>
      <c r="F57869">
        <v>42.4050632911392</v>
      </c>
      <c r="G57869">
        <v>33.860759493670898</v>
      </c>
    </row>
    <row r="57870" spans="1:7" x14ac:dyDescent="0.25">
      <c r="A57870" s="1">
        <v>43534.354166666664</v>
      </c>
      <c r="B57870" s="3">
        <v>2019.1872716895</v>
      </c>
      <c r="C57870">
        <v>1.8</v>
      </c>
      <c r="D57870">
        <v>1.6</v>
      </c>
      <c r="E57870">
        <v>5</v>
      </c>
      <c r="F57870">
        <v>23.1012658227848</v>
      </c>
      <c r="G57870">
        <v>18.354430379746798</v>
      </c>
    </row>
    <row r="57871" spans="1:7" x14ac:dyDescent="0.25">
      <c r="A57871" s="1">
        <v>43534.357638888891</v>
      </c>
      <c r="B57871" s="3">
        <v>2019.1872812024401</v>
      </c>
      <c r="C57871">
        <v>0.4</v>
      </c>
      <c r="D57871">
        <v>1.6</v>
      </c>
      <c r="E57871">
        <v>5</v>
      </c>
      <c r="F57871">
        <v>27.742616033755301</v>
      </c>
      <c r="G57871">
        <v>20.780590717299599</v>
      </c>
    </row>
    <row r="57872" spans="1:7" x14ac:dyDescent="0.25">
      <c r="A57872" s="1">
        <v>43534.361111111109</v>
      </c>
      <c r="B57872" s="3">
        <v>2019.18729071537</v>
      </c>
      <c r="C57872">
        <v>1.8</v>
      </c>
      <c r="D57872">
        <v>2.6</v>
      </c>
      <c r="E57872">
        <v>5</v>
      </c>
      <c r="F57872">
        <v>43.1434599156118</v>
      </c>
      <c r="G57872">
        <v>31.329113924050599</v>
      </c>
    </row>
    <row r="57873" spans="1:7" x14ac:dyDescent="0.25">
      <c r="A57873" s="1">
        <v>43534.364583333336</v>
      </c>
      <c r="B57873" s="3">
        <v>2019.1873002283101</v>
      </c>
      <c r="C57873">
        <v>1</v>
      </c>
      <c r="D57873">
        <v>1.8</v>
      </c>
      <c r="E57873">
        <v>5</v>
      </c>
      <c r="F57873">
        <v>67.721518987341796</v>
      </c>
      <c r="G57873">
        <v>47.573839662447298</v>
      </c>
    </row>
    <row r="57874" spans="1:7" x14ac:dyDescent="0.25">
      <c r="A57874" s="1">
        <v>43534.368055555555</v>
      </c>
      <c r="B57874" s="3">
        <v>2019.1873097412499</v>
      </c>
      <c r="C57874">
        <v>1</v>
      </c>
      <c r="D57874">
        <v>2</v>
      </c>
      <c r="E57874">
        <v>5</v>
      </c>
      <c r="F57874">
        <v>70.253164556962005</v>
      </c>
      <c r="G57874">
        <v>48.312236286919799</v>
      </c>
    </row>
    <row r="57875" spans="1:7" x14ac:dyDescent="0.25">
      <c r="A57875" s="1">
        <v>43534.371527777781</v>
      </c>
      <c r="B57875" s="3">
        <v>2019.18731925419</v>
      </c>
      <c r="C57875">
        <v>1.6</v>
      </c>
      <c r="D57875">
        <v>1.6</v>
      </c>
      <c r="E57875">
        <v>6</v>
      </c>
      <c r="F57875">
        <v>59.915611814346001</v>
      </c>
      <c r="G57875">
        <v>40.9282700421941</v>
      </c>
    </row>
    <row r="57876" spans="1:7" x14ac:dyDescent="0.25">
      <c r="A57876" s="1">
        <v>43534.375</v>
      </c>
      <c r="B57876" s="3">
        <v>2019.1873287671201</v>
      </c>
      <c r="C57876">
        <v>2.8</v>
      </c>
      <c r="D57876">
        <v>1.2</v>
      </c>
      <c r="E57876">
        <v>6</v>
      </c>
      <c r="F57876">
        <v>67.932489451476798</v>
      </c>
      <c r="G57876">
        <v>46.308016877637101</v>
      </c>
    </row>
    <row r="57877" spans="1:7" x14ac:dyDescent="0.25">
      <c r="A57877" s="1">
        <v>43534.378472222219</v>
      </c>
      <c r="B57877" s="3">
        <v>2019.18733828006</v>
      </c>
      <c r="C57877">
        <v>1.4</v>
      </c>
      <c r="D57877">
        <v>2.2000000000000002</v>
      </c>
      <c r="E57877">
        <v>6</v>
      </c>
      <c r="F57877">
        <v>62.974683544303801</v>
      </c>
      <c r="G57877">
        <v>42.827004219409297</v>
      </c>
    </row>
    <row r="57878" spans="1:7" x14ac:dyDescent="0.25">
      <c r="A57878" s="1">
        <v>43534.381944444445</v>
      </c>
      <c r="B57878" s="3">
        <v>2019.1873477930001</v>
      </c>
      <c r="C57878">
        <v>1.4</v>
      </c>
      <c r="D57878">
        <v>1.6</v>
      </c>
      <c r="E57878">
        <v>6</v>
      </c>
      <c r="F57878">
        <v>68.459915611814296</v>
      </c>
      <c r="G57878">
        <v>46.624472573839697</v>
      </c>
    </row>
    <row r="57879" spans="1:7" x14ac:dyDescent="0.25">
      <c r="A57879" s="1">
        <v>43534.385416666664</v>
      </c>
      <c r="B57879" s="3">
        <v>2019.1873573059399</v>
      </c>
      <c r="C57879">
        <v>1</v>
      </c>
      <c r="D57879">
        <v>2</v>
      </c>
      <c r="E57879">
        <v>6</v>
      </c>
      <c r="F57879">
        <v>87.341772151898695</v>
      </c>
      <c r="G57879">
        <v>59.177215189873401</v>
      </c>
    </row>
    <row r="57880" spans="1:7" x14ac:dyDescent="0.25">
      <c r="A57880" s="1">
        <v>43534.388888888891</v>
      </c>
      <c r="B57880" s="3">
        <v>2019.18736681887</v>
      </c>
      <c r="C57880">
        <v>1.2</v>
      </c>
      <c r="D57880">
        <v>2.4</v>
      </c>
      <c r="E57880">
        <v>6</v>
      </c>
      <c r="F57880">
        <v>72.362869198312197</v>
      </c>
      <c r="G57880">
        <v>49.2616033755274</v>
      </c>
    </row>
    <row r="57881" spans="1:7" x14ac:dyDescent="0.25">
      <c r="A57881" s="1">
        <v>43534.392361111109</v>
      </c>
      <c r="B57881" s="3">
        <v>2019.1873763318099</v>
      </c>
      <c r="C57881">
        <v>0.8</v>
      </c>
      <c r="D57881">
        <v>2.2000000000000002</v>
      </c>
      <c r="E57881">
        <v>6</v>
      </c>
      <c r="F57881">
        <v>86.814345991561197</v>
      </c>
      <c r="G57881">
        <v>58.966244725738399</v>
      </c>
    </row>
    <row r="57882" spans="1:7" x14ac:dyDescent="0.25">
      <c r="A57882" s="1">
        <v>43534.395833333336</v>
      </c>
      <c r="B57882" s="3">
        <v>2019.18738584475</v>
      </c>
      <c r="C57882">
        <v>1.4</v>
      </c>
      <c r="D57882">
        <v>1.6</v>
      </c>
      <c r="E57882">
        <v>6</v>
      </c>
      <c r="F57882">
        <v>83.438818565400794</v>
      </c>
      <c r="G57882">
        <v>56.645569620253198</v>
      </c>
    </row>
    <row r="57883" spans="1:7" x14ac:dyDescent="0.25">
      <c r="A57883" s="1">
        <v>43534.399305555555</v>
      </c>
      <c r="B57883" s="3">
        <v>2019.1873953576901</v>
      </c>
      <c r="C57883">
        <v>1.2</v>
      </c>
      <c r="D57883">
        <v>1.8</v>
      </c>
      <c r="E57883">
        <v>6</v>
      </c>
      <c r="F57883">
        <v>77.531645569620295</v>
      </c>
      <c r="G57883">
        <v>52.848101265822798</v>
      </c>
    </row>
    <row r="57884" spans="1:7" x14ac:dyDescent="0.25">
      <c r="A57884" s="1">
        <v>43534.402777777781</v>
      </c>
      <c r="B57884" s="3">
        <v>2019.18740487062</v>
      </c>
      <c r="C57884">
        <v>0.6</v>
      </c>
      <c r="D57884">
        <v>1.2</v>
      </c>
      <c r="E57884">
        <v>6</v>
      </c>
      <c r="F57884">
        <v>98.206751054852305</v>
      </c>
      <c r="G57884">
        <v>66.350210970464104</v>
      </c>
    </row>
    <row r="57885" spans="1:7" x14ac:dyDescent="0.25">
      <c r="A57885" s="1">
        <v>43534.40625</v>
      </c>
      <c r="B57885" s="3">
        <v>2019.1874143835601</v>
      </c>
      <c r="C57885">
        <v>1</v>
      </c>
      <c r="D57885">
        <v>2.2000000000000002</v>
      </c>
      <c r="E57885">
        <v>6</v>
      </c>
      <c r="F57885">
        <v>102.426160337553</v>
      </c>
      <c r="G57885">
        <v>69.409282700421898</v>
      </c>
    </row>
    <row r="57886" spans="1:7" x14ac:dyDescent="0.25">
      <c r="A57886" s="1">
        <v>43534.409722222219</v>
      </c>
      <c r="B57886" s="3">
        <v>2019.1874238964999</v>
      </c>
      <c r="C57886">
        <v>0.6</v>
      </c>
      <c r="D57886">
        <v>1.6</v>
      </c>
      <c r="E57886">
        <v>6</v>
      </c>
      <c r="F57886">
        <v>96.835443037974699</v>
      </c>
      <c r="G57886">
        <v>65.400843881856503</v>
      </c>
    </row>
    <row r="57887" spans="1:7" x14ac:dyDescent="0.25">
      <c r="A57887" s="1">
        <v>43534.413194444445</v>
      </c>
      <c r="B57887" s="3">
        <v>2019.18743340944</v>
      </c>
      <c r="C57887">
        <v>1</v>
      </c>
      <c r="D57887">
        <v>2.2000000000000002</v>
      </c>
      <c r="E57887">
        <v>6</v>
      </c>
      <c r="F57887">
        <v>135.97046413502099</v>
      </c>
      <c r="G57887">
        <v>91.350210970464104</v>
      </c>
    </row>
    <row r="57888" spans="1:7" x14ac:dyDescent="0.25">
      <c r="A57888" s="1">
        <v>43534.416666666664</v>
      </c>
      <c r="B57888" s="3">
        <v>2019.1874429223701</v>
      </c>
      <c r="C57888">
        <v>0.6</v>
      </c>
      <c r="D57888">
        <v>1</v>
      </c>
      <c r="E57888">
        <v>6</v>
      </c>
      <c r="F57888">
        <v>104.85232067510501</v>
      </c>
      <c r="G57888">
        <v>70.780590717299603</v>
      </c>
    </row>
    <row r="57889" spans="1:7" x14ac:dyDescent="0.25">
      <c r="A57889" s="1">
        <v>43534.420138888891</v>
      </c>
      <c r="B57889" s="3">
        <v>2019.18745243531</v>
      </c>
      <c r="C57889">
        <v>1.2</v>
      </c>
      <c r="D57889">
        <v>2</v>
      </c>
      <c r="E57889">
        <v>6</v>
      </c>
      <c r="F57889">
        <v>148.73417721518999</v>
      </c>
      <c r="G57889">
        <v>99.2616033755274</v>
      </c>
    </row>
    <row r="57890" spans="1:7" x14ac:dyDescent="0.25">
      <c r="A57890" s="1">
        <v>43534.423611111109</v>
      </c>
      <c r="B57890" s="3">
        <v>2019.1874619482501</v>
      </c>
      <c r="C57890">
        <v>1</v>
      </c>
      <c r="D57890">
        <v>2</v>
      </c>
      <c r="E57890">
        <v>6</v>
      </c>
      <c r="F57890">
        <v>136.18143459915601</v>
      </c>
      <c r="G57890">
        <v>91.455696202531598</v>
      </c>
    </row>
    <row r="57891" spans="1:7" x14ac:dyDescent="0.25">
      <c r="A57891" s="1">
        <v>43534.427083333336</v>
      </c>
      <c r="B57891" s="3">
        <v>2019.1874714611899</v>
      </c>
      <c r="C57891">
        <v>0.8</v>
      </c>
      <c r="D57891">
        <v>2</v>
      </c>
      <c r="E57891">
        <v>6</v>
      </c>
      <c r="F57891">
        <v>89.556962025316494</v>
      </c>
      <c r="G57891">
        <v>60.759493670886101</v>
      </c>
    </row>
    <row r="57892" spans="1:7" x14ac:dyDescent="0.25">
      <c r="A57892" s="1">
        <v>43534.430555555555</v>
      </c>
      <c r="B57892" s="3">
        <v>2019.18748097412</v>
      </c>
      <c r="C57892">
        <v>1.4</v>
      </c>
      <c r="D57892">
        <v>1.4</v>
      </c>
      <c r="E57892">
        <v>6</v>
      </c>
      <c r="F57892">
        <v>113.60759493670901</v>
      </c>
      <c r="G57892">
        <v>76.4767932489451</v>
      </c>
    </row>
    <row r="57893" spans="1:7" x14ac:dyDescent="0.25">
      <c r="A57893" s="1">
        <v>43534.434027777781</v>
      </c>
      <c r="B57893" s="3">
        <v>2019.1874904870599</v>
      </c>
      <c r="C57893">
        <v>1.4</v>
      </c>
      <c r="D57893">
        <v>1.2</v>
      </c>
      <c r="E57893">
        <v>6</v>
      </c>
      <c r="F57893">
        <v>122.573839662447</v>
      </c>
      <c r="G57893">
        <v>82.278481012658204</v>
      </c>
    </row>
    <row r="57894" spans="1:7" x14ac:dyDescent="0.25">
      <c r="A57894" s="1">
        <v>43534.4375</v>
      </c>
      <c r="B57894" s="3">
        <v>2019.1875</v>
      </c>
      <c r="C57894">
        <v>0.8</v>
      </c>
      <c r="D57894">
        <v>1.6</v>
      </c>
      <c r="E57894">
        <v>6</v>
      </c>
      <c r="F57894">
        <v>139.97890295358599</v>
      </c>
      <c r="G57894">
        <v>93.1434599156118</v>
      </c>
    </row>
    <row r="57895" spans="1:7" x14ac:dyDescent="0.25">
      <c r="A57895" s="1">
        <v>43534.440972222219</v>
      </c>
      <c r="B57895" s="3">
        <v>2019.1875095129401</v>
      </c>
      <c r="C57895">
        <v>1.2</v>
      </c>
      <c r="D57895">
        <v>1.6</v>
      </c>
      <c r="E57895">
        <v>6</v>
      </c>
      <c r="F57895">
        <v>143.98734177215201</v>
      </c>
      <c r="G57895">
        <v>95.464135021097107</v>
      </c>
    </row>
    <row r="57896" spans="1:7" x14ac:dyDescent="0.25">
      <c r="A57896" s="1">
        <v>43534.444444444445</v>
      </c>
      <c r="B57896" s="3">
        <v>2019.18751902588</v>
      </c>
      <c r="C57896">
        <v>1.2</v>
      </c>
      <c r="D57896">
        <v>2.2000000000000002</v>
      </c>
      <c r="E57896">
        <v>6</v>
      </c>
      <c r="F57896">
        <v>162.44725738396599</v>
      </c>
      <c r="G57896">
        <v>107.700421940928</v>
      </c>
    </row>
    <row r="57897" spans="1:7" x14ac:dyDescent="0.25">
      <c r="A57897" s="1">
        <v>43534.447916666664</v>
      </c>
      <c r="B57897" s="3">
        <v>2019.1875285388101</v>
      </c>
      <c r="C57897">
        <v>0.4</v>
      </c>
      <c r="D57897">
        <v>1.4</v>
      </c>
      <c r="E57897">
        <v>6</v>
      </c>
      <c r="F57897">
        <v>98.206751054852305</v>
      </c>
      <c r="G57897">
        <v>65.822784810126606</v>
      </c>
    </row>
    <row r="57898" spans="1:7" x14ac:dyDescent="0.25">
      <c r="A57898" s="1">
        <v>43534.451388888891</v>
      </c>
      <c r="B57898" s="3">
        <v>2019.1875380517499</v>
      </c>
      <c r="C57898">
        <v>1.4</v>
      </c>
      <c r="D57898">
        <v>2</v>
      </c>
      <c r="E57898">
        <v>6</v>
      </c>
      <c r="F57898">
        <v>142.51054852320701</v>
      </c>
      <c r="G57898">
        <v>94.409282700421898</v>
      </c>
    </row>
    <row r="57899" spans="1:7" x14ac:dyDescent="0.25">
      <c r="A57899" s="1">
        <v>43534.454861111109</v>
      </c>
      <c r="B57899" s="3">
        <v>2019.18754756469</v>
      </c>
      <c r="C57899">
        <v>2.6</v>
      </c>
      <c r="D57899">
        <v>2.4</v>
      </c>
      <c r="E57899">
        <v>6</v>
      </c>
      <c r="F57899">
        <v>200.31645569620301</v>
      </c>
      <c r="G57899">
        <v>129.324894514768</v>
      </c>
    </row>
    <row r="57900" spans="1:7" x14ac:dyDescent="0.25">
      <c r="A57900" s="1">
        <v>43534.458333333336</v>
      </c>
      <c r="B57900" s="3">
        <v>2019.1875570776299</v>
      </c>
      <c r="C57900">
        <v>0.6</v>
      </c>
      <c r="D57900">
        <v>1</v>
      </c>
      <c r="E57900">
        <v>6</v>
      </c>
      <c r="F57900">
        <v>178.902953586498</v>
      </c>
      <c r="G57900">
        <v>114.556962025316</v>
      </c>
    </row>
    <row r="57901" spans="1:7" x14ac:dyDescent="0.25">
      <c r="A57901" s="1">
        <v>43534.461805555555</v>
      </c>
      <c r="B57901" s="3">
        <v>2019.18756659056</v>
      </c>
      <c r="C57901">
        <v>0.8</v>
      </c>
      <c r="D57901">
        <v>1.4</v>
      </c>
      <c r="E57901">
        <v>6</v>
      </c>
      <c r="F57901">
        <v>128.902953586498</v>
      </c>
      <c r="G57901">
        <v>82.911392405063296</v>
      </c>
    </row>
    <row r="57902" spans="1:7" x14ac:dyDescent="0.25">
      <c r="A57902" s="1">
        <v>43534.465277777781</v>
      </c>
      <c r="B57902" s="3">
        <v>2019.1875761035001</v>
      </c>
      <c r="C57902">
        <v>0.6</v>
      </c>
      <c r="D57902">
        <v>1.2</v>
      </c>
      <c r="E57902">
        <v>6</v>
      </c>
      <c r="F57902">
        <v>159.810126582278</v>
      </c>
      <c r="G57902">
        <v>103.58649789029501</v>
      </c>
    </row>
    <row r="57903" spans="1:7" x14ac:dyDescent="0.25">
      <c r="A57903" s="1">
        <v>43534.46875</v>
      </c>
      <c r="B57903" s="3">
        <v>2019.1875856164399</v>
      </c>
      <c r="C57903">
        <v>1.6</v>
      </c>
      <c r="D57903">
        <v>2</v>
      </c>
      <c r="E57903">
        <v>6</v>
      </c>
      <c r="F57903">
        <v>157.17299578059101</v>
      </c>
      <c r="G57903">
        <v>102.426160337553</v>
      </c>
    </row>
    <row r="57904" spans="1:7" x14ac:dyDescent="0.25">
      <c r="A57904" s="1">
        <v>43534.472222222219</v>
      </c>
      <c r="B57904" s="3">
        <v>2019.18759512938</v>
      </c>
      <c r="C57904">
        <v>1</v>
      </c>
      <c r="D57904">
        <v>1.8</v>
      </c>
      <c r="E57904">
        <v>6</v>
      </c>
      <c r="F57904">
        <v>186.60337552742601</v>
      </c>
      <c r="G57904">
        <v>121.308016877637</v>
      </c>
    </row>
    <row r="57905" spans="1:7" x14ac:dyDescent="0.25">
      <c r="A57905" s="1">
        <v>43534.475694444445</v>
      </c>
      <c r="B57905" s="3">
        <v>2019.1876046423099</v>
      </c>
      <c r="C57905">
        <v>1.6</v>
      </c>
      <c r="D57905">
        <v>1.6</v>
      </c>
      <c r="E57905">
        <v>6</v>
      </c>
      <c r="F57905">
        <v>158.333333333333</v>
      </c>
      <c r="G57905">
        <v>104.53586497890301</v>
      </c>
    </row>
    <row r="57906" spans="1:7" x14ac:dyDescent="0.25">
      <c r="A57906" s="1">
        <v>43534.479166666664</v>
      </c>
      <c r="B57906" s="3">
        <v>2019.18761415525</v>
      </c>
      <c r="C57906">
        <v>0.6</v>
      </c>
      <c r="D57906">
        <v>1.6</v>
      </c>
      <c r="E57906">
        <v>6</v>
      </c>
      <c r="F57906">
        <v>168.98734177215201</v>
      </c>
      <c r="G57906">
        <v>111.18143459915601</v>
      </c>
    </row>
    <row r="57907" spans="1:7" x14ac:dyDescent="0.25">
      <c r="A57907" s="1">
        <v>43534.482638888891</v>
      </c>
      <c r="B57907" s="3">
        <v>2019.1876236681901</v>
      </c>
      <c r="C57907">
        <v>2</v>
      </c>
      <c r="D57907">
        <v>2.2000000000000002</v>
      </c>
      <c r="E57907">
        <v>6</v>
      </c>
      <c r="F57907">
        <v>178.69198312236301</v>
      </c>
      <c r="G57907">
        <v>117.405063291139</v>
      </c>
    </row>
    <row r="57908" spans="1:7" x14ac:dyDescent="0.25">
      <c r="A57908" s="1">
        <v>43534.486111111109</v>
      </c>
      <c r="B57908" s="3">
        <v>2019.18763318113</v>
      </c>
      <c r="C57908">
        <v>1</v>
      </c>
      <c r="D57908">
        <v>1.6</v>
      </c>
      <c r="E57908">
        <v>6</v>
      </c>
      <c r="F57908">
        <v>177.53164556962</v>
      </c>
      <c r="G57908">
        <v>114.556962025316</v>
      </c>
    </row>
    <row r="57909" spans="1:7" x14ac:dyDescent="0.25">
      <c r="A57909" s="1">
        <v>43534.489583333336</v>
      </c>
      <c r="B57909" s="3">
        <v>2019.1876426940601</v>
      </c>
      <c r="C57909">
        <v>1.2</v>
      </c>
      <c r="D57909">
        <v>2.2000000000000002</v>
      </c>
      <c r="E57909">
        <v>6</v>
      </c>
      <c r="F57909">
        <v>134.810126582278</v>
      </c>
      <c r="G57909">
        <v>87.869198312236307</v>
      </c>
    </row>
    <row r="57910" spans="1:7" x14ac:dyDescent="0.25">
      <c r="A57910" s="1">
        <v>43534.493055555555</v>
      </c>
      <c r="B57910" s="3">
        <v>2019.1876522069999</v>
      </c>
      <c r="C57910">
        <v>1</v>
      </c>
      <c r="D57910">
        <v>1.8</v>
      </c>
      <c r="E57910">
        <v>6</v>
      </c>
      <c r="F57910">
        <v>184.49367088607599</v>
      </c>
      <c r="G57910">
        <v>117.299578059072</v>
      </c>
    </row>
    <row r="57911" spans="1:7" x14ac:dyDescent="0.25">
      <c r="A57911" s="1">
        <v>43534.496527777781</v>
      </c>
      <c r="B57911" s="3">
        <v>2019.18766171994</v>
      </c>
      <c r="C57911">
        <v>0.4</v>
      </c>
      <c r="D57911">
        <v>0.8</v>
      </c>
      <c r="E57911">
        <v>6</v>
      </c>
      <c r="F57911">
        <v>203.481012658228</v>
      </c>
      <c r="G57911">
        <v>125.738396624473</v>
      </c>
    </row>
    <row r="57912" spans="1:7" x14ac:dyDescent="0.25">
      <c r="A57912" s="1">
        <v>43534.5</v>
      </c>
      <c r="B57912" s="3">
        <v>2019.1876712328799</v>
      </c>
      <c r="C57912">
        <v>1.6</v>
      </c>
      <c r="D57912">
        <v>1.2</v>
      </c>
      <c r="E57912">
        <v>6</v>
      </c>
      <c r="F57912">
        <v>191.77215189873399</v>
      </c>
      <c r="G57912">
        <v>119.19831223628699</v>
      </c>
    </row>
    <row r="57913" spans="1:7" x14ac:dyDescent="0.25">
      <c r="A57913" s="1">
        <v>43534.503472222219</v>
      </c>
      <c r="B57913" s="3">
        <v>2019.18768074581</v>
      </c>
      <c r="C57913">
        <v>2</v>
      </c>
      <c r="D57913">
        <v>2.6</v>
      </c>
      <c r="E57913">
        <v>6</v>
      </c>
      <c r="F57913">
        <v>121.097046413502</v>
      </c>
      <c r="G57913">
        <v>77.426160337552702</v>
      </c>
    </row>
    <row r="57914" spans="1:7" x14ac:dyDescent="0.25">
      <c r="A57914" s="1">
        <v>43534.506944444445</v>
      </c>
      <c r="B57914" s="3">
        <v>2019.1876902587501</v>
      </c>
      <c r="C57914">
        <v>1.4</v>
      </c>
      <c r="D57914">
        <v>1</v>
      </c>
      <c r="E57914">
        <v>6</v>
      </c>
      <c r="F57914">
        <v>102.004219409283</v>
      </c>
      <c r="G57914">
        <v>64.662447257384002</v>
      </c>
    </row>
    <row r="57915" spans="1:7" x14ac:dyDescent="0.25">
      <c r="A57915" s="1">
        <v>43534.510416666664</v>
      </c>
      <c r="B57915" s="3">
        <v>2019.1876997716899</v>
      </c>
      <c r="C57915">
        <v>1.8</v>
      </c>
      <c r="D57915">
        <v>0.8</v>
      </c>
      <c r="E57915">
        <v>6</v>
      </c>
      <c r="F57915">
        <v>85.021097046413502</v>
      </c>
      <c r="G57915">
        <v>54.641350210970501</v>
      </c>
    </row>
    <row r="57916" spans="1:7" x14ac:dyDescent="0.25">
      <c r="A57916" s="1">
        <v>43534.513888888891</v>
      </c>
      <c r="B57916" s="3">
        <v>2019.18770928463</v>
      </c>
      <c r="C57916">
        <v>2</v>
      </c>
      <c r="D57916">
        <v>1.2</v>
      </c>
      <c r="E57916">
        <v>6</v>
      </c>
      <c r="F57916">
        <v>111.497890295359</v>
      </c>
      <c r="G57916">
        <v>70.358649789029499</v>
      </c>
    </row>
    <row r="57917" spans="1:7" x14ac:dyDescent="0.25">
      <c r="A57917" s="1">
        <v>43534.517361111109</v>
      </c>
      <c r="B57917" s="3">
        <v>2019.1877187975599</v>
      </c>
      <c r="C57917">
        <v>0.6</v>
      </c>
      <c r="D57917">
        <v>1</v>
      </c>
      <c r="E57917">
        <v>6</v>
      </c>
      <c r="F57917">
        <v>138.291139240506</v>
      </c>
      <c r="G57917">
        <v>86.814345991561197</v>
      </c>
    </row>
    <row r="57918" spans="1:7" x14ac:dyDescent="0.25">
      <c r="A57918" s="1">
        <v>43534.520833333336</v>
      </c>
      <c r="B57918" s="3">
        <v>2019.1877283105</v>
      </c>
      <c r="C57918">
        <v>1</v>
      </c>
      <c r="D57918">
        <v>1.6</v>
      </c>
      <c r="E57918">
        <v>6</v>
      </c>
      <c r="F57918">
        <v>166.666666666667</v>
      </c>
      <c r="G57918">
        <v>101.79324894514799</v>
      </c>
    </row>
    <row r="57919" spans="1:7" x14ac:dyDescent="0.25">
      <c r="A57919" s="1">
        <v>43534.524305555555</v>
      </c>
      <c r="B57919" s="3">
        <v>2019.1877378234401</v>
      </c>
      <c r="C57919">
        <v>0.4</v>
      </c>
      <c r="D57919">
        <v>1.8</v>
      </c>
      <c r="E57919">
        <v>6</v>
      </c>
      <c r="F57919">
        <v>73.101265822784796</v>
      </c>
      <c r="G57919">
        <v>46.413502109704602</v>
      </c>
    </row>
    <row r="57920" spans="1:7" x14ac:dyDescent="0.25">
      <c r="A57920" s="1">
        <v>43534.527777777781</v>
      </c>
      <c r="B57920" s="3">
        <v>2019.18774733638</v>
      </c>
      <c r="C57920">
        <v>1.2</v>
      </c>
      <c r="D57920">
        <v>1.6</v>
      </c>
      <c r="E57920">
        <v>6</v>
      </c>
      <c r="F57920">
        <v>71.518987341772103</v>
      </c>
      <c r="G57920">
        <v>45.780590717299603</v>
      </c>
    </row>
    <row r="57921" spans="1:7" x14ac:dyDescent="0.25">
      <c r="A57921" s="1">
        <v>43534.53125</v>
      </c>
      <c r="B57921" s="3">
        <v>2019.1877568493201</v>
      </c>
      <c r="C57921">
        <v>1.6</v>
      </c>
      <c r="D57921">
        <v>1</v>
      </c>
      <c r="E57921">
        <v>6</v>
      </c>
      <c r="F57921">
        <v>137.34177215189899</v>
      </c>
      <c r="G57921">
        <v>87.341772151898695</v>
      </c>
    </row>
    <row r="57922" spans="1:7" x14ac:dyDescent="0.25">
      <c r="A57922" s="1">
        <v>43534.534722222219</v>
      </c>
      <c r="B57922" s="3">
        <v>2019.1877663622499</v>
      </c>
      <c r="C57922">
        <v>0.6</v>
      </c>
      <c r="D57922">
        <v>1.4</v>
      </c>
      <c r="E57922">
        <v>6</v>
      </c>
      <c r="F57922">
        <v>442.088607594937</v>
      </c>
      <c r="G57922">
        <v>238.08016877637101</v>
      </c>
    </row>
    <row r="57923" spans="1:7" x14ac:dyDescent="0.25">
      <c r="A57923" s="1">
        <v>43534.538194444445</v>
      </c>
      <c r="B57923" s="3">
        <v>2019.18777587519</v>
      </c>
      <c r="C57923">
        <v>1.4</v>
      </c>
      <c r="D57923">
        <v>2</v>
      </c>
      <c r="E57923">
        <v>6</v>
      </c>
      <c r="F57923">
        <v>557.17299578059101</v>
      </c>
      <c r="G57923">
        <v>270.88607594936701</v>
      </c>
    </row>
    <row r="57924" spans="1:7" x14ac:dyDescent="0.25">
      <c r="A57924" s="1">
        <v>43534.541666666664</v>
      </c>
      <c r="B57924" s="3">
        <v>2019.1877853881299</v>
      </c>
      <c r="C57924">
        <v>1.6</v>
      </c>
      <c r="D57924">
        <v>1.4</v>
      </c>
      <c r="E57924">
        <v>6</v>
      </c>
      <c r="F57924">
        <v>415.29535864978902</v>
      </c>
      <c r="G57924">
        <v>203.58649789029499</v>
      </c>
    </row>
    <row r="57925" spans="1:7" x14ac:dyDescent="0.25">
      <c r="A57925" s="1">
        <v>43534.545138888891</v>
      </c>
      <c r="B57925" s="3">
        <v>2019.18779490107</v>
      </c>
      <c r="C57925">
        <v>1.2</v>
      </c>
      <c r="D57925">
        <v>1.2</v>
      </c>
      <c r="E57925">
        <v>6</v>
      </c>
      <c r="F57925">
        <v>269.09282700421898</v>
      </c>
      <c r="G57925">
        <v>153.37552742616001</v>
      </c>
    </row>
    <row r="57926" spans="1:7" x14ac:dyDescent="0.25">
      <c r="A57926" s="1">
        <v>43534.548611111109</v>
      </c>
      <c r="B57926" s="3">
        <v>2019.1878044140001</v>
      </c>
      <c r="C57926">
        <v>0.6</v>
      </c>
      <c r="D57926">
        <v>1.2</v>
      </c>
      <c r="E57926">
        <v>6</v>
      </c>
      <c r="F57926">
        <v>176.16033755274299</v>
      </c>
      <c r="G57926">
        <v>109.810126582278</v>
      </c>
    </row>
    <row r="57927" spans="1:7" x14ac:dyDescent="0.25">
      <c r="A57927" s="1">
        <v>43534.552083333336</v>
      </c>
      <c r="B57927" s="3">
        <v>2019.18781392694</v>
      </c>
      <c r="C57927">
        <v>1</v>
      </c>
      <c r="D57927">
        <v>1.6</v>
      </c>
      <c r="E57927">
        <v>6</v>
      </c>
      <c r="F57927">
        <v>436.81434599156103</v>
      </c>
      <c r="G57927">
        <v>242.616033755274</v>
      </c>
    </row>
    <row r="57928" spans="1:7" x14ac:dyDescent="0.25">
      <c r="A57928" s="1">
        <v>43534.555555555555</v>
      </c>
      <c r="B57928" s="3">
        <v>2019.18782343988</v>
      </c>
      <c r="C57928">
        <v>1.6</v>
      </c>
      <c r="D57928">
        <v>2.4</v>
      </c>
      <c r="E57928">
        <v>6</v>
      </c>
      <c r="F57928">
        <v>305.80168776371301</v>
      </c>
      <c r="G57928">
        <v>175.42194092827</v>
      </c>
    </row>
    <row r="57929" spans="1:7" x14ac:dyDescent="0.25">
      <c r="A57929" s="1">
        <v>43534.559027777781</v>
      </c>
      <c r="B57929" s="3">
        <v>2019.1878329528199</v>
      </c>
      <c r="C57929">
        <v>1.6</v>
      </c>
      <c r="D57929">
        <v>1.4</v>
      </c>
      <c r="E57929">
        <v>6</v>
      </c>
      <c r="F57929">
        <v>493.24894514767902</v>
      </c>
      <c r="G57929">
        <v>252.21518987341801</v>
      </c>
    </row>
    <row r="57930" spans="1:7" x14ac:dyDescent="0.25">
      <c r="A57930" s="1">
        <v>43534.5625</v>
      </c>
      <c r="B57930" s="3">
        <v>2019.18784246575</v>
      </c>
      <c r="C57930">
        <v>1</v>
      </c>
      <c r="D57930">
        <v>1.8</v>
      </c>
      <c r="E57930">
        <v>6</v>
      </c>
      <c r="F57930">
        <v>178.69198312236301</v>
      </c>
      <c r="G57930">
        <v>108.544303797468</v>
      </c>
    </row>
    <row r="57931" spans="1:7" x14ac:dyDescent="0.25">
      <c r="A57931" s="1">
        <v>43534.565972222219</v>
      </c>
      <c r="B57931" s="3">
        <v>2019.1878519786901</v>
      </c>
      <c r="C57931">
        <v>1.6</v>
      </c>
      <c r="D57931">
        <v>0.8</v>
      </c>
      <c r="E57931">
        <v>6</v>
      </c>
      <c r="F57931">
        <v>219.092827004219</v>
      </c>
      <c r="G57931">
        <v>131.54008438818599</v>
      </c>
    </row>
    <row r="57932" spans="1:7" x14ac:dyDescent="0.25">
      <c r="A57932" s="1">
        <v>43534.569444444445</v>
      </c>
      <c r="B57932" s="3">
        <v>2019.18786149163</v>
      </c>
      <c r="C57932">
        <v>0.6</v>
      </c>
      <c r="D57932">
        <v>1.6</v>
      </c>
      <c r="E57932">
        <v>6</v>
      </c>
      <c r="F57932">
        <v>221.20253164556999</v>
      </c>
      <c r="G57932">
        <v>133.64978902953601</v>
      </c>
    </row>
    <row r="57933" spans="1:7" x14ac:dyDescent="0.25">
      <c r="A57933" s="1">
        <v>43534.572916666664</v>
      </c>
      <c r="B57933" s="3">
        <v>2019.1878710045701</v>
      </c>
      <c r="C57933">
        <v>1.2</v>
      </c>
      <c r="D57933">
        <v>1.6</v>
      </c>
      <c r="E57933">
        <v>6</v>
      </c>
      <c r="F57933">
        <v>159.282700421941</v>
      </c>
      <c r="G57933">
        <v>98.312236286919799</v>
      </c>
    </row>
    <row r="57934" spans="1:7" x14ac:dyDescent="0.25">
      <c r="A57934" s="1">
        <v>43534.576388888891</v>
      </c>
      <c r="B57934" s="3">
        <v>2019.1878805174999</v>
      </c>
      <c r="C57934">
        <v>1.2</v>
      </c>
      <c r="D57934">
        <v>1.6</v>
      </c>
      <c r="E57934">
        <v>6</v>
      </c>
      <c r="F57934">
        <v>183.96624472573799</v>
      </c>
      <c r="G57934">
        <v>111.814345991561</v>
      </c>
    </row>
    <row r="57935" spans="1:7" x14ac:dyDescent="0.25">
      <c r="A57935" s="1">
        <v>43534.579861111109</v>
      </c>
      <c r="B57935" s="3">
        <v>2019.18789003044</v>
      </c>
      <c r="C57935">
        <v>1</v>
      </c>
      <c r="D57935">
        <v>1</v>
      </c>
      <c r="E57935">
        <v>6</v>
      </c>
      <c r="F57935">
        <v>129.21940928270001</v>
      </c>
      <c r="G57935">
        <v>80.485232067510594</v>
      </c>
    </row>
    <row r="57936" spans="1:7" x14ac:dyDescent="0.25">
      <c r="A57936" s="1">
        <v>43534.583333333336</v>
      </c>
      <c r="B57936" s="3">
        <v>2019.1878995433799</v>
      </c>
      <c r="C57936">
        <v>1</v>
      </c>
      <c r="D57936">
        <v>0.4</v>
      </c>
      <c r="E57936">
        <v>6</v>
      </c>
      <c r="F57936">
        <v>203.69198312236301</v>
      </c>
      <c r="G57936">
        <v>122.46835443038</v>
      </c>
    </row>
    <row r="57937" spans="1:7" x14ac:dyDescent="0.25">
      <c r="A57937" s="1">
        <v>43534.586805555555</v>
      </c>
      <c r="B57937" s="3">
        <v>2019.18790905632</v>
      </c>
      <c r="C57937">
        <v>0.8</v>
      </c>
      <c r="D57937">
        <v>1.8</v>
      </c>
      <c r="E57937">
        <v>6</v>
      </c>
      <c r="F57937">
        <v>174.472573839662</v>
      </c>
      <c r="G57937">
        <v>108.96624472573799</v>
      </c>
    </row>
    <row r="57938" spans="1:7" x14ac:dyDescent="0.25">
      <c r="A57938" s="1">
        <v>43534.590277777781</v>
      </c>
      <c r="B57938" s="3">
        <v>2019.1879185692501</v>
      </c>
      <c r="C57938">
        <v>1.6</v>
      </c>
      <c r="D57938">
        <v>1.8</v>
      </c>
      <c r="E57938">
        <v>6</v>
      </c>
      <c r="F57938">
        <v>139.97890295358599</v>
      </c>
      <c r="G57938">
        <v>85.021097046413502</v>
      </c>
    </row>
    <row r="57939" spans="1:7" x14ac:dyDescent="0.25">
      <c r="A57939" s="1">
        <v>43534.59375</v>
      </c>
      <c r="B57939" s="3">
        <v>2019.18792808219</v>
      </c>
      <c r="C57939">
        <v>1</v>
      </c>
      <c r="D57939">
        <v>0.4</v>
      </c>
      <c r="E57939">
        <v>6</v>
      </c>
      <c r="F57939">
        <v>155.69620253164601</v>
      </c>
      <c r="G57939">
        <v>91.561181434599106</v>
      </c>
    </row>
    <row r="57940" spans="1:7" x14ac:dyDescent="0.25">
      <c r="A57940" s="1">
        <v>43534.597222222219</v>
      </c>
      <c r="B57940" s="3">
        <v>2019.1879375951301</v>
      </c>
      <c r="C57940">
        <v>2.2000000000000002</v>
      </c>
      <c r="D57940">
        <v>1.4</v>
      </c>
      <c r="E57940">
        <v>6</v>
      </c>
      <c r="F57940">
        <v>93.881856540084399</v>
      </c>
      <c r="G57940">
        <v>58.016877637130797</v>
      </c>
    </row>
    <row r="57941" spans="1:7" x14ac:dyDescent="0.25">
      <c r="A57941" s="1">
        <v>43534.600694444445</v>
      </c>
      <c r="B57941" s="3">
        <v>2019.1879471080699</v>
      </c>
      <c r="C57941">
        <v>2.6</v>
      </c>
      <c r="D57941">
        <v>2</v>
      </c>
      <c r="E57941">
        <v>6</v>
      </c>
      <c r="F57941">
        <v>87.236286919831201</v>
      </c>
      <c r="G57941">
        <v>54.324894514767898</v>
      </c>
    </row>
    <row r="57942" spans="1:7" x14ac:dyDescent="0.25">
      <c r="A57942" s="1">
        <v>43534.604166666664</v>
      </c>
      <c r="B57942" s="3">
        <v>2019.187956621</v>
      </c>
      <c r="C57942">
        <v>1.6</v>
      </c>
      <c r="D57942">
        <v>1.2</v>
      </c>
      <c r="E57942">
        <v>6</v>
      </c>
      <c r="F57942">
        <v>72.573839662447199</v>
      </c>
      <c r="G57942">
        <v>45.147679324894497</v>
      </c>
    </row>
    <row r="57943" spans="1:7" x14ac:dyDescent="0.25">
      <c r="A57943" s="1">
        <v>43534.607638888891</v>
      </c>
      <c r="B57943" s="3">
        <v>2019.1879661339401</v>
      </c>
      <c r="C57943">
        <v>1.8</v>
      </c>
      <c r="D57943">
        <v>3.2</v>
      </c>
      <c r="E57943">
        <v>6</v>
      </c>
      <c r="F57943">
        <v>88.607594936708793</v>
      </c>
      <c r="G57943">
        <v>54.430379746835399</v>
      </c>
    </row>
    <row r="57944" spans="1:7" x14ac:dyDescent="0.25">
      <c r="A57944" s="1">
        <v>43534.611111111109</v>
      </c>
      <c r="B57944" s="3">
        <v>2019.18797564688</v>
      </c>
      <c r="C57944">
        <v>1.6</v>
      </c>
      <c r="D57944">
        <v>1.4</v>
      </c>
      <c r="E57944">
        <v>6</v>
      </c>
      <c r="F57944">
        <v>76.793248945147695</v>
      </c>
      <c r="G57944">
        <v>47.046413502109701</v>
      </c>
    </row>
    <row r="57945" spans="1:7" x14ac:dyDescent="0.25">
      <c r="A57945" s="1">
        <v>43534.614583333336</v>
      </c>
      <c r="B57945" s="3">
        <v>2019.1879851598201</v>
      </c>
      <c r="C57945">
        <v>1.4</v>
      </c>
      <c r="D57945">
        <v>1.8</v>
      </c>
      <c r="E57945">
        <v>6</v>
      </c>
      <c r="F57945">
        <v>73.312236286919799</v>
      </c>
      <c r="G57945">
        <v>45.253164556961998</v>
      </c>
    </row>
    <row r="57946" spans="1:7" x14ac:dyDescent="0.25">
      <c r="A57946" s="1">
        <v>43534.618055555555</v>
      </c>
      <c r="B57946" s="3">
        <v>2019.1879946727499</v>
      </c>
      <c r="C57946">
        <v>1.2</v>
      </c>
      <c r="D57946">
        <v>0.8</v>
      </c>
      <c r="E57946">
        <v>6</v>
      </c>
      <c r="F57946">
        <v>53.586497890295398</v>
      </c>
      <c r="G57946">
        <v>33.860759493670898</v>
      </c>
    </row>
    <row r="57947" spans="1:7" x14ac:dyDescent="0.25">
      <c r="A57947" s="1">
        <v>43534.621527777781</v>
      </c>
      <c r="B57947" s="3">
        <v>2019.18800418569</v>
      </c>
      <c r="C57947">
        <v>1.2</v>
      </c>
      <c r="D57947">
        <v>1.4</v>
      </c>
      <c r="E57947">
        <v>6</v>
      </c>
      <c r="F57947">
        <v>57.383966244725698</v>
      </c>
      <c r="G57947">
        <v>35.864978902953602</v>
      </c>
    </row>
    <row r="57948" spans="1:7" x14ac:dyDescent="0.25">
      <c r="A57948" s="1">
        <v>43534.625</v>
      </c>
      <c r="B57948" s="3">
        <v>2019.1880136986299</v>
      </c>
      <c r="C57948">
        <v>0.4</v>
      </c>
      <c r="D57948">
        <v>1.4</v>
      </c>
      <c r="E57948">
        <v>6</v>
      </c>
      <c r="F57948">
        <v>132.70042194092801</v>
      </c>
      <c r="G57948">
        <v>80.274261603375507</v>
      </c>
    </row>
    <row r="57949" spans="1:7" x14ac:dyDescent="0.25">
      <c r="A57949" s="1">
        <v>43534.628472222219</v>
      </c>
      <c r="B57949" s="3">
        <v>2019.18802321157</v>
      </c>
      <c r="C57949">
        <v>1.4</v>
      </c>
      <c r="D57949">
        <v>1.4</v>
      </c>
      <c r="E57949">
        <v>6</v>
      </c>
      <c r="F57949">
        <v>345.78059071730002</v>
      </c>
      <c r="G57949">
        <v>210.44303797468399</v>
      </c>
    </row>
    <row r="57950" spans="1:7" x14ac:dyDescent="0.25">
      <c r="A57950" s="1">
        <v>43534.631944444445</v>
      </c>
      <c r="B57950" s="3">
        <v>2019.1880327245101</v>
      </c>
      <c r="C57950">
        <v>1.8</v>
      </c>
      <c r="D57950">
        <v>2.2000000000000002</v>
      </c>
      <c r="E57950">
        <v>6</v>
      </c>
      <c r="F57950">
        <v>276.58227848101302</v>
      </c>
      <c r="G57950">
        <v>168.03797468354401</v>
      </c>
    </row>
    <row r="57951" spans="1:7" x14ac:dyDescent="0.25">
      <c r="A57951" s="1">
        <v>43534.635416666664</v>
      </c>
      <c r="B57951" s="3">
        <v>2019.18804223744</v>
      </c>
      <c r="C57951">
        <v>1.6</v>
      </c>
      <c r="D57951">
        <v>1.4</v>
      </c>
      <c r="E57951">
        <v>6</v>
      </c>
      <c r="F57951">
        <v>204.957805907173</v>
      </c>
      <c r="G57951">
        <v>125.42194092827</v>
      </c>
    </row>
    <row r="57952" spans="1:7" x14ac:dyDescent="0.25">
      <c r="A57952" s="1">
        <v>43534.638888888891</v>
      </c>
      <c r="B57952" s="3">
        <v>2019.1880517503801</v>
      </c>
      <c r="C57952">
        <v>1.2</v>
      </c>
      <c r="D57952">
        <v>0.8</v>
      </c>
      <c r="E57952">
        <v>6</v>
      </c>
      <c r="F57952">
        <v>246.83544303797501</v>
      </c>
      <c r="G57952">
        <v>151.371308016878</v>
      </c>
    </row>
    <row r="57953" spans="1:7" x14ac:dyDescent="0.25">
      <c r="A57953" s="1">
        <v>43534.642361111109</v>
      </c>
      <c r="B57953" s="3">
        <v>2019.1880612633199</v>
      </c>
      <c r="C57953">
        <v>2.6</v>
      </c>
      <c r="D57953">
        <v>1.2</v>
      </c>
      <c r="E57953">
        <v>6</v>
      </c>
      <c r="F57953">
        <v>164.87341772151899</v>
      </c>
      <c r="G57953">
        <v>102.004219409283</v>
      </c>
    </row>
    <row r="57954" spans="1:7" x14ac:dyDescent="0.25">
      <c r="A57954" s="1">
        <v>43534.645833333336</v>
      </c>
      <c r="B57954" s="3">
        <v>2019.18807077626</v>
      </c>
      <c r="C57954">
        <v>0.8</v>
      </c>
      <c r="D57954">
        <v>2.2000000000000002</v>
      </c>
      <c r="E57954">
        <v>6</v>
      </c>
      <c r="F57954">
        <v>254.430379746835</v>
      </c>
      <c r="G57954">
        <v>154.64135021096999</v>
      </c>
    </row>
    <row r="57955" spans="1:7" x14ac:dyDescent="0.25">
      <c r="A57955" s="1">
        <v>43534.649305555555</v>
      </c>
      <c r="B57955" s="3">
        <v>2019.1880802891901</v>
      </c>
      <c r="C57955">
        <v>1</v>
      </c>
      <c r="D57955">
        <v>2.2000000000000002</v>
      </c>
      <c r="E57955">
        <v>6</v>
      </c>
      <c r="F57955">
        <v>126.79324894514799</v>
      </c>
      <c r="G57955">
        <v>79.324894514767905</v>
      </c>
    </row>
    <row r="57956" spans="1:7" x14ac:dyDescent="0.25">
      <c r="A57956" s="1">
        <v>43534.652777777781</v>
      </c>
      <c r="B57956" s="3">
        <v>2019.18808980213</v>
      </c>
      <c r="C57956">
        <v>0.6</v>
      </c>
      <c r="D57956">
        <v>1</v>
      </c>
      <c r="E57956">
        <v>6</v>
      </c>
      <c r="F57956">
        <v>59.599156118143398</v>
      </c>
      <c r="G57956">
        <v>37.552742616033797</v>
      </c>
    </row>
    <row r="57957" spans="1:7" x14ac:dyDescent="0.25">
      <c r="A57957" s="1">
        <v>43534.65625</v>
      </c>
      <c r="B57957" s="3">
        <v>2019.1880993150701</v>
      </c>
      <c r="C57957">
        <v>1.4</v>
      </c>
      <c r="D57957">
        <v>0.8</v>
      </c>
      <c r="E57957">
        <v>6</v>
      </c>
      <c r="F57957">
        <v>40.9282700421941</v>
      </c>
      <c r="G57957">
        <v>25.7383966244726</v>
      </c>
    </row>
    <row r="57958" spans="1:7" x14ac:dyDescent="0.25">
      <c r="A57958" s="1">
        <v>43534.659722222219</v>
      </c>
      <c r="B57958" s="3">
        <v>2019.1881088280099</v>
      </c>
      <c r="C57958">
        <v>0.8</v>
      </c>
      <c r="D57958">
        <v>2</v>
      </c>
      <c r="E57958">
        <v>6</v>
      </c>
      <c r="F57958">
        <v>34.0717299578059</v>
      </c>
      <c r="G57958">
        <v>21.308016877637101</v>
      </c>
    </row>
    <row r="57959" spans="1:7" x14ac:dyDescent="0.25">
      <c r="A57959" s="1">
        <v>43534.663194444445</v>
      </c>
      <c r="B57959" s="3">
        <v>2019.18811834094</v>
      </c>
      <c r="C57959">
        <v>1.6</v>
      </c>
      <c r="D57959">
        <v>1.6</v>
      </c>
      <c r="E57959">
        <v>6</v>
      </c>
      <c r="F57959">
        <v>34.177215189873401</v>
      </c>
      <c r="G57959">
        <v>21.308016877637101</v>
      </c>
    </row>
    <row r="57960" spans="1:7" x14ac:dyDescent="0.25">
      <c r="A57960" s="1">
        <v>43534.666666666664</v>
      </c>
      <c r="B57960" s="3">
        <v>2019.1881278538799</v>
      </c>
      <c r="C57960">
        <v>0.6</v>
      </c>
      <c r="D57960">
        <v>1.8</v>
      </c>
      <c r="E57960">
        <v>6</v>
      </c>
      <c r="F57960">
        <v>45.358649789029499</v>
      </c>
      <c r="G57960">
        <v>28.0590717299578</v>
      </c>
    </row>
    <row r="57961" spans="1:7" x14ac:dyDescent="0.25">
      <c r="A57961" s="1">
        <v>43534.670138888891</v>
      </c>
      <c r="B57961" s="3">
        <v>2019.18813736682</v>
      </c>
      <c r="C57961">
        <v>0.6</v>
      </c>
      <c r="D57961">
        <v>1.8</v>
      </c>
      <c r="E57961">
        <v>6</v>
      </c>
      <c r="F57961">
        <v>35.232067510548497</v>
      </c>
      <c r="G57961">
        <v>22.573839662447298</v>
      </c>
    </row>
    <row r="57962" spans="1:7" x14ac:dyDescent="0.25">
      <c r="A57962" s="1">
        <v>43534.673611111109</v>
      </c>
      <c r="B57962" s="3">
        <v>2019.1881468797601</v>
      </c>
      <c r="C57962">
        <v>1.6</v>
      </c>
      <c r="D57962">
        <v>1.6</v>
      </c>
      <c r="E57962">
        <v>6</v>
      </c>
      <c r="F57962">
        <v>74.367088607594894</v>
      </c>
      <c r="G57962">
        <v>47.573839662447298</v>
      </c>
    </row>
    <row r="57963" spans="1:7" x14ac:dyDescent="0.25">
      <c r="A57963" s="1">
        <v>43534.677083333336</v>
      </c>
      <c r="B57963" s="3">
        <v>2019.18815639269</v>
      </c>
      <c r="C57963">
        <v>1.6</v>
      </c>
      <c r="D57963">
        <v>2.4</v>
      </c>
      <c r="E57963">
        <v>6</v>
      </c>
      <c r="F57963">
        <v>61.708860759493703</v>
      </c>
      <c r="G57963">
        <v>39.3459915611814</v>
      </c>
    </row>
    <row r="57964" spans="1:7" x14ac:dyDescent="0.25">
      <c r="A57964" s="1">
        <v>43534.680555555555</v>
      </c>
      <c r="B57964" s="3">
        <v>2019.1881659056301</v>
      </c>
      <c r="C57964">
        <v>1.6</v>
      </c>
      <c r="D57964">
        <v>1.8</v>
      </c>
      <c r="E57964">
        <v>6</v>
      </c>
      <c r="F57964">
        <v>50.632911392405099</v>
      </c>
      <c r="G57964">
        <v>32.172995780590703</v>
      </c>
    </row>
    <row r="57965" spans="1:7" x14ac:dyDescent="0.25">
      <c r="A57965" s="1">
        <v>43534.684027777781</v>
      </c>
      <c r="B57965" s="3">
        <v>2019.1881754185699</v>
      </c>
      <c r="C57965">
        <v>1.8</v>
      </c>
      <c r="D57965">
        <v>1.6</v>
      </c>
      <c r="E57965">
        <v>6</v>
      </c>
      <c r="F57965">
        <v>42.299578059071699</v>
      </c>
      <c r="G57965">
        <v>27.109704641350199</v>
      </c>
    </row>
    <row r="57966" spans="1:7" x14ac:dyDescent="0.25">
      <c r="A57966" s="1">
        <v>43534.6875</v>
      </c>
      <c r="B57966" s="3">
        <v>2019.18818493151</v>
      </c>
      <c r="C57966">
        <v>1.2</v>
      </c>
      <c r="D57966">
        <v>1</v>
      </c>
      <c r="E57966">
        <v>6</v>
      </c>
      <c r="F57966">
        <v>46.097046413502099</v>
      </c>
      <c r="G57966">
        <v>29.641350210970501</v>
      </c>
    </row>
    <row r="57967" spans="1:7" x14ac:dyDescent="0.25">
      <c r="A57967" s="1">
        <v>43534.690972222219</v>
      </c>
      <c r="B57967" s="3">
        <v>2019.1881944444399</v>
      </c>
      <c r="C57967">
        <v>0.6</v>
      </c>
      <c r="D57967">
        <v>1.2</v>
      </c>
      <c r="E57967">
        <v>6</v>
      </c>
      <c r="F57967">
        <v>55.063291139240498</v>
      </c>
      <c r="G57967">
        <v>35.548523206751099</v>
      </c>
    </row>
    <row r="57968" spans="1:7" x14ac:dyDescent="0.25">
      <c r="A57968" s="1">
        <v>43534.694444444445</v>
      </c>
      <c r="B57968" s="3">
        <v>2019.18820395738</v>
      </c>
      <c r="C57968">
        <v>1.2</v>
      </c>
      <c r="D57968">
        <v>1.4</v>
      </c>
      <c r="E57968">
        <v>6</v>
      </c>
      <c r="F57968">
        <v>52.320675105485201</v>
      </c>
      <c r="G57968">
        <v>33.649789029535903</v>
      </c>
    </row>
    <row r="57969" spans="1:7" x14ac:dyDescent="0.25">
      <c r="A57969" s="1">
        <v>43534.697916666664</v>
      </c>
      <c r="B57969" s="3">
        <v>2019.1882134703201</v>
      </c>
      <c r="C57969">
        <v>1</v>
      </c>
      <c r="D57969">
        <v>2.4</v>
      </c>
      <c r="E57969">
        <v>6</v>
      </c>
      <c r="F57969">
        <v>79.219409282700397</v>
      </c>
      <c r="G57969">
        <v>50.316455696202503</v>
      </c>
    </row>
    <row r="57970" spans="1:7" x14ac:dyDescent="0.25">
      <c r="A57970" s="1">
        <v>43534.701388888891</v>
      </c>
      <c r="B57970" s="3">
        <v>2019.1882229832599</v>
      </c>
      <c r="C57970">
        <v>0.8</v>
      </c>
      <c r="D57970">
        <v>1.2</v>
      </c>
      <c r="E57970">
        <v>6</v>
      </c>
      <c r="F57970">
        <v>40.295358649789002</v>
      </c>
      <c r="G57970">
        <v>25.949367088607602</v>
      </c>
    </row>
    <row r="57971" spans="1:7" x14ac:dyDescent="0.25">
      <c r="A57971" s="1">
        <v>43534.704861111109</v>
      </c>
      <c r="B57971" s="3">
        <v>2019.18823249619</v>
      </c>
      <c r="C57971">
        <v>0.6</v>
      </c>
      <c r="D57971">
        <v>1.6</v>
      </c>
      <c r="E57971">
        <v>6</v>
      </c>
      <c r="F57971">
        <v>62.341772151898702</v>
      </c>
      <c r="G57971">
        <v>39.451476793248901</v>
      </c>
    </row>
    <row r="57972" spans="1:7" x14ac:dyDescent="0.25">
      <c r="A57972" s="1">
        <v>43534.708333333336</v>
      </c>
      <c r="B57972" s="3">
        <v>2019.1882420091299</v>
      </c>
      <c r="C57972">
        <v>1</v>
      </c>
      <c r="D57972">
        <v>2.2000000000000002</v>
      </c>
      <c r="E57972">
        <v>6</v>
      </c>
      <c r="F57972">
        <v>91.244725738396596</v>
      </c>
      <c r="G57972">
        <v>56.962025316455701</v>
      </c>
    </row>
    <row r="57973" spans="1:7" x14ac:dyDescent="0.25">
      <c r="A57973" s="1">
        <v>43534.711805555555</v>
      </c>
      <c r="B57973" s="3">
        <v>2019.18825152207</v>
      </c>
      <c r="C57973">
        <v>1.4</v>
      </c>
      <c r="D57973">
        <v>0.8</v>
      </c>
      <c r="E57973">
        <v>6</v>
      </c>
      <c r="F57973">
        <v>72.995780590717303</v>
      </c>
      <c r="G57973">
        <v>45.675105485232102</v>
      </c>
    </row>
    <row r="57974" spans="1:7" x14ac:dyDescent="0.25">
      <c r="A57974" s="1">
        <v>43534.715277777781</v>
      </c>
      <c r="B57974" s="3">
        <v>2019.1882610350101</v>
      </c>
      <c r="C57974">
        <v>1.2</v>
      </c>
      <c r="D57974">
        <v>2.8</v>
      </c>
      <c r="E57974">
        <v>6</v>
      </c>
      <c r="F57974">
        <v>97.468354430379705</v>
      </c>
      <c r="G57974">
        <v>60.126582278481003</v>
      </c>
    </row>
    <row r="57975" spans="1:7" x14ac:dyDescent="0.25">
      <c r="A57975" s="1">
        <v>43534.71875</v>
      </c>
      <c r="B57975" s="3">
        <v>2019.18827054795</v>
      </c>
      <c r="C57975">
        <v>1</v>
      </c>
      <c r="D57975">
        <v>0.8</v>
      </c>
      <c r="E57975">
        <v>6</v>
      </c>
      <c r="F57975">
        <v>93.354430379746802</v>
      </c>
      <c r="G57975">
        <v>58.227848101265799</v>
      </c>
    </row>
    <row r="57976" spans="1:7" x14ac:dyDescent="0.25">
      <c r="A57976" s="1">
        <v>43534.722222222219</v>
      </c>
      <c r="B57976" s="3">
        <v>2019.1882800608801</v>
      </c>
      <c r="C57976">
        <v>1.6</v>
      </c>
      <c r="D57976">
        <v>1.2</v>
      </c>
      <c r="E57976">
        <v>6</v>
      </c>
      <c r="F57976">
        <v>57.172995780590703</v>
      </c>
      <c r="G57976">
        <v>35.759493670886101</v>
      </c>
    </row>
    <row r="57977" spans="1:7" x14ac:dyDescent="0.25">
      <c r="A57977" s="1">
        <v>43534.725694444445</v>
      </c>
      <c r="B57977" s="3">
        <v>2019.1882895738199</v>
      </c>
      <c r="C57977">
        <v>0.4</v>
      </c>
      <c r="D57977">
        <v>1.8</v>
      </c>
      <c r="E57977">
        <v>6</v>
      </c>
      <c r="F57977">
        <v>34.282700421940902</v>
      </c>
      <c r="G57977">
        <v>21.729957805907201</v>
      </c>
    </row>
    <row r="57978" spans="1:7" x14ac:dyDescent="0.25">
      <c r="A57978" s="1">
        <v>43534.729166666664</v>
      </c>
      <c r="B57978" s="3">
        <v>2019.18829908676</v>
      </c>
      <c r="C57978">
        <v>1.6</v>
      </c>
      <c r="D57978">
        <v>1.2</v>
      </c>
      <c r="E57978">
        <v>6</v>
      </c>
      <c r="F57978">
        <v>28.586497890295401</v>
      </c>
      <c r="G57978">
        <v>18.1434599156118</v>
      </c>
    </row>
    <row r="57979" spans="1:7" x14ac:dyDescent="0.25">
      <c r="A57979" s="1">
        <v>43534.732638888891</v>
      </c>
      <c r="B57979" s="3">
        <v>2019.1883085996999</v>
      </c>
      <c r="C57979">
        <v>0.6</v>
      </c>
      <c r="D57979">
        <v>1.8</v>
      </c>
      <c r="E57979">
        <v>6</v>
      </c>
      <c r="F57979">
        <v>32.383966244725698</v>
      </c>
      <c r="G57979">
        <v>20.147679324894501</v>
      </c>
    </row>
    <row r="57980" spans="1:7" x14ac:dyDescent="0.25">
      <c r="A57980" s="1">
        <v>43534.736111111109</v>
      </c>
      <c r="B57980" s="3">
        <v>2019.18831811263</v>
      </c>
      <c r="C57980">
        <v>1.6</v>
      </c>
      <c r="D57980">
        <v>1.2</v>
      </c>
      <c r="E57980">
        <v>6</v>
      </c>
      <c r="F57980">
        <v>17.510548523206801</v>
      </c>
      <c r="G57980">
        <v>10.9704641350211</v>
      </c>
    </row>
    <row r="57981" spans="1:7" x14ac:dyDescent="0.25">
      <c r="A57981" s="1">
        <v>43534.739583333336</v>
      </c>
      <c r="B57981" s="3">
        <v>2019.1883276255701</v>
      </c>
      <c r="C57981">
        <v>1.2</v>
      </c>
      <c r="D57981">
        <v>0.6</v>
      </c>
      <c r="E57981">
        <v>6</v>
      </c>
      <c r="F57981">
        <v>8.4388185654008403</v>
      </c>
      <c r="G57981">
        <v>5.5907172995780599</v>
      </c>
    </row>
    <row r="57982" spans="1:7" x14ac:dyDescent="0.25">
      <c r="A57982" s="1">
        <v>43534.743055555555</v>
      </c>
      <c r="B57982" s="3">
        <v>2019.18833713851</v>
      </c>
      <c r="C57982">
        <v>1.2</v>
      </c>
      <c r="D57982">
        <v>1.4</v>
      </c>
      <c r="E57982">
        <v>6</v>
      </c>
      <c r="F57982">
        <v>9.81012658227848</v>
      </c>
      <c r="G57982">
        <v>6.3291139240506302</v>
      </c>
    </row>
    <row r="57983" spans="1:7" x14ac:dyDescent="0.25">
      <c r="A57983" s="1">
        <v>43534.746527777781</v>
      </c>
      <c r="B57983" s="3">
        <v>2019.18834665145</v>
      </c>
      <c r="C57983">
        <v>1.8</v>
      </c>
      <c r="D57983">
        <v>1.2</v>
      </c>
      <c r="E57983">
        <v>6</v>
      </c>
      <c r="F57983">
        <v>8.0168776371308006</v>
      </c>
      <c r="G57983">
        <v>5.0632911392405102</v>
      </c>
    </row>
    <row r="57984" spans="1:7" x14ac:dyDescent="0.25">
      <c r="A57984" s="1">
        <v>43534.75</v>
      </c>
      <c r="B57984" s="3">
        <v>2019.1883561643799</v>
      </c>
      <c r="C57984">
        <v>1</v>
      </c>
      <c r="D57984">
        <v>1.2</v>
      </c>
      <c r="E57984">
        <v>6</v>
      </c>
      <c r="F57984">
        <v>8.0168776371308006</v>
      </c>
      <c r="G57984">
        <v>4.8523206751054904</v>
      </c>
    </row>
    <row r="57985" spans="1:7" x14ac:dyDescent="0.25">
      <c r="A57985" s="1">
        <v>43534.753472222219</v>
      </c>
      <c r="B57985" s="3">
        <v>2019.18836567732</v>
      </c>
      <c r="C57985">
        <v>0.8</v>
      </c>
      <c r="D57985">
        <v>1</v>
      </c>
      <c r="E57985">
        <v>6</v>
      </c>
      <c r="F57985">
        <v>1.6877637130801699</v>
      </c>
      <c r="G57985">
        <v>1.1603375527426201</v>
      </c>
    </row>
    <row r="57986" spans="1:7" x14ac:dyDescent="0.25">
      <c r="A57986" s="1">
        <v>43534.756944444445</v>
      </c>
      <c r="B57986" s="3">
        <v>2019.1883751902601</v>
      </c>
      <c r="C57986">
        <v>2.2000000000000002</v>
      </c>
      <c r="D57986">
        <v>1.6</v>
      </c>
      <c r="E57986">
        <v>6</v>
      </c>
      <c r="F57986">
        <v>1.58227848101266</v>
      </c>
      <c r="G57986">
        <v>1.1603375527426201</v>
      </c>
    </row>
    <row r="57987" spans="1:7" x14ac:dyDescent="0.25">
      <c r="A57987" s="1">
        <v>43534.760416666664</v>
      </c>
      <c r="B57987" s="3">
        <v>2019.1883847032</v>
      </c>
      <c r="C57987">
        <v>1.2</v>
      </c>
      <c r="D57987">
        <v>1.4</v>
      </c>
      <c r="E57987">
        <v>6</v>
      </c>
      <c r="F57987">
        <v>0.84388185654008396</v>
      </c>
      <c r="G57987">
        <v>0.632911392405063</v>
      </c>
    </row>
    <row r="57988" spans="1:7" x14ac:dyDescent="0.25">
      <c r="A57988" s="1">
        <v>43534.763888888891</v>
      </c>
      <c r="B57988" s="3">
        <v>2019.1883942161301</v>
      </c>
      <c r="C57988">
        <v>1</v>
      </c>
      <c r="D57988">
        <v>2</v>
      </c>
      <c r="E57988">
        <v>6</v>
      </c>
      <c r="F57988">
        <v>0.316455696202532</v>
      </c>
      <c r="G57988">
        <v>0.316455696202532</v>
      </c>
    </row>
    <row r="57989" spans="1:7" x14ac:dyDescent="0.25">
      <c r="A57989" s="1">
        <v>43534.767361111109</v>
      </c>
      <c r="B57989" s="3">
        <v>2019.1884037290699</v>
      </c>
      <c r="C57989">
        <v>0.4</v>
      </c>
      <c r="D57989">
        <v>2.2000000000000002</v>
      </c>
      <c r="E57989">
        <v>6</v>
      </c>
      <c r="F57989">
        <v>0.42194092827004198</v>
      </c>
      <c r="G57989">
        <v>0.316455696202532</v>
      </c>
    </row>
    <row r="57990" spans="1:7" x14ac:dyDescent="0.25">
      <c r="A57990" s="1">
        <v>43534.770833333336</v>
      </c>
      <c r="B57990" s="3">
        <v>2019.18841324201</v>
      </c>
      <c r="C57990">
        <v>0.6</v>
      </c>
      <c r="D57990">
        <v>2.4</v>
      </c>
      <c r="E57990">
        <v>6</v>
      </c>
      <c r="F57990">
        <v>0.316455696202532</v>
      </c>
      <c r="G57990">
        <v>0.316455696202532</v>
      </c>
    </row>
    <row r="57991" spans="1:7" x14ac:dyDescent="0.25">
      <c r="A57991" s="1">
        <v>43534.774305555555</v>
      </c>
      <c r="B57991" s="3">
        <v>2019.1884227549499</v>
      </c>
      <c r="C57991">
        <v>1.4</v>
      </c>
      <c r="D57991">
        <v>2.2000000000000002</v>
      </c>
      <c r="E57991">
        <v>6</v>
      </c>
      <c r="F57991">
        <v>-0.105485232067511</v>
      </c>
      <c r="G57991">
        <v>0</v>
      </c>
    </row>
    <row r="57992" spans="1:7" x14ac:dyDescent="0.25">
      <c r="A57992" s="1">
        <v>43534.777777777781</v>
      </c>
      <c r="B57992" s="3">
        <v>2019.18843226788</v>
      </c>
      <c r="C57992">
        <v>1.4</v>
      </c>
      <c r="D57992">
        <v>1.6</v>
      </c>
      <c r="E57992">
        <v>6</v>
      </c>
      <c r="F57992">
        <v>-0.73839662447257404</v>
      </c>
      <c r="G57992">
        <v>-0.52742616033755296</v>
      </c>
    </row>
    <row r="57993" spans="1:7" x14ac:dyDescent="0.25">
      <c r="A57993" s="1">
        <v>43534.78125</v>
      </c>
      <c r="B57993" s="3">
        <v>2019.1884417808201</v>
      </c>
      <c r="C57993">
        <v>1.2</v>
      </c>
      <c r="D57993">
        <v>1</v>
      </c>
      <c r="E57993">
        <v>6</v>
      </c>
      <c r="F57993">
        <v>0</v>
      </c>
      <c r="G57993">
        <v>0</v>
      </c>
    </row>
    <row r="57994" spans="1:7" x14ac:dyDescent="0.25">
      <c r="A57994" s="1">
        <v>43534.784722222219</v>
      </c>
      <c r="B57994" s="3">
        <v>2019.18845129376</v>
      </c>
      <c r="C57994">
        <v>1.2</v>
      </c>
      <c r="D57994">
        <v>1.8</v>
      </c>
      <c r="E57994">
        <v>6</v>
      </c>
      <c r="F57994">
        <v>-0.316455696202532</v>
      </c>
      <c r="G57994">
        <v>-0.21097046413502099</v>
      </c>
    </row>
    <row r="57995" spans="1:7" x14ac:dyDescent="0.25">
      <c r="A57995" s="1">
        <v>43534.788194444445</v>
      </c>
      <c r="B57995" s="3">
        <v>2019.1884608067</v>
      </c>
      <c r="C57995">
        <v>1.4</v>
      </c>
      <c r="D57995">
        <v>2.2000000000000002</v>
      </c>
      <c r="E57995">
        <v>6</v>
      </c>
      <c r="F57995">
        <v>-0.21097046413502099</v>
      </c>
      <c r="G57995">
        <v>-0.105485232067511</v>
      </c>
    </row>
    <row r="57996" spans="1:7" x14ac:dyDescent="0.25">
      <c r="A57996" s="1">
        <v>43534.791666666664</v>
      </c>
      <c r="B57996" s="3">
        <v>2019.1884703196299</v>
      </c>
      <c r="C57996">
        <v>1</v>
      </c>
      <c r="D57996">
        <v>1.6</v>
      </c>
      <c r="E57996">
        <v>7</v>
      </c>
      <c r="F57996">
        <v>-0.105485232067511</v>
      </c>
      <c r="G57996">
        <v>0</v>
      </c>
    </row>
    <row r="57997" spans="1:7" x14ac:dyDescent="0.25">
      <c r="A57997" s="1">
        <v>43534.795138888891</v>
      </c>
      <c r="B57997" s="3">
        <v>2019.18847983257</v>
      </c>
      <c r="C57997">
        <v>2.2000000000000002</v>
      </c>
      <c r="D57997">
        <v>1.4</v>
      </c>
      <c r="E57997">
        <v>7</v>
      </c>
      <c r="F57997">
        <v>0</v>
      </c>
      <c r="G57997">
        <v>0</v>
      </c>
    </row>
    <row r="57998" spans="1:7" x14ac:dyDescent="0.25">
      <c r="A57998" s="1">
        <v>43534.798611111109</v>
      </c>
      <c r="B57998" s="3">
        <v>2019.1884893455101</v>
      </c>
      <c r="C57998">
        <v>1.6</v>
      </c>
      <c r="D57998">
        <v>1</v>
      </c>
      <c r="E57998">
        <v>7</v>
      </c>
      <c r="F57998">
        <v>-0.105485232067511</v>
      </c>
      <c r="G57998">
        <v>0</v>
      </c>
    </row>
    <row r="57999" spans="1:7" x14ac:dyDescent="0.25">
      <c r="A57999" s="1">
        <v>43534.802083333336</v>
      </c>
      <c r="B57999" s="3">
        <v>2019.18849885845</v>
      </c>
      <c r="C57999">
        <v>2.8</v>
      </c>
      <c r="D57999">
        <v>2</v>
      </c>
      <c r="E57999">
        <v>7</v>
      </c>
      <c r="F57999">
        <v>-0.316455696202532</v>
      </c>
      <c r="G57999">
        <v>-0.21097046413502099</v>
      </c>
    </row>
    <row r="58000" spans="1:7" x14ac:dyDescent="0.25">
      <c r="A58000" s="1">
        <v>43534.805555555555</v>
      </c>
      <c r="B58000" s="3">
        <v>2019.1885083713901</v>
      </c>
      <c r="C58000">
        <v>1.8</v>
      </c>
      <c r="D58000">
        <v>1.2</v>
      </c>
      <c r="E58000">
        <v>7</v>
      </c>
      <c r="F58000">
        <v>-0.632911392405063</v>
      </c>
      <c r="G58000">
        <v>-0.42194092827004198</v>
      </c>
    </row>
    <row r="58001" spans="1:7" x14ac:dyDescent="0.25">
      <c r="A58001" s="1">
        <v>43534.809027777781</v>
      </c>
      <c r="B58001" s="3">
        <v>2019.1885178843199</v>
      </c>
      <c r="C58001">
        <v>1.6</v>
      </c>
      <c r="D58001">
        <v>1.2</v>
      </c>
      <c r="E58001">
        <v>7</v>
      </c>
      <c r="F58001">
        <v>-0.21097046413502099</v>
      </c>
      <c r="G58001">
        <v>-0.105485232067511</v>
      </c>
    </row>
    <row r="58002" spans="1:7" x14ac:dyDescent="0.25">
      <c r="A58002" s="1">
        <v>43534.8125</v>
      </c>
      <c r="B58002" s="3">
        <v>2019.18852739726</v>
      </c>
      <c r="C58002">
        <v>1.2</v>
      </c>
      <c r="D58002">
        <v>1.8</v>
      </c>
      <c r="E58002">
        <v>7</v>
      </c>
      <c r="F58002">
        <v>-0.316455696202532</v>
      </c>
      <c r="G58002">
        <v>-0.105485232067511</v>
      </c>
    </row>
    <row r="58003" spans="1:7" x14ac:dyDescent="0.25">
      <c r="A58003" s="1">
        <v>43534.815972222219</v>
      </c>
      <c r="B58003" s="3">
        <v>2019.1885369101999</v>
      </c>
      <c r="C58003">
        <v>0.8</v>
      </c>
      <c r="D58003">
        <v>1.4</v>
      </c>
      <c r="E58003">
        <v>7</v>
      </c>
      <c r="F58003">
        <v>0</v>
      </c>
      <c r="G58003">
        <v>0.105485232067511</v>
      </c>
    </row>
    <row r="58004" spans="1:7" x14ac:dyDescent="0.25">
      <c r="A58004" s="1">
        <v>43534.819444444445</v>
      </c>
      <c r="B58004" s="3">
        <v>2019.18854642314</v>
      </c>
      <c r="C58004">
        <v>1</v>
      </c>
      <c r="D58004">
        <v>1.4</v>
      </c>
      <c r="E58004">
        <v>7</v>
      </c>
      <c r="F58004">
        <v>-0.21097046413502099</v>
      </c>
      <c r="G58004">
        <v>0</v>
      </c>
    </row>
    <row r="58005" spans="1:7" x14ac:dyDescent="0.25">
      <c r="A58005" s="1">
        <v>43534.822916666664</v>
      </c>
      <c r="B58005" s="3">
        <v>2019.1885559360701</v>
      </c>
      <c r="C58005">
        <v>0.6</v>
      </c>
      <c r="D58005">
        <v>2.2000000000000002</v>
      </c>
      <c r="E58005">
        <v>7</v>
      </c>
      <c r="F58005">
        <v>-0.105485232067511</v>
      </c>
      <c r="G58005">
        <v>0</v>
      </c>
    </row>
    <row r="58006" spans="1:7" x14ac:dyDescent="0.25">
      <c r="A58006" s="1">
        <v>43534.826388888891</v>
      </c>
      <c r="B58006" s="3">
        <v>2019.18856544901</v>
      </c>
      <c r="C58006">
        <v>0.8</v>
      </c>
      <c r="D58006">
        <v>1.2</v>
      </c>
      <c r="E58006">
        <v>7</v>
      </c>
      <c r="F58006">
        <v>0.105485232067511</v>
      </c>
      <c r="G58006">
        <v>0.105485232067511</v>
      </c>
    </row>
    <row r="58007" spans="1:7" x14ac:dyDescent="0.25">
      <c r="A58007" s="1">
        <v>43534.829861111109</v>
      </c>
      <c r="B58007" s="3">
        <v>2019.1885749619501</v>
      </c>
      <c r="C58007">
        <v>0.6</v>
      </c>
      <c r="D58007">
        <v>1</v>
      </c>
      <c r="E58007">
        <v>7</v>
      </c>
      <c r="F58007">
        <v>0.21097046413502099</v>
      </c>
      <c r="G58007">
        <v>0.21097046413502099</v>
      </c>
    </row>
    <row r="58008" spans="1:7" x14ac:dyDescent="0.25">
      <c r="A58008" s="1">
        <v>43534.833333333336</v>
      </c>
      <c r="B58008" s="3">
        <v>2019.1885844748899</v>
      </c>
      <c r="C58008">
        <v>0.6</v>
      </c>
      <c r="D58008">
        <v>2.4</v>
      </c>
      <c r="E58008">
        <v>7</v>
      </c>
      <c r="F58008">
        <v>0</v>
      </c>
      <c r="G58008">
        <v>0.105485232067511</v>
      </c>
    </row>
    <row r="58009" spans="1:7" x14ac:dyDescent="0.25">
      <c r="A58009" s="1">
        <v>43534.836805555555</v>
      </c>
      <c r="B58009" s="3">
        <v>2019.18859398782</v>
      </c>
      <c r="C58009">
        <v>1.8</v>
      </c>
      <c r="D58009">
        <v>1.2</v>
      </c>
      <c r="E58009">
        <v>7</v>
      </c>
      <c r="F58009">
        <v>-0.21097046413502099</v>
      </c>
      <c r="G58009">
        <v>-0.105485232067511</v>
      </c>
    </row>
    <row r="58010" spans="1:7" x14ac:dyDescent="0.25">
      <c r="A58010" s="1">
        <v>43534.840277777781</v>
      </c>
      <c r="B58010" s="3">
        <v>2019.1886035007601</v>
      </c>
      <c r="C58010">
        <v>1</v>
      </c>
      <c r="D58010">
        <v>1</v>
      </c>
      <c r="E58010">
        <v>7</v>
      </c>
      <c r="F58010">
        <v>0</v>
      </c>
      <c r="G58010">
        <v>0.105485232067511</v>
      </c>
    </row>
    <row r="58011" spans="1:7" x14ac:dyDescent="0.25">
      <c r="A58011" s="1">
        <v>43534.84375</v>
      </c>
      <c r="B58011" s="3">
        <v>2019.1886130137</v>
      </c>
      <c r="C58011">
        <v>1.4</v>
      </c>
      <c r="D58011">
        <v>1.2</v>
      </c>
      <c r="E58011">
        <v>7</v>
      </c>
      <c r="F58011">
        <v>0.21097046413502099</v>
      </c>
      <c r="G58011">
        <v>0.21097046413502099</v>
      </c>
    </row>
    <row r="58012" spans="1:7" x14ac:dyDescent="0.25">
      <c r="A58012" s="1">
        <v>43534.847222222219</v>
      </c>
      <c r="B58012" s="3">
        <v>2019.1886225266401</v>
      </c>
      <c r="C58012">
        <v>1</v>
      </c>
      <c r="D58012">
        <v>2.6</v>
      </c>
      <c r="E58012">
        <v>7</v>
      </c>
      <c r="F58012">
        <v>0</v>
      </c>
      <c r="G58012">
        <v>0.105485232067511</v>
      </c>
    </row>
    <row r="58013" spans="1:7" x14ac:dyDescent="0.25">
      <c r="A58013" s="1">
        <v>43534.850694444445</v>
      </c>
      <c r="B58013" s="3">
        <v>2019.1886320395699</v>
      </c>
      <c r="C58013">
        <v>1</v>
      </c>
      <c r="D58013">
        <v>0.8</v>
      </c>
      <c r="E58013">
        <v>7</v>
      </c>
      <c r="F58013">
        <v>-0.42194092827004198</v>
      </c>
      <c r="G58013">
        <v>-0.316455696202532</v>
      </c>
    </row>
    <row r="58014" spans="1:7" x14ac:dyDescent="0.25">
      <c r="A58014" s="1">
        <v>43534.854166666664</v>
      </c>
      <c r="B58014" s="3">
        <v>2019.18864155251</v>
      </c>
      <c r="C58014">
        <v>1</v>
      </c>
      <c r="D58014">
        <v>1.2</v>
      </c>
      <c r="E58014">
        <v>7</v>
      </c>
      <c r="F58014">
        <v>-0.21097046413502099</v>
      </c>
      <c r="G58014">
        <v>-0.105485232067511</v>
      </c>
    </row>
    <row r="58015" spans="1:7" x14ac:dyDescent="0.25">
      <c r="A58015" s="1">
        <v>43534.857638888891</v>
      </c>
      <c r="B58015" s="3">
        <v>2019.1886510654499</v>
      </c>
      <c r="C58015">
        <v>1</v>
      </c>
      <c r="D58015">
        <v>1.2</v>
      </c>
      <c r="E58015">
        <v>7</v>
      </c>
      <c r="F58015">
        <v>-0.105485232067511</v>
      </c>
      <c r="G58015">
        <v>0</v>
      </c>
    </row>
    <row r="58016" spans="1:7" x14ac:dyDescent="0.25">
      <c r="A58016" s="1">
        <v>43534.861111111109</v>
      </c>
      <c r="B58016" s="3">
        <v>2019.18866057839</v>
      </c>
      <c r="C58016">
        <v>2.6</v>
      </c>
      <c r="D58016">
        <v>1.8</v>
      </c>
      <c r="E58016">
        <v>7</v>
      </c>
      <c r="F58016">
        <v>0</v>
      </c>
      <c r="G58016">
        <v>0.105485232067511</v>
      </c>
    </row>
    <row r="58017" spans="1:7" x14ac:dyDescent="0.25">
      <c r="A58017" s="1">
        <v>43534.864583333336</v>
      </c>
      <c r="B58017" s="3">
        <v>2019.1886700913201</v>
      </c>
      <c r="C58017">
        <v>1</v>
      </c>
      <c r="D58017">
        <v>1</v>
      </c>
      <c r="E58017">
        <v>7</v>
      </c>
      <c r="F58017">
        <v>-0.105485232067511</v>
      </c>
      <c r="G58017">
        <v>-0.105485232067511</v>
      </c>
    </row>
    <row r="58018" spans="1:7" x14ac:dyDescent="0.25">
      <c r="A58018" s="1">
        <v>43534.868055555555</v>
      </c>
      <c r="B58018" s="3">
        <v>2019.18867960426</v>
      </c>
      <c r="C58018">
        <v>1</v>
      </c>
      <c r="D58018">
        <v>1.4</v>
      </c>
      <c r="E58018">
        <v>7</v>
      </c>
      <c r="F58018">
        <v>-0.21097046413502099</v>
      </c>
      <c r="G58018">
        <v>-0.105485232067511</v>
      </c>
    </row>
    <row r="58019" spans="1:7" x14ac:dyDescent="0.25">
      <c r="A58019" s="1">
        <v>43534.871527777781</v>
      </c>
      <c r="B58019" s="3">
        <v>2019.1886891172001</v>
      </c>
      <c r="C58019">
        <v>1.4</v>
      </c>
      <c r="D58019">
        <v>2</v>
      </c>
      <c r="E58019">
        <v>7</v>
      </c>
      <c r="F58019">
        <v>-0.42194092827004198</v>
      </c>
      <c r="G58019">
        <v>-0.316455696202532</v>
      </c>
    </row>
    <row r="58020" spans="1:7" x14ac:dyDescent="0.25">
      <c r="A58020" s="1">
        <v>43534.875</v>
      </c>
      <c r="B58020" s="3">
        <v>2019.1886986301399</v>
      </c>
      <c r="C58020">
        <v>1.2</v>
      </c>
      <c r="D58020">
        <v>1.2</v>
      </c>
      <c r="E58020">
        <v>7</v>
      </c>
      <c r="F58020">
        <v>-0.316455696202532</v>
      </c>
      <c r="G58020">
        <v>-0.21097046413502099</v>
      </c>
    </row>
    <row r="58021" spans="1:7" x14ac:dyDescent="0.25">
      <c r="A58021" s="1">
        <v>43534.878472222219</v>
      </c>
      <c r="B58021" s="3">
        <v>2019.18870814307</v>
      </c>
      <c r="C58021">
        <v>0.4</v>
      </c>
      <c r="D58021">
        <v>1.6</v>
      </c>
      <c r="E58021">
        <v>7</v>
      </c>
      <c r="F58021">
        <v>-0.105485232067511</v>
      </c>
      <c r="G58021">
        <v>-0.105485232067511</v>
      </c>
    </row>
    <row r="58022" spans="1:7" x14ac:dyDescent="0.25">
      <c r="A58022" s="1">
        <v>43534.881944444445</v>
      </c>
      <c r="B58022" s="3">
        <v>2019.1887176560101</v>
      </c>
      <c r="C58022">
        <v>1.8</v>
      </c>
      <c r="D58022">
        <v>0.8</v>
      </c>
      <c r="E58022">
        <v>7</v>
      </c>
      <c r="F58022">
        <v>0</v>
      </c>
      <c r="G58022">
        <v>0.105485232067511</v>
      </c>
    </row>
    <row r="58023" spans="1:7" x14ac:dyDescent="0.25">
      <c r="A58023" s="1">
        <v>43534.885416666664</v>
      </c>
      <c r="B58023" s="3">
        <v>2019.18872716895</v>
      </c>
      <c r="C58023">
        <v>1</v>
      </c>
      <c r="D58023">
        <v>1.6</v>
      </c>
      <c r="E58023">
        <v>7</v>
      </c>
      <c r="F58023">
        <v>0.105485232067511</v>
      </c>
      <c r="G58023">
        <v>0.105485232067511</v>
      </c>
    </row>
    <row r="58024" spans="1:7" x14ac:dyDescent="0.25">
      <c r="A58024" s="1">
        <v>43534.888888888891</v>
      </c>
      <c r="B58024" s="3">
        <v>2019.1887366818901</v>
      </c>
      <c r="C58024">
        <v>2</v>
      </c>
      <c r="D58024">
        <v>2.2000000000000002</v>
      </c>
      <c r="E58024">
        <v>7</v>
      </c>
      <c r="F58024">
        <v>0.21097046413502099</v>
      </c>
      <c r="G58024">
        <v>0.21097046413502099</v>
      </c>
    </row>
    <row r="58025" spans="1:7" x14ac:dyDescent="0.25">
      <c r="A58025" s="1">
        <v>43534.892361111109</v>
      </c>
      <c r="B58025" s="3">
        <v>2019.1887461948199</v>
      </c>
      <c r="C58025">
        <v>0.8</v>
      </c>
      <c r="D58025">
        <v>0.6</v>
      </c>
      <c r="E58025">
        <v>7</v>
      </c>
      <c r="F58025">
        <v>0.105485232067511</v>
      </c>
      <c r="G58025">
        <v>0.105485232067511</v>
      </c>
    </row>
    <row r="58026" spans="1:7" x14ac:dyDescent="0.25">
      <c r="A58026" s="1">
        <v>43534.895833333336</v>
      </c>
      <c r="B58026" s="3">
        <v>2019.18875570776</v>
      </c>
      <c r="C58026">
        <v>1.8</v>
      </c>
      <c r="D58026">
        <v>0.4</v>
      </c>
      <c r="E58026">
        <v>7</v>
      </c>
      <c r="F58026">
        <v>0</v>
      </c>
      <c r="G58026">
        <v>0.105485232067511</v>
      </c>
    </row>
    <row r="58027" spans="1:7" x14ac:dyDescent="0.25">
      <c r="A58027" s="1">
        <v>43534.899305555555</v>
      </c>
      <c r="B58027" s="3">
        <v>2019.1887652206999</v>
      </c>
      <c r="C58027">
        <v>1.2</v>
      </c>
      <c r="D58027">
        <v>1.2</v>
      </c>
      <c r="E58027">
        <v>7</v>
      </c>
      <c r="F58027">
        <v>-0.21097046413502099</v>
      </c>
      <c r="G58027">
        <v>-0.105485232067511</v>
      </c>
    </row>
    <row r="58028" spans="1:7" x14ac:dyDescent="0.25">
      <c r="A58028" s="1">
        <v>43534.902777777781</v>
      </c>
      <c r="B58028" s="3">
        <v>2019.18877473364</v>
      </c>
      <c r="C58028">
        <v>1.4</v>
      </c>
      <c r="D58028">
        <v>2.2000000000000002</v>
      </c>
      <c r="E58028">
        <v>7</v>
      </c>
      <c r="F58028">
        <v>-0.21097046413502099</v>
      </c>
      <c r="G58028">
        <v>-0.105485232067511</v>
      </c>
    </row>
    <row r="58029" spans="1:7" x14ac:dyDescent="0.25">
      <c r="A58029" s="1">
        <v>43534.90625</v>
      </c>
      <c r="B58029" s="3">
        <v>2019.1887842465801</v>
      </c>
      <c r="C58029">
        <v>1.4</v>
      </c>
      <c r="D58029">
        <v>1.4</v>
      </c>
      <c r="E58029">
        <v>7</v>
      </c>
      <c r="F58029">
        <v>-0.105485232067511</v>
      </c>
      <c r="G58029">
        <v>0</v>
      </c>
    </row>
    <row r="58030" spans="1:7" x14ac:dyDescent="0.25">
      <c r="A58030" s="1">
        <v>43534.909722222219</v>
      </c>
      <c r="B58030" s="3">
        <v>2019.18879375951</v>
      </c>
      <c r="C58030">
        <v>1.6</v>
      </c>
      <c r="D58030">
        <v>1.4</v>
      </c>
      <c r="E58030">
        <v>7</v>
      </c>
      <c r="F58030">
        <v>0</v>
      </c>
      <c r="G58030">
        <v>0.105485232067511</v>
      </c>
    </row>
    <row r="58031" spans="1:7" x14ac:dyDescent="0.25">
      <c r="A58031" s="1">
        <v>43534.913194444445</v>
      </c>
      <c r="B58031" s="3">
        <v>2019.1888032724501</v>
      </c>
      <c r="C58031">
        <v>0.8</v>
      </c>
      <c r="D58031">
        <v>1.2</v>
      </c>
      <c r="E58031">
        <v>7</v>
      </c>
      <c r="F58031">
        <v>-0.105485232067511</v>
      </c>
      <c r="G58031">
        <v>-0.105485232067511</v>
      </c>
    </row>
    <row r="58032" spans="1:7" x14ac:dyDescent="0.25">
      <c r="A58032" s="1">
        <v>43534.916666666664</v>
      </c>
      <c r="B58032" s="3">
        <v>2019.1888127853899</v>
      </c>
      <c r="C58032">
        <v>1.4</v>
      </c>
      <c r="D58032">
        <v>1.8</v>
      </c>
      <c r="E58032">
        <v>7</v>
      </c>
      <c r="F58032">
        <v>0</v>
      </c>
      <c r="G58032">
        <v>0</v>
      </c>
    </row>
    <row r="58033" spans="1:7" x14ac:dyDescent="0.25">
      <c r="A58033" s="1">
        <v>43534.920138888891</v>
      </c>
      <c r="B58033" s="3">
        <v>2019.18882229833</v>
      </c>
      <c r="C58033">
        <v>1.8</v>
      </c>
      <c r="D58033">
        <v>1.4</v>
      </c>
      <c r="E58033">
        <v>6</v>
      </c>
      <c r="F58033">
        <v>-0.316455696202532</v>
      </c>
      <c r="G58033">
        <v>-0.21097046413502099</v>
      </c>
    </row>
    <row r="58034" spans="1:7" x14ac:dyDescent="0.25">
      <c r="A58034" s="1">
        <v>43534.923611111109</v>
      </c>
      <c r="B58034" s="3">
        <v>2019.1888318112599</v>
      </c>
      <c r="C58034">
        <v>1</v>
      </c>
      <c r="D58034">
        <v>2</v>
      </c>
      <c r="E58034">
        <v>6</v>
      </c>
      <c r="F58034">
        <v>0</v>
      </c>
      <c r="G58034">
        <v>0.105485232067511</v>
      </c>
    </row>
    <row r="58035" spans="1:7" x14ac:dyDescent="0.25">
      <c r="A58035" s="1">
        <v>43534.927083333336</v>
      </c>
      <c r="B58035" s="3">
        <v>2019.1888413242</v>
      </c>
      <c r="C58035">
        <v>0.8</v>
      </c>
      <c r="D58035">
        <v>1.4</v>
      </c>
      <c r="E58035">
        <v>6</v>
      </c>
      <c r="F58035">
        <v>-0.105485232067511</v>
      </c>
      <c r="G58035">
        <v>0</v>
      </c>
    </row>
    <row r="58036" spans="1:7" x14ac:dyDescent="0.25">
      <c r="A58036" s="1">
        <v>43534.930555555555</v>
      </c>
      <c r="B58036" s="3">
        <v>2019.1888508371401</v>
      </c>
      <c r="C58036">
        <v>1.6</v>
      </c>
      <c r="D58036">
        <v>1.8</v>
      </c>
      <c r="E58036">
        <v>6</v>
      </c>
      <c r="F58036">
        <v>-0.316455696202532</v>
      </c>
      <c r="G58036">
        <v>-0.21097046413502099</v>
      </c>
    </row>
    <row r="58037" spans="1:7" x14ac:dyDescent="0.25">
      <c r="A58037" s="1">
        <v>43534.934027777781</v>
      </c>
      <c r="B58037" s="3">
        <v>2019.1888603500799</v>
      </c>
      <c r="C58037">
        <v>0.8</v>
      </c>
      <c r="D58037">
        <v>1.4</v>
      </c>
      <c r="E58037">
        <v>6</v>
      </c>
      <c r="F58037">
        <v>-0.316455696202532</v>
      </c>
      <c r="G58037">
        <v>-0.21097046413502099</v>
      </c>
    </row>
    <row r="58038" spans="1:7" x14ac:dyDescent="0.25">
      <c r="A58038" s="1">
        <v>43534.9375</v>
      </c>
      <c r="B58038" s="3">
        <v>2019.18886986301</v>
      </c>
      <c r="C58038">
        <v>0.6</v>
      </c>
      <c r="D58038">
        <v>0.8</v>
      </c>
      <c r="E58038">
        <v>6</v>
      </c>
      <c r="F58038">
        <v>-0.21097046413502099</v>
      </c>
      <c r="G58038">
        <v>-0.105485232067511</v>
      </c>
    </row>
    <row r="58039" spans="1:7" x14ac:dyDescent="0.25">
      <c r="A58039" s="1">
        <v>43534.940972222219</v>
      </c>
      <c r="B58039" s="3">
        <v>2019.1888793759499</v>
      </c>
      <c r="C58039">
        <v>1.2</v>
      </c>
      <c r="D58039">
        <v>1.2</v>
      </c>
      <c r="E58039">
        <v>6</v>
      </c>
      <c r="F58039">
        <v>-0.105485232067511</v>
      </c>
      <c r="G58039">
        <v>-0.105485232067511</v>
      </c>
    </row>
    <row r="58040" spans="1:7" x14ac:dyDescent="0.25">
      <c r="A58040" s="1">
        <v>43534.944444444445</v>
      </c>
      <c r="B58040" s="3">
        <v>2019.18888888889</v>
      </c>
      <c r="C58040">
        <v>0.4</v>
      </c>
      <c r="D58040">
        <v>1.6</v>
      </c>
      <c r="E58040">
        <v>6</v>
      </c>
      <c r="F58040">
        <v>0.21097046413502099</v>
      </c>
      <c r="G58040">
        <v>0.21097046413502099</v>
      </c>
    </row>
    <row r="58041" spans="1:7" x14ac:dyDescent="0.25">
      <c r="A58041" s="1">
        <v>43534.947916666664</v>
      </c>
      <c r="B58041" s="3">
        <v>2019.1888984018301</v>
      </c>
      <c r="C58041">
        <v>2.4</v>
      </c>
      <c r="D58041">
        <v>1.4</v>
      </c>
      <c r="E58041">
        <v>6</v>
      </c>
      <c r="F58041">
        <v>-0.21097046413502099</v>
      </c>
      <c r="G58041">
        <v>-0.105485232067511</v>
      </c>
    </row>
    <row r="58042" spans="1:7" x14ac:dyDescent="0.25">
      <c r="A58042" s="1">
        <v>43534.951388888891</v>
      </c>
      <c r="B58042" s="3">
        <v>2019.18890791476</v>
      </c>
      <c r="C58042">
        <v>0.8</v>
      </c>
      <c r="D58042">
        <v>1.8</v>
      </c>
      <c r="E58042">
        <v>6</v>
      </c>
      <c r="F58042">
        <v>-0.42194092827004198</v>
      </c>
      <c r="G58042">
        <v>-0.316455696202532</v>
      </c>
    </row>
    <row r="58043" spans="1:7" x14ac:dyDescent="0.25">
      <c r="A58043" s="1">
        <v>43534.954861111109</v>
      </c>
      <c r="B58043" s="3">
        <v>2019.1889174277001</v>
      </c>
      <c r="C58043">
        <v>1.2</v>
      </c>
      <c r="D58043">
        <v>2.4</v>
      </c>
      <c r="E58043">
        <v>6</v>
      </c>
      <c r="F58043">
        <v>-0.21097046413502099</v>
      </c>
      <c r="G58043">
        <v>-0.105485232067511</v>
      </c>
    </row>
    <row r="58044" spans="1:7" x14ac:dyDescent="0.25">
      <c r="A58044" s="1">
        <v>43534.958333333336</v>
      </c>
      <c r="B58044" s="3">
        <v>2019.1889269406399</v>
      </c>
      <c r="C58044">
        <v>1.6</v>
      </c>
      <c r="D58044">
        <v>1.6</v>
      </c>
      <c r="E58044">
        <v>6</v>
      </c>
      <c r="F58044">
        <v>0</v>
      </c>
      <c r="G58044">
        <v>0.105485232067511</v>
      </c>
    </row>
    <row r="58045" spans="1:7" x14ac:dyDescent="0.25">
      <c r="A58045" s="1">
        <v>43534.961805555555</v>
      </c>
      <c r="B58045" s="3">
        <v>2019.18893645358</v>
      </c>
      <c r="C58045">
        <v>1.2</v>
      </c>
      <c r="D58045">
        <v>1</v>
      </c>
      <c r="E58045">
        <v>6</v>
      </c>
      <c r="F58045">
        <v>-0.105485232067511</v>
      </c>
      <c r="G58045">
        <v>0</v>
      </c>
    </row>
    <row r="58046" spans="1:7" x14ac:dyDescent="0.25">
      <c r="A58046" s="1">
        <v>43534.965277777781</v>
      </c>
      <c r="B58046" s="3">
        <v>2019.1889459665099</v>
      </c>
      <c r="C58046">
        <v>1.8</v>
      </c>
      <c r="D58046">
        <v>2.8</v>
      </c>
      <c r="E58046">
        <v>6</v>
      </c>
      <c r="F58046">
        <v>0.105485232067511</v>
      </c>
      <c r="G58046">
        <v>0.21097046413502099</v>
      </c>
    </row>
    <row r="58047" spans="1:7" x14ac:dyDescent="0.25">
      <c r="A58047" s="1">
        <v>43534.96875</v>
      </c>
      <c r="B58047" s="3">
        <v>2019.18895547945</v>
      </c>
      <c r="C58047">
        <v>1.2</v>
      </c>
      <c r="D58047">
        <v>1.8</v>
      </c>
      <c r="E58047">
        <v>6</v>
      </c>
      <c r="F58047">
        <v>0.316455696202532</v>
      </c>
      <c r="G58047">
        <v>0.316455696202532</v>
      </c>
    </row>
    <row r="58048" spans="1:7" x14ac:dyDescent="0.25">
      <c r="A58048" s="1">
        <v>43534.972222222219</v>
      </c>
      <c r="B58048" s="3">
        <v>2019.1889649923901</v>
      </c>
      <c r="C58048">
        <v>1.2</v>
      </c>
      <c r="D58048">
        <v>1.2</v>
      </c>
      <c r="E58048">
        <v>6</v>
      </c>
      <c r="F58048">
        <v>-0.105485232067511</v>
      </c>
      <c r="G58048">
        <v>0</v>
      </c>
    </row>
    <row r="58049" spans="1:7" x14ac:dyDescent="0.25">
      <c r="A58049" s="1">
        <v>43534.975694444445</v>
      </c>
      <c r="B58049" s="3">
        <v>2019.18897450533</v>
      </c>
      <c r="C58049">
        <v>0.8</v>
      </c>
      <c r="D58049">
        <v>1.4</v>
      </c>
      <c r="E58049">
        <v>6</v>
      </c>
      <c r="F58049">
        <v>-0.21097046413502099</v>
      </c>
      <c r="G58049">
        <v>-0.105485232067511</v>
      </c>
    </row>
    <row r="58050" spans="1:7" x14ac:dyDescent="0.25">
      <c r="A58050" s="1">
        <v>43534.979166666664</v>
      </c>
      <c r="B58050" s="3">
        <v>2019.18898401826</v>
      </c>
      <c r="C58050">
        <v>0.8</v>
      </c>
      <c r="D58050">
        <v>1.6</v>
      </c>
      <c r="E58050">
        <v>6</v>
      </c>
      <c r="F58050">
        <v>-0.21097046413502099</v>
      </c>
      <c r="G58050">
        <v>-0.105485232067511</v>
      </c>
    </row>
    <row r="58051" spans="1:7" x14ac:dyDescent="0.25">
      <c r="A58051" s="1">
        <v>43534.982638888891</v>
      </c>
      <c r="B58051" s="3">
        <v>2019.1889935311999</v>
      </c>
      <c r="C58051">
        <v>0.8</v>
      </c>
      <c r="D58051">
        <v>2.2000000000000002</v>
      </c>
      <c r="E58051">
        <v>6</v>
      </c>
      <c r="F58051">
        <v>-0.21097046413502099</v>
      </c>
      <c r="G58051">
        <v>-0.21097046413502099</v>
      </c>
    </row>
    <row r="58052" spans="1:7" x14ac:dyDescent="0.25">
      <c r="A58052" s="1">
        <v>43534.986111111109</v>
      </c>
      <c r="B58052" s="3">
        <v>2019.18900304414</v>
      </c>
      <c r="C58052">
        <v>2.4</v>
      </c>
      <c r="D58052">
        <v>1.2</v>
      </c>
      <c r="E58052">
        <v>6</v>
      </c>
      <c r="F58052">
        <v>0</v>
      </c>
      <c r="G58052">
        <v>0</v>
      </c>
    </row>
    <row r="58053" spans="1:7" x14ac:dyDescent="0.25">
      <c r="A58053" s="1">
        <v>43534.989583333336</v>
      </c>
      <c r="B58053" s="3">
        <v>2019.1890125570801</v>
      </c>
      <c r="C58053">
        <v>2.4</v>
      </c>
      <c r="D58053">
        <v>1</v>
      </c>
      <c r="E58053">
        <v>6</v>
      </c>
      <c r="F58053">
        <v>0</v>
      </c>
      <c r="G58053">
        <v>0</v>
      </c>
    </row>
    <row r="58054" spans="1:7" x14ac:dyDescent="0.25">
      <c r="A58054" s="1">
        <v>43534.993055555555</v>
      </c>
      <c r="B58054" s="3">
        <v>2019.18902207002</v>
      </c>
      <c r="C58054">
        <v>0.8</v>
      </c>
      <c r="D58054">
        <v>1.4</v>
      </c>
      <c r="E58054">
        <v>6</v>
      </c>
      <c r="F58054">
        <v>0</v>
      </c>
      <c r="G58054">
        <v>0.105485232067511</v>
      </c>
    </row>
    <row r="58055" spans="1:7" x14ac:dyDescent="0.25">
      <c r="A58055" s="1">
        <v>43534.996527777781</v>
      </c>
      <c r="B58055" s="3">
        <v>2019.1890315829501</v>
      </c>
      <c r="C58055">
        <v>0.8</v>
      </c>
      <c r="D58055">
        <v>1.4</v>
      </c>
      <c r="E58055">
        <v>6</v>
      </c>
      <c r="F58055">
        <v>-0.105485232067511</v>
      </c>
      <c r="G58055">
        <v>0</v>
      </c>
    </row>
    <row r="58056" spans="1:7" x14ac:dyDescent="0.25">
      <c r="A58056" s="1">
        <v>43535</v>
      </c>
      <c r="B58056" s="3">
        <v>2019.1890410958899</v>
      </c>
      <c r="C58056">
        <v>2.2000000000000002</v>
      </c>
      <c r="D58056">
        <v>1.4</v>
      </c>
      <c r="E58056">
        <v>6</v>
      </c>
      <c r="F58056">
        <v>0</v>
      </c>
      <c r="G58056">
        <v>0.105485232067511</v>
      </c>
    </row>
    <row r="58057" spans="1:7" x14ac:dyDescent="0.25">
      <c r="A58057" s="1">
        <v>43535.003472222219</v>
      </c>
      <c r="B58057" s="3">
        <v>2019.18905060883</v>
      </c>
      <c r="C58057">
        <v>1.2</v>
      </c>
      <c r="D58057">
        <v>1</v>
      </c>
      <c r="E58057">
        <v>5</v>
      </c>
      <c r="F58057">
        <v>0.105485232067511</v>
      </c>
      <c r="G58057">
        <v>0.105485232067511</v>
      </c>
    </row>
    <row r="58058" spans="1:7" x14ac:dyDescent="0.25">
      <c r="A58058" s="1">
        <v>43535.006944444445</v>
      </c>
      <c r="B58058" s="3">
        <v>2019.1890601217699</v>
      </c>
      <c r="C58058">
        <v>1.8</v>
      </c>
      <c r="D58058">
        <v>0.8</v>
      </c>
      <c r="E58058">
        <v>5</v>
      </c>
      <c r="F58058">
        <v>-0.105485232067511</v>
      </c>
      <c r="G58058">
        <v>-0.105485232067511</v>
      </c>
    </row>
    <row r="58059" spans="1:7" x14ac:dyDescent="0.25">
      <c r="A58059" s="1">
        <v>43535.010416666664</v>
      </c>
      <c r="B58059" s="3">
        <v>2019.1890696347</v>
      </c>
      <c r="C58059">
        <v>0.8</v>
      </c>
      <c r="D58059">
        <v>1.6</v>
      </c>
      <c r="E58059">
        <v>5</v>
      </c>
      <c r="F58059">
        <v>0</v>
      </c>
      <c r="G58059">
        <v>0</v>
      </c>
    </row>
    <row r="58060" spans="1:7" x14ac:dyDescent="0.25">
      <c r="A58060" s="1">
        <v>43535.013888888891</v>
      </c>
      <c r="B58060" s="3">
        <v>2019.1890791476401</v>
      </c>
      <c r="C58060">
        <v>1.4</v>
      </c>
      <c r="D58060">
        <v>1.4</v>
      </c>
      <c r="E58060">
        <v>5</v>
      </c>
      <c r="F58060">
        <v>0</v>
      </c>
      <c r="G58060">
        <v>0</v>
      </c>
    </row>
    <row r="58061" spans="1:7" x14ac:dyDescent="0.25">
      <c r="A58061" s="1">
        <v>43535.017361111109</v>
      </c>
      <c r="B58061" s="3">
        <v>2019.18908866058</v>
      </c>
      <c r="C58061">
        <v>2.2000000000000002</v>
      </c>
      <c r="D58061">
        <v>1</v>
      </c>
      <c r="E58061">
        <v>5</v>
      </c>
      <c r="F58061">
        <v>0</v>
      </c>
      <c r="G58061">
        <v>0.105485232067511</v>
      </c>
    </row>
    <row r="58062" spans="1:7" x14ac:dyDescent="0.25">
      <c r="A58062" s="1">
        <v>43535.020833333336</v>
      </c>
      <c r="B58062" s="3">
        <v>2019.1890981735201</v>
      </c>
      <c r="C58062">
        <v>1</v>
      </c>
      <c r="D58062">
        <v>1</v>
      </c>
      <c r="E58062">
        <v>5</v>
      </c>
      <c r="F58062">
        <v>-0.21097046413502099</v>
      </c>
      <c r="G58062">
        <v>-0.105485232067511</v>
      </c>
    </row>
    <row r="58063" spans="1:7" x14ac:dyDescent="0.25">
      <c r="A58063" s="1">
        <v>43535.024305555555</v>
      </c>
      <c r="B58063" s="3">
        <v>2019.1891076864499</v>
      </c>
      <c r="C58063">
        <v>1</v>
      </c>
      <c r="D58063">
        <v>0.8</v>
      </c>
      <c r="E58063">
        <v>5</v>
      </c>
      <c r="F58063">
        <v>-0.316455696202532</v>
      </c>
      <c r="G58063">
        <v>-0.21097046413502099</v>
      </c>
    </row>
    <row r="58064" spans="1:7" x14ac:dyDescent="0.25">
      <c r="A58064" s="1">
        <v>43535.027777777781</v>
      </c>
      <c r="B58064" s="3">
        <v>2019.18911719939</v>
      </c>
      <c r="C58064">
        <v>1.2</v>
      </c>
      <c r="D58064">
        <v>1.4</v>
      </c>
      <c r="E58064">
        <v>4</v>
      </c>
      <c r="F58064">
        <v>-0.105485232067511</v>
      </c>
      <c r="G58064">
        <v>0</v>
      </c>
    </row>
    <row r="58065" spans="1:7" x14ac:dyDescent="0.25">
      <c r="A58065" s="1">
        <v>43535.03125</v>
      </c>
      <c r="B58065" s="3">
        <v>2019.1891267123301</v>
      </c>
      <c r="C58065">
        <v>1.2</v>
      </c>
      <c r="D58065">
        <v>1.6</v>
      </c>
      <c r="E58065">
        <v>4</v>
      </c>
      <c r="F58065">
        <v>0.105485232067511</v>
      </c>
      <c r="G58065">
        <v>0.105485232067511</v>
      </c>
    </row>
    <row r="58066" spans="1:7" x14ac:dyDescent="0.25">
      <c r="A58066" s="1">
        <v>43535.034722222219</v>
      </c>
      <c r="B58066" s="3">
        <v>2019.18913622527</v>
      </c>
      <c r="C58066">
        <v>0.8</v>
      </c>
      <c r="D58066">
        <v>1.8</v>
      </c>
      <c r="E58066">
        <v>3</v>
      </c>
      <c r="F58066">
        <v>-0.42194092827004198</v>
      </c>
      <c r="G58066">
        <v>-0.316455696202532</v>
      </c>
    </row>
    <row r="58067" spans="1:7" x14ac:dyDescent="0.25">
      <c r="A58067" s="1">
        <v>43535.038194444445</v>
      </c>
      <c r="B58067" s="3">
        <v>2019.1891457382001</v>
      </c>
      <c r="C58067">
        <v>1.2</v>
      </c>
      <c r="D58067">
        <v>2</v>
      </c>
      <c r="E58067">
        <v>3</v>
      </c>
      <c r="F58067">
        <v>0</v>
      </c>
      <c r="G58067">
        <v>0</v>
      </c>
    </row>
    <row r="58068" spans="1:7" x14ac:dyDescent="0.25">
      <c r="A58068" s="1">
        <v>43535.041666666664</v>
      </c>
      <c r="B58068" s="3">
        <v>2019.1891552511399</v>
      </c>
      <c r="C58068">
        <v>1</v>
      </c>
      <c r="D58068">
        <v>2.2000000000000002</v>
      </c>
      <c r="E58068">
        <v>3</v>
      </c>
      <c r="F58068">
        <v>-0.105485232067511</v>
      </c>
      <c r="G58068">
        <v>0</v>
      </c>
    </row>
    <row r="58069" spans="1:7" x14ac:dyDescent="0.25">
      <c r="A58069" s="1">
        <v>43535.045138888891</v>
      </c>
      <c r="B58069" s="3">
        <v>2019.18916476408</v>
      </c>
      <c r="C58069">
        <v>1</v>
      </c>
      <c r="D58069">
        <v>2</v>
      </c>
      <c r="E58069">
        <v>3</v>
      </c>
      <c r="F58069">
        <v>-0.105485232067511</v>
      </c>
      <c r="G58069">
        <v>-0.105485232067511</v>
      </c>
    </row>
    <row r="58070" spans="1:7" x14ac:dyDescent="0.25">
      <c r="A58070" s="1">
        <v>43535.048611111109</v>
      </c>
      <c r="B58070" s="3">
        <v>2019.1891742770199</v>
      </c>
      <c r="C58070">
        <v>1.2</v>
      </c>
      <c r="D58070">
        <v>1</v>
      </c>
      <c r="E58070">
        <v>3</v>
      </c>
      <c r="F58070">
        <v>0.105485232067511</v>
      </c>
      <c r="G58070">
        <v>0.105485232067511</v>
      </c>
    </row>
    <row r="58071" spans="1:7" x14ac:dyDescent="0.25">
      <c r="A58071" s="1">
        <v>43535.052083333336</v>
      </c>
      <c r="B58071" s="3">
        <v>2019.18918378995</v>
      </c>
      <c r="C58071">
        <v>0.2</v>
      </c>
      <c r="D58071">
        <v>0.8</v>
      </c>
      <c r="E58071">
        <v>3</v>
      </c>
      <c r="F58071">
        <v>0.21097046413502099</v>
      </c>
      <c r="G58071">
        <v>0.21097046413502099</v>
      </c>
    </row>
    <row r="58072" spans="1:7" x14ac:dyDescent="0.25">
      <c r="A58072" s="1">
        <v>43535.055555555555</v>
      </c>
      <c r="B58072" s="3">
        <v>2019.1891933028901</v>
      </c>
      <c r="C58072">
        <v>0.6</v>
      </c>
      <c r="D58072">
        <v>1.4</v>
      </c>
      <c r="E58072">
        <v>3</v>
      </c>
      <c r="F58072">
        <v>-0.21097046413502099</v>
      </c>
      <c r="G58072">
        <v>-0.105485232067511</v>
      </c>
    </row>
    <row r="58073" spans="1:7" x14ac:dyDescent="0.25">
      <c r="A58073" s="1">
        <v>43535.059027777781</v>
      </c>
      <c r="B58073" s="3">
        <v>2019.18920281583</v>
      </c>
      <c r="C58073">
        <v>0.6</v>
      </c>
      <c r="D58073">
        <v>1.4</v>
      </c>
      <c r="E58073">
        <v>3</v>
      </c>
      <c r="F58073">
        <v>-0.105485232067511</v>
      </c>
      <c r="G58073">
        <v>-0.105485232067511</v>
      </c>
    </row>
    <row r="58074" spans="1:7" x14ac:dyDescent="0.25">
      <c r="A58074" s="1">
        <v>43535.0625</v>
      </c>
      <c r="B58074" s="3">
        <v>2019.1892123287701</v>
      </c>
      <c r="C58074">
        <v>1.2</v>
      </c>
      <c r="D58074">
        <v>1</v>
      </c>
      <c r="E58074">
        <v>3</v>
      </c>
      <c r="F58074">
        <v>0</v>
      </c>
      <c r="G58074">
        <v>0.105485232067511</v>
      </c>
    </row>
    <row r="58075" spans="1:7" x14ac:dyDescent="0.25">
      <c r="A58075" s="1">
        <v>43535.065972222219</v>
      </c>
      <c r="B58075" s="3">
        <v>2019.1892218416999</v>
      </c>
      <c r="C58075">
        <v>1.6</v>
      </c>
      <c r="D58075">
        <v>2.2000000000000002</v>
      </c>
      <c r="E58075">
        <v>3</v>
      </c>
      <c r="F58075">
        <v>-0.105485232067511</v>
      </c>
      <c r="G58075">
        <v>0</v>
      </c>
    </row>
    <row r="58076" spans="1:7" x14ac:dyDescent="0.25">
      <c r="A58076" s="1">
        <v>43535.069444444445</v>
      </c>
      <c r="B58076" s="3">
        <v>2019.18923135464</v>
      </c>
      <c r="C58076">
        <v>1.2</v>
      </c>
      <c r="D58076">
        <v>2</v>
      </c>
      <c r="E58076">
        <v>3</v>
      </c>
      <c r="F58076">
        <v>0</v>
      </c>
      <c r="G58076">
        <v>0</v>
      </c>
    </row>
    <row r="58077" spans="1:7" x14ac:dyDescent="0.25">
      <c r="A58077" s="1">
        <v>43535.072916666664</v>
      </c>
      <c r="B58077" s="3">
        <v>2019.1892408675801</v>
      </c>
      <c r="C58077">
        <v>1.6</v>
      </c>
      <c r="D58077">
        <v>2.6</v>
      </c>
      <c r="E58077">
        <v>3</v>
      </c>
      <c r="F58077">
        <v>-0.21097046413502099</v>
      </c>
      <c r="G58077">
        <v>-0.105485232067511</v>
      </c>
    </row>
    <row r="58078" spans="1:7" x14ac:dyDescent="0.25">
      <c r="A58078" s="1">
        <v>43535.076388888891</v>
      </c>
      <c r="B58078" s="3">
        <v>2019.18925038052</v>
      </c>
      <c r="C58078">
        <v>1.8</v>
      </c>
      <c r="D58078">
        <v>2.4</v>
      </c>
      <c r="E58078">
        <v>3</v>
      </c>
      <c r="F58078">
        <v>-0.316455696202532</v>
      </c>
      <c r="G58078">
        <v>-0.21097046413502099</v>
      </c>
    </row>
    <row r="58079" spans="1:7" x14ac:dyDescent="0.25">
      <c r="A58079" s="1">
        <v>43535.079861111109</v>
      </c>
      <c r="B58079" s="3">
        <v>2019.1892598934601</v>
      </c>
      <c r="C58079">
        <v>1.2</v>
      </c>
      <c r="D58079">
        <v>1.4</v>
      </c>
      <c r="E58079">
        <v>3</v>
      </c>
      <c r="F58079">
        <v>-0.316455696202532</v>
      </c>
      <c r="G58079">
        <v>-0.21097046413502099</v>
      </c>
    </row>
    <row r="58080" spans="1:7" x14ac:dyDescent="0.25">
      <c r="A58080" s="1">
        <v>43535.083333333336</v>
      </c>
      <c r="B58080" s="3">
        <v>2019.1892694063899</v>
      </c>
      <c r="C58080">
        <v>0</v>
      </c>
      <c r="D58080">
        <v>2.6</v>
      </c>
      <c r="E58080">
        <v>3</v>
      </c>
      <c r="F58080">
        <v>-0.316455696202532</v>
      </c>
      <c r="G58080">
        <v>-0.21097046413502099</v>
      </c>
    </row>
    <row r="58081" spans="1:7" x14ac:dyDescent="0.25">
      <c r="A58081" s="1">
        <v>43535.086805555555</v>
      </c>
      <c r="B58081" s="3">
        <v>2019.18927891933</v>
      </c>
      <c r="C58081">
        <v>1.4</v>
      </c>
      <c r="D58081">
        <v>0.2</v>
      </c>
      <c r="E58081">
        <v>3</v>
      </c>
      <c r="F58081">
        <v>0</v>
      </c>
      <c r="G58081">
        <v>0</v>
      </c>
    </row>
    <row r="58082" spans="1:7" x14ac:dyDescent="0.25">
      <c r="A58082" s="1">
        <v>43535.090277777781</v>
      </c>
      <c r="B58082" s="3">
        <v>2019.1892884322699</v>
      </c>
      <c r="C58082">
        <v>1.2</v>
      </c>
      <c r="D58082">
        <v>1.4</v>
      </c>
      <c r="E58082">
        <v>3</v>
      </c>
      <c r="F58082">
        <v>0.105485232067511</v>
      </c>
      <c r="G58082">
        <v>0.105485232067511</v>
      </c>
    </row>
    <row r="58083" spans="1:7" x14ac:dyDescent="0.25">
      <c r="A58083" s="1">
        <v>43535.09375</v>
      </c>
      <c r="B58083" s="3">
        <v>2019.18929794521</v>
      </c>
      <c r="C58083">
        <v>2</v>
      </c>
      <c r="D58083">
        <v>1.2</v>
      </c>
      <c r="E58083">
        <v>3</v>
      </c>
      <c r="F58083">
        <v>0.105485232067511</v>
      </c>
      <c r="G58083">
        <v>0.105485232067511</v>
      </c>
    </row>
    <row r="58084" spans="1:7" x14ac:dyDescent="0.25">
      <c r="A58084" s="1">
        <v>43535.097222222219</v>
      </c>
      <c r="B58084" s="3">
        <v>2019.1893074581401</v>
      </c>
      <c r="C58084">
        <v>1.2</v>
      </c>
      <c r="D58084">
        <v>1.6</v>
      </c>
      <c r="E58084">
        <v>3</v>
      </c>
      <c r="F58084">
        <v>-0.105485232067511</v>
      </c>
      <c r="G58084">
        <v>0</v>
      </c>
    </row>
    <row r="58085" spans="1:7" x14ac:dyDescent="0.25">
      <c r="A58085" s="1">
        <v>43535.100694444445</v>
      </c>
      <c r="B58085" s="3">
        <v>2019.18931697108</v>
      </c>
      <c r="C58085">
        <v>0.8</v>
      </c>
      <c r="D58085">
        <v>2.6</v>
      </c>
      <c r="E58085">
        <v>3</v>
      </c>
      <c r="F58085">
        <v>-0.21097046413502099</v>
      </c>
      <c r="G58085">
        <v>-0.105485232067511</v>
      </c>
    </row>
    <row r="58086" spans="1:7" x14ac:dyDescent="0.25">
      <c r="A58086" s="1">
        <v>43535.104166666664</v>
      </c>
      <c r="B58086" s="3">
        <v>2019.1893264840201</v>
      </c>
      <c r="C58086">
        <v>0.6</v>
      </c>
      <c r="D58086">
        <v>1.6</v>
      </c>
      <c r="E58086">
        <v>3</v>
      </c>
      <c r="F58086">
        <v>0</v>
      </c>
      <c r="G58086">
        <v>0</v>
      </c>
    </row>
    <row r="58087" spans="1:7" x14ac:dyDescent="0.25">
      <c r="A58087" s="1">
        <v>43535.107638888891</v>
      </c>
      <c r="B58087" s="3">
        <v>2019.1893359969599</v>
      </c>
      <c r="C58087">
        <v>1</v>
      </c>
      <c r="D58087">
        <v>2</v>
      </c>
      <c r="E58087">
        <v>3</v>
      </c>
      <c r="F58087">
        <v>-0.105485232067511</v>
      </c>
      <c r="G58087">
        <v>-0.105485232067511</v>
      </c>
    </row>
    <row r="58088" spans="1:7" x14ac:dyDescent="0.25">
      <c r="A58088" s="1">
        <v>43535.111111111109</v>
      </c>
      <c r="B58088" s="3">
        <v>2019.18934550989</v>
      </c>
      <c r="C58088">
        <v>0.6</v>
      </c>
      <c r="D58088">
        <v>0.8</v>
      </c>
      <c r="E58088">
        <v>3</v>
      </c>
      <c r="F58088">
        <v>-0.21097046413502099</v>
      </c>
      <c r="G58088">
        <v>-0.105485232067511</v>
      </c>
    </row>
    <row r="58089" spans="1:7" x14ac:dyDescent="0.25">
      <c r="A58089" s="1">
        <v>43535.114583333336</v>
      </c>
      <c r="B58089" s="3">
        <v>2019.1893550228301</v>
      </c>
      <c r="C58089">
        <v>0.4</v>
      </c>
      <c r="D58089">
        <v>2</v>
      </c>
      <c r="E58089">
        <v>3</v>
      </c>
      <c r="F58089">
        <v>0</v>
      </c>
      <c r="G58089">
        <v>0.105485232067511</v>
      </c>
    </row>
    <row r="58090" spans="1:7" x14ac:dyDescent="0.25">
      <c r="A58090" s="1">
        <v>43535.118055555555</v>
      </c>
      <c r="B58090" s="3">
        <v>2019.18936453577</v>
      </c>
      <c r="C58090">
        <v>2</v>
      </c>
      <c r="D58090">
        <v>1.6</v>
      </c>
      <c r="E58090">
        <v>3</v>
      </c>
      <c r="F58090">
        <v>0.105485232067511</v>
      </c>
      <c r="G58090">
        <v>0.105485232067511</v>
      </c>
    </row>
    <row r="58091" spans="1:7" x14ac:dyDescent="0.25">
      <c r="A58091" s="1">
        <v>43535.121527777781</v>
      </c>
      <c r="B58091" s="3">
        <v>2019.1893740487101</v>
      </c>
      <c r="C58091">
        <v>1.4</v>
      </c>
      <c r="D58091">
        <v>1.8</v>
      </c>
      <c r="E58091">
        <v>3</v>
      </c>
      <c r="F58091">
        <v>0.21097046413502099</v>
      </c>
      <c r="G58091">
        <v>0.21097046413502099</v>
      </c>
    </row>
    <row r="58092" spans="1:7" x14ac:dyDescent="0.25">
      <c r="A58092" s="1">
        <v>43535.125</v>
      </c>
      <c r="B58092" s="3">
        <v>2019.1893835616399</v>
      </c>
      <c r="C58092">
        <v>1.8</v>
      </c>
      <c r="D58092">
        <v>0.8</v>
      </c>
      <c r="E58092">
        <v>3</v>
      </c>
      <c r="F58092">
        <v>-0.316455696202532</v>
      </c>
      <c r="G58092">
        <v>-0.21097046413502099</v>
      </c>
    </row>
    <row r="58093" spans="1:7" x14ac:dyDescent="0.25">
      <c r="A58093" s="1">
        <v>43535.128472222219</v>
      </c>
      <c r="B58093" s="3">
        <v>2019.18939307458</v>
      </c>
      <c r="C58093">
        <v>1.2</v>
      </c>
      <c r="D58093">
        <v>1.6</v>
      </c>
      <c r="E58093">
        <v>3</v>
      </c>
      <c r="F58093">
        <v>-0.105485232067511</v>
      </c>
      <c r="G58093">
        <v>-0.105485232067511</v>
      </c>
    </row>
    <row r="58094" spans="1:7" x14ac:dyDescent="0.25">
      <c r="A58094" s="1">
        <v>43535.131944444445</v>
      </c>
      <c r="B58094" s="3">
        <v>2019.1894025875199</v>
      </c>
      <c r="C58094">
        <v>1.2</v>
      </c>
      <c r="D58094">
        <v>2</v>
      </c>
      <c r="E58094">
        <v>3</v>
      </c>
      <c r="F58094">
        <v>-0.316455696202532</v>
      </c>
      <c r="G58094">
        <v>-0.21097046413502099</v>
      </c>
    </row>
    <row r="58095" spans="1:7" x14ac:dyDescent="0.25">
      <c r="A58095" s="1">
        <v>43535.135416666664</v>
      </c>
      <c r="B58095" s="3">
        <v>2019.18941210046</v>
      </c>
      <c r="C58095">
        <v>1.4</v>
      </c>
      <c r="D58095">
        <v>1.2</v>
      </c>
      <c r="E58095">
        <v>3</v>
      </c>
      <c r="F58095">
        <v>0.21097046413502099</v>
      </c>
      <c r="G58095">
        <v>0.21097046413502099</v>
      </c>
    </row>
    <row r="58096" spans="1:7" x14ac:dyDescent="0.25">
      <c r="A58096" s="1">
        <v>43535.138888888891</v>
      </c>
      <c r="B58096" s="3">
        <v>2019.1894216133901</v>
      </c>
      <c r="C58096">
        <v>1.4</v>
      </c>
      <c r="D58096">
        <v>1.6</v>
      </c>
      <c r="E58096">
        <v>3</v>
      </c>
      <c r="F58096">
        <v>0.105485232067511</v>
      </c>
      <c r="G58096">
        <v>0.105485232067511</v>
      </c>
    </row>
    <row r="58097" spans="1:7" x14ac:dyDescent="0.25">
      <c r="A58097" s="1">
        <v>43535.142361111109</v>
      </c>
      <c r="B58097" s="3">
        <v>2019.18943112633</v>
      </c>
      <c r="C58097">
        <v>0.8</v>
      </c>
      <c r="D58097">
        <v>2</v>
      </c>
      <c r="E58097">
        <v>3</v>
      </c>
      <c r="F58097">
        <v>-0.21097046413502099</v>
      </c>
      <c r="G58097">
        <v>-0.105485232067511</v>
      </c>
    </row>
    <row r="58098" spans="1:7" x14ac:dyDescent="0.25">
      <c r="A58098" s="1">
        <v>43535.145833333336</v>
      </c>
      <c r="B58098" s="3">
        <v>2019.1894406392701</v>
      </c>
      <c r="C58098">
        <v>1.2</v>
      </c>
      <c r="D58098">
        <v>1.8</v>
      </c>
      <c r="E58098">
        <v>3</v>
      </c>
      <c r="F58098">
        <v>-0.105485232067511</v>
      </c>
      <c r="G58098">
        <v>0</v>
      </c>
    </row>
    <row r="58099" spans="1:7" x14ac:dyDescent="0.25">
      <c r="A58099" s="1">
        <v>43535.149305555555</v>
      </c>
      <c r="B58099" s="3">
        <v>2019.1894501522099</v>
      </c>
      <c r="C58099">
        <v>1.8</v>
      </c>
      <c r="D58099">
        <v>1.2</v>
      </c>
      <c r="E58099">
        <v>3</v>
      </c>
      <c r="F58099">
        <v>-0.316455696202532</v>
      </c>
      <c r="G58099">
        <v>-0.21097046413502099</v>
      </c>
    </row>
    <row r="58100" spans="1:7" x14ac:dyDescent="0.25">
      <c r="A58100" s="1">
        <v>43535.152777777781</v>
      </c>
      <c r="B58100" s="3">
        <v>2019.18945966514</v>
      </c>
      <c r="C58100">
        <v>1.4</v>
      </c>
      <c r="D58100">
        <v>1.2</v>
      </c>
      <c r="E58100">
        <v>3</v>
      </c>
      <c r="F58100">
        <v>-0.105485232067511</v>
      </c>
      <c r="G58100">
        <v>0</v>
      </c>
    </row>
    <row r="58101" spans="1:7" x14ac:dyDescent="0.25">
      <c r="A58101" s="1">
        <v>43535.15625</v>
      </c>
      <c r="B58101" s="3">
        <v>2019.1894691780799</v>
      </c>
      <c r="C58101">
        <v>2.6</v>
      </c>
      <c r="D58101">
        <v>1.8</v>
      </c>
      <c r="E58101">
        <v>3</v>
      </c>
      <c r="F58101">
        <v>0.105485232067511</v>
      </c>
      <c r="G58101">
        <v>0.105485232067511</v>
      </c>
    </row>
    <row r="58102" spans="1:7" x14ac:dyDescent="0.25">
      <c r="A58102" s="1">
        <v>43535.159722222219</v>
      </c>
      <c r="B58102" s="3">
        <v>2019.18947869102</v>
      </c>
      <c r="C58102">
        <v>1.6</v>
      </c>
      <c r="D58102">
        <v>1.2</v>
      </c>
      <c r="E58102">
        <v>3</v>
      </c>
      <c r="F58102">
        <v>-0.105485232067511</v>
      </c>
      <c r="G58102">
        <v>0</v>
      </c>
    </row>
    <row r="58103" spans="1:7" x14ac:dyDescent="0.25">
      <c r="A58103" s="1">
        <v>43535.163194444445</v>
      </c>
      <c r="B58103" s="3">
        <v>2019.1894882039601</v>
      </c>
      <c r="C58103">
        <v>1</v>
      </c>
      <c r="D58103">
        <v>1</v>
      </c>
      <c r="E58103">
        <v>3</v>
      </c>
      <c r="F58103">
        <v>-0.105485232067511</v>
      </c>
      <c r="G58103">
        <v>0</v>
      </c>
    </row>
    <row r="58104" spans="1:7" x14ac:dyDescent="0.25">
      <c r="A58104" s="1">
        <v>43535.166666666664</v>
      </c>
      <c r="B58104" s="3">
        <v>2019.1894977168899</v>
      </c>
      <c r="C58104">
        <v>0.8</v>
      </c>
      <c r="D58104">
        <v>1.6</v>
      </c>
      <c r="E58104">
        <v>3</v>
      </c>
      <c r="F58104">
        <v>-0.21097046413502099</v>
      </c>
      <c r="G58104">
        <v>-0.105485232067511</v>
      </c>
    </row>
    <row r="58105" spans="1:7" x14ac:dyDescent="0.25">
      <c r="A58105" s="1">
        <v>43535.170138888891</v>
      </c>
      <c r="B58105" s="3">
        <v>2019.18950722983</v>
      </c>
      <c r="C58105">
        <v>1.2</v>
      </c>
      <c r="D58105">
        <v>1.8</v>
      </c>
      <c r="E58105">
        <v>3</v>
      </c>
      <c r="F58105">
        <v>-0.105485232067511</v>
      </c>
      <c r="G58105">
        <v>-0.105485232067511</v>
      </c>
    </row>
    <row r="58106" spans="1:7" x14ac:dyDescent="0.25">
      <c r="A58106" s="1">
        <v>43535.173611111109</v>
      </c>
      <c r="B58106" s="3">
        <v>2019.1895167427699</v>
      </c>
      <c r="C58106">
        <v>1</v>
      </c>
      <c r="D58106">
        <v>1.4</v>
      </c>
      <c r="E58106">
        <v>3</v>
      </c>
      <c r="F58106">
        <v>-0.105485232067511</v>
      </c>
      <c r="G58106">
        <v>-0.105485232067511</v>
      </c>
    </row>
    <row r="58107" spans="1:7" x14ac:dyDescent="0.25">
      <c r="A58107" s="1">
        <v>43535.177083333336</v>
      </c>
      <c r="B58107" s="3">
        <v>2019.18952625571</v>
      </c>
      <c r="C58107">
        <v>0.4</v>
      </c>
      <c r="D58107">
        <v>2</v>
      </c>
      <c r="E58107">
        <v>3</v>
      </c>
      <c r="F58107">
        <v>-0.105485232067511</v>
      </c>
      <c r="G58107">
        <v>0</v>
      </c>
    </row>
    <row r="58108" spans="1:7" x14ac:dyDescent="0.25">
      <c r="A58108" s="1">
        <v>43535.180555555555</v>
      </c>
      <c r="B58108" s="3">
        <v>2019.1895357686501</v>
      </c>
      <c r="C58108">
        <v>1.2</v>
      </c>
      <c r="D58108">
        <v>1</v>
      </c>
      <c r="E58108">
        <v>3</v>
      </c>
      <c r="F58108">
        <v>0</v>
      </c>
      <c r="G58108">
        <v>0</v>
      </c>
    </row>
    <row r="58109" spans="1:7" x14ac:dyDescent="0.25">
      <c r="A58109" s="1">
        <v>43535.184027777781</v>
      </c>
      <c r="B58109" s="3">
        <v>2019.18954528158</v>
      </c>
      <c r="C58109">
        <v>1.8</v>
      </c>
      <c r="D58109">
        <v>1.2</v>
      </c>
      <c r="E58109">
        <v>3</v>
      </c>
      <c r="F58109">
        <v>0</v>
      </c>
      <c r="G58109">
        <v>0.105485232067511</v>
      </c>
    </row>
    <row r="58110" spans="1:7" x14ac:dyDescent="0.25">
      <c r="A58110" s="1">
        <v>43535.1875</v>
      </c>
      <c r="B58110" s="3">
        <v>2019.1895547945201</v>
      </c>
      <c r="C58110">
        <v>0.8</v>
      </c>
      <c r="D58110">
        <v>1.2</v>
      </c>
      <c r="E58110">
        <v>3</v>
      </c>
      <c r="F58110">
        <v>-0.105485232067511</v>
      </c>
      <c r="G58110">
        <v>0</v>
      </c>
    </row>
    <row r="58111" spans="1:7" x14ac:dyDescent="0.25">
      <c r="A58111" s="1">
        <v>43535.190972222219</v>
      </c>
      <c r="B58111" s="3">
        <v>2019.1895643074599</v>
      </c>
      <c r="C58111">
        <v>2</v>
      </c>
      <c r="D58111">
        <v>1.6</v>
      </c>
      <c r="E58111">
        <v>3</v>
      </c>
      <c r="F58111">
        <v>0</v>
      </c>
      <c r="G58111">
        <v>0</v>
      </c>
    </row>
    <row r="58112" spans="1:7" x14ac:dyDescent="0.25">
      <c r="A58112" s="1">
        <v>43535.194444444445</v>
      </c>
      <c r="B58112" s="3">
        <v>2019.1895738204</v>
      </c>
      <c r="C58112">
        <v>1.2</v>
      </c>
      <c r="D58112">
        <v>1.4</v>
      </c>
      <c r="E58112">
        <v>3</v>
      </c>
      <c r="F58112">
        <v>-0.105485232067511</v>
      </c>
      <c r="G58112">
        <v>0</v>
      </c>
    </row>
    <row r="58113" spans="1:7" x14ac:dyDescent="0.25">
      <c r="A58113" s="1">
        <v>43535.197916666664</v>
      </c>
      <c r="B58113" s="3">
        <v>2019.1895833333299</v>
      </c>
      <c r="C58113">
        <v>1.8</v>
      </c>
      <c r="D58113">
        <v>1.2</v>
      </c>
      <c r="E58113">
        <v>3</v>
      </c>
      <c r="F58113">
        <v>-0.21097046413502099</v>
      </c>
      <c r="G58113">
        <v>-0.105485232067511</v>
      </c>
    </row>
    <row r="58114" spans="1:7" x14ac:dyDescent="0.25">
      <c r="A58114" s="1">
        <v>43535.201388888891</v>
      </c>
      <c r="B58114" s="3">
        <v>2019.18959284627</v>
      </c>
      <c r="C58114">
        <v>1.6</v>
      </c>
      <c r="D58114">
        <v>1.4</v>
      </c>
      <c r="E58114">
        <v>3</v>
      </c>
      <c r="F58114">
        <v>0</v>
      </c>
      <c r="G58114">
        <v>0</v>
      </c>
    </row>
    <row r="58115" spans="1:7" x14ac:dyDescent="0.25">
      <c r="A58115" s="1">
        <v>43535.204861111109</v>
      </c>
      <c r="B58115" s="3">
        <v>2019.1896023592101</v>
      </c>
      <c r="C58115">
        <v>0.6</v>
      </c>
      <c r="D58115">
        <v>1.4</v>
      </c>
      <c r="E58115">
        <v>3</v>
      </c>
      <c r="F58115">
        <v>0</v>
      </c>
      <c r="G58115">
        <v>0</v>
      </c>
    </row>
    <row r="58116" spans="1:7" x14ac:dyDescent="0.25">
      <c r="A58116" s="1">
        <v>43535.208333333336</v>
      </c>
      <c r="B58116" s="3">
        <v>2019.18961187215</v>
      </c>
      <c r="C58116">
        <v>1.6</v>
      </c>
      <c r="D58116">
        <v>0.6</v>
      </c>
      <c r="E58116">
        <v>3</v>
      </c>
      <c r="F58116">
        <v>-0.105485232067511</v>
      </c>
      <c r="G58116">
        <v>0</v>
      </c>
    </row>
    <row r="58117" spans="1:7" x14ac:dyDescent="0.25">
      <c r="A58117" s="1">
        <v>43535.211805555555</v>
      </c>
      <c r="B58117" s="3">
        <v>2019.18962138508</v>
      </c>
      <c r="C58117">
        <v>1.8</v>
      </c>
      <c r="D58117">
        <v>1.6</v>
      </c>
      <c r="E58117">
        <v>3</v>
      </c>
      <c r="F58117">
        <v>-0.21097046413502099</v>
      </c>
      <c r="G58117">
        <v>-0.105485232067511</v>
      </c>
    </row>
    <row r="58118" spans="1:7" x14ac:dyDescent="0.25">
      <c r="A58118" s="1">
        <v>43535.215277777781</v>
      </c>
      <c r="B58118" s="3">
        <v>2019.1896308980199</v>
      </c>
      <c r="C58118">
        <v>1.4</v>
      </c>
      <c r="D58118">
        <v>1.6</v>
      </c>
      <c r="E58118">
        <v>3</v>
      </c>
      <c r="F58118">
        <v>0</v>
      </c>
      <c r="G58118">
        <v>0</v>
      </c>
    </row>
    <row r="58119" spans="1:7" x14ac:dyDescent="0.25">
      <c r="A58119" s="1">
        <v>43535.21875</v>
      </c>
      <c r="B58119" s="3">
        <v>2019.18964041096</v>
      </c>
      <c r="C58119">
        <v>1.2</v>
      </c>
      <c r="D58119">
        <v>0.6</v>
      </c>
      <c r="E58119">
        <v>3</v>
      </c>
      <c r="F58119">
        <v>0.316455696202532</v>
      </c>
      <c r="G58119">
        <v>0.316455696202532</v>
      </c>
    </row>
    <row r="58120" spans="1:7" x14ac:dyDescent="0.25">
      <c r="A58120" s="1">
        <v>43535.222222222219</v>
      </c>
      <c r="B58120" s="3">
        <v>2019.1896499239001</v>
      </c>
      <c r="C58120">
        <v>1.6</v>
      </c>
      <c r="D58120">
        <v>1.4</v>
      </c>
      <c r="E58120">
        <v>3</v>
      </c>
      <c r="F58120">
        <v>0.21097046413502099</v>
      </c>
      <c r="G58120">
        <v>0.21097046413502099</v>
      </c>
    </row>
    <row r="58121" spans="1:7" x14ac:dyDescent="0.25">
      <c r="A58121" s="1">
        <v>43535.225694444445</v>
      </c>
      <c r="B58121" s="3">
        <v>2019.18965943683</v>
      </c>
      <c r="C58121">
        <v>0.8</v>
      </c>
      <c r="D58121">
        <v>1</v>
      </c>
      <c r="E58121">
        <v>3</v>
      </c>
      <c r="F58121">
        <v>0.105485232067511</v>
      </c>
      <c r="G58121">
        <v>0.21097046413502099</v>
      </c>
    </row>
    <row r="58122" spans="1:7" x14ac:dyDescent="0.25">
      <c r="A58122" s="1">
        <v>43535.229166666664</v>
      </c>
      <c r="B58122" s="3">
        <v>2019.1896689497701</v>
      </c>
      <c r="C58122">
        <v>1.6</v>
      </c>
      <c r="D58122">
        <v>2</v>
      </c>
      <c r="E58122">
        <v>3</v>
      </c>
      <c r="F58122">
        <v>0.21097046413502099</v>
      </c>
      <c r="G58122">
        <v>0.21097046413502099</v>
      </c>
    </row>
    <row r="58123" spans="1:7" x14ac:dyDescent="0.25">
      <c r="A58123" s="1">
        <v>43535.232638888891</v>
      </c>
      <c r="B58123" s="3">
        <v>2019.1896784627099</v>
      </c>
      <c r="C58123">
        <v>1</v>
      </c>
      <c r="D58123">
        <v>2.4</v>
      </c>
      <c r="E58123">
        <v>3</v>
      </c>
      <c r="F58123">
        <v>0.105485232067511</v>
      </c>
      <c r="G58123">
        <v>0.105485232067511</v>
      </c>
    </row>
    <row r="58124" spans="1:7" x14ac:dyDescent="0.25">
      <c r="A58124" s="1">
        <v>43535.236111111109</v>
      </c>
      <c r="B58124" s="3">
        <v>2019.18968797565</v>
      </c>
      <c r="C58124">
        <v>0.4</v>
      </c>
      <c r="D58124">
        <v>1.8</v>
      </c>
      <c r="E58124">
        <v>3</v>
      </c>
      <c r="F58124">
        <v>0</v>
      </c>
      <c r="G58124">
        <v>0</v>
      </c>
    </row>
    <row r="58125" spans="1:7" x14ac:dyDescent="0.25">
      <c r="A58125" s="1">
        <v>43535.239583333336</v>
      </c>
      <c r="B58125" s="3">
        <v>2019.1896974885799</v>
      </c>
      <c r="C58125">
        <v>1.6</v>
      </c>
      <c r="D58125">
        <v>1.4</v>
      </c>
      <c r="E58125">
        <v>3</v>
      </c>
      <c r="F58125">
        <v>-0.105485232067511</v>
      </c>
      <c r="G58125">
        <v>0</v>
      </c>
    </row>
    <row r="58126" spans="1:7" x14ac:dyDescent="0.25">
      <c r="A58126" s="1">
        <v>43535.243055555555</v>
      </c>
      <c r="B58126" s="3">
        <v>2019.18970700152</v>
      </c>
      <c r="C58126">
        <v>1</v>
      </c>
      <c r="D58126">
        <v>1.4</v>
      </c>
      <c r="E58126">
        <v>3</v>
      </c>
      <c r="F58126">
        <v>-0.21097046413502099</v>
      </c>
      <c r="G58126">
        <v>-0.105485232067511</v>
      </c>
    </row>
    <row r="58127" spans="1:7" x14ac:dyDescent="0.25">
      <c r="A58127" s="1">
        <v>43535.246527777781</v>
      </c>
      <c r="B58127" s="3">
        <v>2019.1897165144601</v>
      </c>
      <c r="C58127">
        <v>1.4</v>
      </c>
      <c r="D58127">
        <v>1.2</v>
      </c>
      <c r="E58127">
        <v>3</v>
      </c>
      <c r="F58127">
        <v>-0.21097046413502099</v>
      </c>
      <c r="G58127">
        <v>-0.21097046413502099</v>
      </c>
    </row>
    <row r="58128" spans="1:7" x14ac:dyDescent="0.25">
      <c r="A58128" s="1">
        <v>43535.25</v>
      </c>
      <c r="B58128" s="3">
        <v>2019.1897260274</v>
      </c>
      <c r="C58128">
        <v>1</v>
      </c>
      <c r="D58128">
        <v>0.8</v>
      </c>
      <c r="E58128">
        <v>3</v>
      </c>
      <c r="F58128">
        <v>-0.316455696202532</v>
      </c>
      <c r="G58128">
        <v>-0.21097046413502099</v>
      </c>
    </row>
    <row r="58129" spans="1:7" x14ac:dyDescent="0.25">
      <c r="A58129" s="1">
        <v>43535.253472222219</v>
      </c>
      <c r="B58129" s="3">
        <v>2019.18973554033</v>
      </c>
      <c r="C58129">
        <v>0.8</v>
      </c>
      <c r="D58129">
        <v>0.8</v>
      </c>
      <c r="E58129">
        <v>3</v>
      </c>
      <c r="F58129">
        <v>-0.42194092827004198</v>
      </c>
      <c r="G58129">
        <v>-0.316455696202532</v>
      </c>
    </row>
    <row r="58130" spans="1:7" x14ac:dyDescent="0.25">
      <c r="A58130" s="1">
        <v>43535.256944444445</v>
      </c>
      <c r="B58130" s="3">
        <v>2019.1897450532699</v>
      </c>
      <c r="C58130">
        <v>0.4</v>
      </c>
      <c r="D58130">
        <v>1.2</v>
      </c>
      <c r="E58130">
        <v>3</v>
      </c>
      <c r="F58130">
        <v>-0.21097046413502099</v>
      </c>
      <c r="G58130">
        <v>-0.105485232067511</v>
      </c>
    </row>
    <row r="58131" spans="1:7" x14ac:dyDescent="0.25">
      <c r="A58131" s="1">
        <v>43535.260416666664</v>
      </c>
      <c r="B58131" s="3">
        <v>2019.18975456621</v>
      </c>
      <c r="C58131">
        <v>1.4</v>
      </c>
      <c r="D58131">
        <v>1.8</v>
      </c>
      <c r="E58131">
        <v>2</v>
      </c>
      <c r="F58131">
        <v>-0.105485232067511</v>
      </c>
      <c r="G58131">
        <v>-0.105485232067511</v>
      </c>
    </row>
    <row r="58132" spans="1:7" x14ac:dyDescent="0.25">
      <c r="A58132" s="1">
        <v>43535.263888888891</v>
      </c>
      <c r="B58132" s="3">
        <v>2019.1897640791501</v>
      </c>
      <c r="C58132">
        <v>0.8</v>
      </c>
      <c r="D58132">
        <v>2.2000000000000002</v>
      </c>
      <c r="E58132">
        <v>2</v>
      </c>
      <c r="F58132">
        <v>-0.21097046413502099</v>
      </c>
      <c r="G58132">
        <v>-0.21097046413502099</v>
      </c>
    </row>
    <row r="58133" spans="1:7" x14ac:dyDescent="0.25">
      <c r="A58133" s="1">
        <v>43535.267361111109</v>
      </c>
      <c r="B58133" s="3">
        <v>2019.18977359209</v>
      </c>
      <c r="C58133">
        <v>0.6</v>
      </c>
      <c r="D58133">
        <v>2.6</v>
      </c>
      <c r="E58133">
        <v>2</v>
      </c>
      <c r="F58133">
        <v>0.105485232067511</v>
      </c>
      <c r="G58133">
        <v>0.105485232067511</v>
      </c>
    </row>
    <row r="58134" spans="1:7" x14ac:dyDescent="0.25">
      <c r="A58134" s="1">
        <v>43535.270833333336</v>
      </c>
      <c r="B58134" s="3">
        <v>2019.1897831050201</v>
      </c>
      <c r="C58134">
        <v>1.8</v>
      </c>
      <c r="D58134">
        <v>2</v>
      </c>
      <c r="E58134">
        <v>2</v>
      </c>
      <c r="F58134">
        <v>0.42194092827004198</v>
      </c>
      <c r="G58134">
        <v>0.316455696202532</v>
      </c>
    </row>
    <row r="58135" spans="1:7" x14ac:dyDescent="0.25">
      <c r="A58135" s="1">
        <v>43535.274305555555</v>
      </c>
      <c r="B58135" s="3">
        <v>2019.1897926179599</v>
      </c>
      <c r="C58135">
        <v>1.2</v>
      </c>
      <c r="D58135">
        <v>0.4</v>
      </c>
      <c r="E58135">
        <v>2</v>
      </c>
      <c r="F58135">
        <v>0.42194092827004198</v>
      </c>
      <c r="G58135">
        <v>0.42194092827004198</v>
      </c>
    </row>
    <row r="58136" spans="1:7" x14ac:dyDescent="0.25">
      <c r="A58136" s="1">
        <v>43535.277777777781</v>
      </c>
      <c r="B58136" s="3">
        <v>2019.1898021309</v>
      </c>
      <c r="C58136">
        <v>2.2000000000000002</v>
      </c>
      <c r="D58136">
        <v>1.8</v>
      </c>
      <c r="E58136">
        <v>2</v>
      </c>
      <c r="F58136">
        <v>0.632911392405063</v>
      </c>
      <c r="G58136">
        <v>0.52742616033755296</v>
      </c>
    </row>
    <row r="58137" spans="1:7" x14ac:dyDescent="0.25">
      <c r="A58137" s="1">
        <v>43535.28125</v>
      </c>
      <c r="B58137" s="3">
        <v>2019.1898116438399</v>
      </c>
      <c r="C58137">
        <v>0.8</v>
      </c>
      <c r="D58137">
        <v>1</v>
      </c>
      <c r="E58137">
        <v>2</v>
      </c>
      <c r="F58137">
        <v>1.4767932489451501</v>
      </c>
      <c r="G58137">
        <v>1.26582278481013</v>
      </c>
    </row>
    <row r="58138" spans="1:7" x14ac:dyDescent="0.25">
      <c r="A58138" s="1">
        <v>43535.284722222219</v>
      </c>
      <c r="B58138" s="3">
        <v>2019.18982115677</v>
      </c>
      <c r="C58138">
        <v>0.2</v>
      </c>
      <c r="D58138">
        <v>1.2</v>
      </c>
      <c r="E58138">
        <v>2</v>
      </c>
      <c r="F58138">
        <v>2.21518987341772</v>
      </c>
      <c r="G58138">
        <v>1.7932489451476801</v>
      </c>
    </row>
    <row r="58139" spans="1:7" x14ac:dyDescent="0.25">
      <c r="A58139" s="1">
        <v>43535.288194444445</v>
      </c>
      <c r="B58139" s="3">
        <v>2019.1898306697101</v>
      </c>
      <c r="C58139">
        <v>2</v>
      </c>
      <c r="D58139">
        <v>1</v>
      </c>
      <c r="E58139">
        <v>2</v>
      </c>
      <c r="F58139">
        <v>4.3248945147679301</v>
      </c>
      <c r="G58139">
        <v>3.16455696202532</v>
      </c>
    </row>
    <row r="58140" spans="1:7" x14ac:dyDescent="0.25">
      <c r="A58140" s="1">
        <v>43535.291666666664</v>
      </c>
      <c r="B58140" s="3">
        <v>2019.18984018265</v>
      </c>
      <c r="C58140">
        <v>0.8</v>
      </c>
      <c r="D58140">
        <v>2</v>
      </c>
      <c r="E58140">
        <v>2</v>
      </c>
      <c r="F58140">
        <v>5.0632911392405102</v>
      </c>
      <c r="G58140">
        <v>3.79746835443038</v>
      </c>
    </row>
    <row r="58141" spans="1:7" x14ac:dyDescent="0.25">
      <c r="A58141" s="1">
        <v>43535.295138888891</v>
      </c>
      <c r="B58141" s="3">
        <v>2019.1898496955901</v>
      </c>
      <c r="C58141">
        <v>2.2000000000000002</v>
      </c>
      <c r="D58141">
        <v>0.8</v>
      </c>
      <c r="E58141">
        <v>2</v>
      </c>
      <c r="F58141">
        <v>6.1181434599156104</v>
      </c>
      <c r="G58141">
        <v>4.6413502109704599</v>
      </c>
    </row>
    <row r="58142" spans="1:7" x14ac:dyDescent="0.25">
      <c r="A58142" s="1">
        <v>43535.298611111109</v>
      </c>
      <c r="B58142" s="3">
        <v>2019.1898592085199</v>
      </c>
      <c r="C58142">
        <v>0.6</v>
      </c>
      <c r="D58142">
        <v>1.8</v>
      </c>
      <c r="E58142">
        <v>2</v>
      </c>
      <c r="F58142">
        <v>10.0210970464135</v>
      </c>
      <c r="G58142">
        <v>7.59493670886076</v>
      </c>
    </row>
    <row r="58143" spans="1:7" x14ac:dyDescent="0.25">
      <c r="A58143" s="1">
        <v>43535.302083333336</v>
      </c>
      <c r="B58143" s="3">
        <v>2019.18986872146</v>
      </c>
      <c r="C58143">
        <v>1.8</v>
      </c>
      <c r="D58143">
        <v>1.2</v>
      </c>
      <c r="E58143">
        <v>2</v>
      </c>
      <c r="F58143">
        <v>9.5991561181434601</v>
      </c>
      <c r="G58143">
        <v>7.3839662447257401</v>
      </c>
    </row>
    <row r="58144" spans="1:7" x14ac:dyDescent="0.25">
      <c r="A58144" s="1">
        <v>43535.305555555555</v>
      </c>
      <c r="B58144" s="3">
        <v>2019.1898782344001</v>
      </c>
      <c r="C58144">
        <v>1.8</v>
      </c>
      <c r="D58144">
        <v>1.6</v>
      </c>
      <c r="E58144">
        <v>2</v>
      </c>
      <c r="F58144">
        <v>14.0295358649789</v>
      </c>
      <c r="G58144">
        <v>10.6540084388186</v>
      </c>
    </row>
    <row r="58145" spans="1:7" x14ac:dyDescent="0.25">
      <c r="A58145" s="1">
        <v>43535.309027777781</v>
      </c>
      <c r="B58145" s="3">
        <v>2019.18988774734</v>
      </c>
      <c r="C58145">
        <v>1.4</v>
      </c>
      <c r="D58145">
        <v>1</v>
      </c>
      <c r="E58145">
        <v>2</v>
      </c>
      <c r="F58145">
        <v>12.1308016877637</v>
      </c>
      <c r="G58145">
        <v>9.2827004219409304</v>
      </c>
    </row>
    <row r="58146" spans="1:7" x14ac:dyDescent="0.25">
      <c r="A58146" s="1">
        <v>43535.3125</v>
      </c>
      <c r="B58146" s="3">
        <v>2019.1898972602701</v>
      </c>
      <c r="C58146">
        <v>0.4</v>
      </c>
      <c r="D58146">
        <v>0.8</v>
      </c>
      <c r="E58146">
        <v>2</v>
      </c>
      <c r="F58146">
        <v>8.6497890295358708</v>
      </c>
      <c r="G58146">
        <v>6.7510548523206797</v>
      </c>
    </row>
    <row r="58147" spans="1:7" x14ac:dyDescent="0.25">
      <c r="A58147" s="1">
        <v>43535.315972222219</v>
      </c>
      <c r="B58147" s="3">
        <v>2019.1899067732099</v>
      </c>
      <c r="C58147">
        <v>1.4</v>
      </c>
      <c r="D58147">
        <v>1.6</v>
      </c>
      <c r="E58147">
        <v>2</v>
      </c>
      <c r="F58147">
        <v>9.0717299578059105</v>
      </c>
      <c r="G58147">
        <v>7.0675105485232104</v>
      </c>
    </row>
    <row r="58148" spans="1:7" x14ac:dyDescent="0.25">
      <c r="A58148" s="1">
        <v>43535.319444444445</v>
      </c>
      <c r="B58148" s="3">
        <v>2019.18991628615</v>
      </c>
      <c r="C58148">
        <v>1.6</v>
      </c>
      <c r="D58148">
        <v>1.2</v>
      </c>
      <c r="E58148">
        <v>2</v>
      </c>
      <c r="F58148">
        <v>17.194092827004201</v>
      </c>
      <c r="G58148">
        <v>13.185654008438799</v>
      </c>
    </row>
    <row r="58149" spans="1:7" x14ac:dyDescent="0.25">
      <c r="A58149" s="1">
        <v>43535.322916666664</v>
      </c>
      <c r="B58149" s="3">
        <v>2019.1899257990899</v>
      </c>
      <c r="C58149">
        <v>1</v>
      </c>
      <c r="D58149">
        <v>0.6</v>
      </c>
      <c r="E58149">
        <v>2</v>
      </c>
      <c r="F58149">
        <v>19.092827004219401</v>
      </c>
      <c r="G58149">
        <v>14.662447257384001</v>
      </c>
    </row>
    <row r="58150" spans="1:7" x14ac:dyDescent="0.25">
      <c r="A58150" s="1">
        <v>43535.326388888891</v>
      </c>
      <c r="B58150" s="3">
        <v>2019.18993531202</v>
      </c>
      <c r="C58150">
        <v>2.2000000000000002</v>
      </c>
      <c r="D58150">
        <v>2.2000000000000002</v>
      </c>
      <c r="E58150">
        <v>2</v>
      </c>
      <c r="F58150">
        <v>21.308016877637101</v>
      </c>
      <c r="G58150">
        <v>16.350210970464101</v>
      </c>
    </row>
    <row r="58151" spans="1:7" x14ac:dyDescent="0.25">
      <c r="A58151" s="1">
        <v>43535.329861111109</v>
      </c>
      <c r="B58151" s="3">
        <v>2019.1899448249601</v>
      </c>
      <c r="C58151">
        <v>0.6</v>
      </c>
      <c r="D58151">
        <v>2.4</v>
      </c>
      <c r="E58151">
        <v>2</v>
      </c>
      <c r="F58151">
        <v>18.5654008438819</v>
      </c>
      <c r="G58151">
        <v>14.3459915611814</v>
      </c>
    </row>
    <row r="58152" spans="1:7" x14ac:dyDescent="0.25">
      <c r="A58152" s="1">
        <v>43535.333333333336</v>
      </c>
      <c r="B58152" s="3">
        <v>2019.1899543379</v>
      </c>
      <c r="C58152">
        <v>0.8</v>
      </c>
      <c r="D58152">
        <v>1.2</v>
      </c>
      <c r="E58152">
        <v>2</v>
      </c>
      <c r="F58152">
        <v>23.734177215189899</v>
      </c>
      <c r="G58152">
        <v>18.1434599156118</v>
      </c>
    </row>
    <row r="58153" spans="1:7" x14ac:dyDescent="0.25">
      <c r="A58153" s="1">
        <v>43535.336805555555</v>
      </c>
      <c r="B58153" s="3">
        <v>2019.1899638508401</v>
      </c>
      <c r="C58153">
        <v>0.8</v>
      </c>
      <c r="D58153">
        <v>2</v>
      </c>
      <c r="E58153">
        <v>2</v>
      </c>
      <c r="F58153">
        <v>23.1012658227848</v>
      </c>
      <c r="G58153">
        <v>17.721518987341799</v>
      </c>
    </row>
    <row r="58154" spans="1:7" x14ac:dyDescent="0.25">
      <c r="A58154" s="1">
        <v>43535.340277777781</v>
      </c>
      <c r="B58154" s="3">
        <v>2019.1899733637699</v>
      </c>
      <c r="C58154">
        <v>1.6</v>
      </c>
      <c r="D58154">
        <v>1.6</v>
      </c>
      <c r="E58154">
        <v>2</v>
      </c>
      <c r="F58154">
        <v>28.586497890295401</v>
      </c>
      <c r="G58154">
        <v>21.835443037974699</v>
      </c>
    </row>
    <row r="58155" spans="1:7" x14ac:dyDescent="0.25">
      <c r="A58155" s="1">
        <v>43535.34375</v>
      </c>
      <c r="B58155" s="3">
        <v>2019.18998287671</v>
      </c>
      <c r="C58155">
        <v>0.8</v>
      </c>
      <c r="D58155">
        <v>0.8</v>
      </c>
      <c r="E58155">
        <v>2</v>
      </c>
      <c r="F58155">
        <v>39.662447257384002</v>
      </c>
      <c r="G58155">
        <v>30.168776371307999</v>
      </c>
    </row>
    <row r="58156" spans="1:7" x14ac:dyDescent="0.25">
      <c r="A58156" s="1">
        <v>43535.347222222219</v>
      </c>
      <c r="B58156" s="3">
        <v>2019.1899923896499</v>
      </c>
      <c r="C58156">
        <v>2</v>
      </c>
      <c r="D58156">
        <v>1.8</v>
      </c>
      <c r="E58156">
        <v>3</v>
      </c>
      <c r="F58156">
        <v>27.953586497890299</v>
      </c>
      <c r="G58156">
        <v>21.413502109704599</v>
      </c>
    </row>
    <row r="58157" spans="1:7" x14ac:dyDescent="0.25">
      <c r="A58157" s="1">
        <v>43535.350694444445</v>
      </c>
      <c r="B58157" s="3">
        <v>2019.19000190259</v>
      </c>
      <c r="C58157">
        <v>1.2</v>
      </c>
      <c r="D58157">
        <v>1</v>
      </c>
      <c r="E58157">
        <v>3</v>
      </c>
      <c r="F58157">
        <v>34.177215189873401</v>
      </c>
      <c r="G58157">
        <v>26.1603375527426</v>
      </c>
    </row>
    <row r="58158" spans="1:7" x14ac:dyDescent="0.25">
      <c r="A58158" s="1">
        <v>43535.354166666664</v>
      </c>
      <c r="B58158" s="3">
        <v>2019.1900114155301</v>
      </c>
      <c r="C58158">
        <v>0.8</v>
      </c>
      <c r="D58158">
        <v>1.8</v>
      </c>
      <c r="E58158">
        <v>3</v>
      </c>
      <c r="F58158">
        <v>44.831223628692001</v>
      </c>
      <c r="G58158">
        <v>34.177215189873401</v>
      </c>
    </row>
    <row r="58159" spans="1:7" x14ac:dyDescent="0.25">
      <c r="A58159" s="1">
        <v>43535.357638888891</v>
      </c>
      <c r="B58159" s="3">
        <v>2019.1900209284599</v>
      </c>
      <c r="C58159">
        <v>1.6</v>
      </c>
      <c r="D58159">
        <v>0.4</v>
      </c>
      <c r="E58159">
        <v>3</v>
      </c>
      <c r="F58159">
        <v>46.308016877637101</v>
      </c>
      <c r="G58159">
        <v>35.443037974683499</v>
      </c>
    </row>
    <row r="58160" spans="1:7" x14ac:dyDescent="0.25">
      <c r="A58160" s="1">
        <v>43535.361111111109</v>
      </c>
      <c r="B58160" s="3">
        <v>2019.1900304414</v>
      </c>
      <c r="C58160">
        <v>1.4</v>
      </c>
      <c r="D58160">
        <v>0.8</v>
      </c>
      <c r="E58160">
        <v>3</v>
      </c>
      <c r="F58160">
        <v>43.1434599156118</v>
      </c>
      <c r="G58160">
        <v>33.016877637130797</v>
      </c>
    </row>
    <row r="58161" spans="1:7" x14ac:dyDescent="0.25">
      <c r="A58161" s="1">
        <v>43535.364583333336</v>
      </c>
      <c r="B58161" s="3">
        <v>2019.1900399543399</v>
      </c>
      <c r="C58161">
        <v>0.6</v>
      </c>
      <c r="D58161">
        <v>1.4</v>
      </c>
      <c r="E58161">
        <v>3</v>
      </c>
      <c r="F58161">
        <v>49.683544303797497</v>
      </c>
      <c r="G58161">
        <v>37.974683544303801</v>
      </c>
    </row>
    <row r="58162" spans="1:7" x14ac:dyDescent="0.25">
      <c r="A58162" s="1">
        <v>43535.368055555555</v>
      </c>
      <c r="B58162" s="3">
        <v>2019.19004946728</v>
      </c>
      <c r="C58162">
        <v>1.8</v>
      </c>
      <c r="D58162">
        <v>1.2</v>
      </c>
      <c r="E58162">
        <v>3</v>
      </c>
      <c r="F58162">
        <v>51.371308016877599</v>
      </c>
      <c r="G58162">
        <v>39.3459915611814</v>
      </c>
    </row>
    <row r="58163" spans="1:7" x14ac:dyDescent="0.25">
      <c r="A58163" s="1">
        <v>43535.371527777781</v>
      </c>
      <c r="B58163" s="3">
        <v>2019.1900589802101</v>
      </c>
      <c r="C58163">
        <v>1.2</v>
      </c>
      <c r="D58163">
        <v>2.6</v>
      </c>
      <c r="E58163">
        <v>2</v>
      </c>
      <c r="F58163">
        <v>57.805907172995802</v>
      </c>
      <c r="G58163">
        <v>44.092827004219401</v>
      </c>
    </row>
    <row r="58164" spans="1:7" x14ac:dyDescent="0.25">
      <c r="A58164" s="1">
        <v>43535.375</v>
      </c>
      <c r="B58164" s="3">
        <v>2019.19006849315</v>
      </c>
      <c r="C58164">
        <v>0.8</v>
      </c>
      <c r="D58164">
        <v>2.2000000000000002</v>
      </c>
      <c r="E58164">
        <v>2</v>
      </c>
      <c r="F58164">
        <v>63.502109704641299</v>
      </c>
      <c r="G58164">
        <v>48.734177215189902</v>
      </c>
    </row>
    <row r="58165" spans="1:7" x14ac:dyDescent="0.25">
      <c r="A58165" s="1">
        <v>43535.378472222219</v>
      </c>
      <c r="B58165" s="3">
        <v>2019.1900780060901</v>
      </c>
      <c r="C58165">
        <v>0.4</v>
      </c>
      <c r="D58165">
        <v>1.2</v>
      </c>
      <c r="E58165">
        <v>2</v>
      </c>
      <c r="F58165">
        <v>31.4345991561181</v>
      </c>
      <c r="G58165">
        <v>24.367088607594901</v>
      </c>
    </row>
    <row r="58166" spans="1:7" x14ac:dyDescent="0.25">
      <c r="A58166" s="1">
        <v>43535.381944444445</v>
      </c>
      <c r="B58166" s="3">
        <v>2019.1900875190299</v>
      </c>
      <c r="C58166">
        <v>1.4</v>
      </c>
      <c r="D58166">
        <v>2.4</v>
      </c>
      <c r="E58166">
        <v>2</v>
      </c>
      <c r="F58166">
        <v>35.337552742615998</v>
      </c>
      <c r="G58166">
        <v>27.426160337552702</v>
      </c>
    </row>
    <row r="58167" spans="1:7" x14ac:dyDescent="0.25">
      <c r="A58167" s="1">
        <v>43535.385416666664</v>
      </c>
      <c r="B58167" s="3">
        <v>2019.19009703196</v>
      </c>
      <c r="C58167">
        <v>0.4</v>
      </c>
      <c r="D58167">
        <v>1.6</v>
      </c>
      <c r="E58167">
        <v>2</v>
      </c>
      <c r="F58167">
        <v>64.873417721519004</v>
      </c>
      <c r="G58167">
        <v>50</v>
      </c>
    </row>
    <row r="58168" spans="1:7" x14ac:dyDescent="0.25">
      <c r="A58168" s="1">
        <v>43535.388888888891</v>
      </c>
      <c r="B58168" s="3">
        <v>2019.1901065448999</v>
      </c>
      <c r="C58168">
        <v>1</v>
      </c>
      <c r="D58168">
        <v>1.4</v>
      </c>
      <c r="E58168">
        <v>2</v>
      </c>
      <c r="F58168">
        <v>52.742616033755297</v>
      </c>
      <c r="G58168">
        <v>40.611814345991597</v>
      </c>
    </row>
    <row r="58169" spans="1:7" x14ac:dyDescent="0.25">
      <c r="A58169" s="1">
        <v>43535.392361111109</v>
      </c>
      <c r="B58169" s="3">
        <v>2019.19011605784</v>
      </c>
      <c r="C58169">
        <v>1.4</v>
      </c>
      <c r="D58169">
        <v>1.6</v>
      </c>
      <c r="E58169">
        <v>2</v>
      </c>
      <c r="F58169">
        <v>82.805907172995802</v>
      </c>
      <c r="G58169">
        <v>63.6075949367089</v>
      </c>
    </row>
    <row r="58170" spans="1:7" x14ac:dyDescent="0.25">
      <c r="A58170" s="1">
        <v>43535.395833333336</v>
      </c>
      <c r="B58170" s="3">
        <v>2019.1901255707801</v>
      </c>
      <c r="C58170">
        <v>1.2</v>
      </c>
      <c r="D58170">
        <v>1</v>
      </c>
      <c r="E58170">
        <v>2</v>
      </c>
      <c r="F58170">
        <v>44.7257383966245</v>
      </c>
      <c r="G58170">
        <v>34.704641350210998</v>
      </c>
    </row>
    <row r="58171" spans="1:7" x14ac:dyDescent="0.25">
      <c r="A58171" s="1">
        <v>43535.399305555555</v>
      </c>
      <c r="B58171" s="3">
        <v>2019.1901350837099</v>
      </c>
      <c r="C58171">
        <v>1.2</v>
      </c>
      <c r="D58171">
        <v>1.6</v>
      </c>
      <c r="E58171">
        <v>2</v>
      </c>
      <c r="F58171">
        <v>55.590717299578102</v>
      </c>
      <c r="G58171">
        <v>42.932489451476798</v>
      </c>
    </row>
    <row r="58172" spans="1:7" x14ac:dyDescent="0.25">
      <c r="A58172" s="1">
        <v>43535.402777777781</v>
      </c>
      <c r="B58172" s="3">
        <v>2019.19014459665</v>
      </c>
      <c r="C58172">
        <v>0.8</v>
      </c>
      <c r="D58172">
        <v>1</v>
      </c>
      <c r="E58172">
        <v>2</v>
      </c>
      <c r="F58172">
        <v>72.7848101265823</v>
      </c>
      <c r="G58172">
        <v>56.118143459915601</v>
      </c>
    </row>
    <row r="58173" spans="1:7" x14ac:dyDescent="0.25">
      <c r="A58173" s="1">
        <v>43535.40625</v>
      </c>
      <c r="B58173" s="3">
        <v>2019.1901541095899</v>
      </c>
      <c r="C58173">
        <v>1</v>
      </c>
      <c r="D58173">
        <v>1.4</v>
      </c>
      <c r="E58173">
        <v>2</v>
      </c>
      <c r="F58173">
        <v>54.957805907172997</v>
      </c>
      <c r="G58173">
        <v>42.510548523206801</v>
      </c>
    </row>
    <row r="58174" spans="1:7" x14ac:dyDescent="0.25">
      <c r="A58174" s="1">
        <v>43535.409722222219</v>
      </c>
      <c r="B58174" s="3">
        <v>2019.19016362253</v>
      </c>
      <c r="C58174">
        <v>1.2</v>
      </c>
      <c r="D58174">
        <v>1.2</v>
      </c>
      <c r="E58174">
        <v>2</v>
      </c>
      <c r="F58174">
        <v>102.215189873418</v>
      </c>
      <c r="G58174">
        <v>78.270042194092795</v>
      </c>
    </row>
    <row r="58175" spans="1:7" x14ac:dyDescent="0.25">
      <c r="A58175" s="1">
        <v>43535.413194444445</v>
      </c>
      <c r="B58175" s="3">
        <v>2019.1901731354601</v>
      </c>
      <c r="C58175">
        <v>1</v>
      </c>
      <c r="D58175">
        <v>1.8</v>
      </c>
      <c r="E58175">
        <v>2</v>
      </c>
      <c r="F58175">
        <v>74.2616033755274</v>
      </c>
      <c r="G58175">
        <v>57.172995780590703</v>
      </c>
    </row>
    <row r="58176" spans="1:7" x14ac:dyDescent="0.25">
      <c r="A58176" s="1">
        <v>43535.416666666664</v>
      </c>
      <c r="B58176" s="3">
        <v>2019.1901826484</v>
      </c>
      <c r="C58176">
        <v>1.2</v>
      </c>
      <c r="D58176">
        <v>2.2000000000000002</v>
      </c>
      <c r="E58176">
        <v>2</v>
      </c>
      <c r="F58176">
        <v>90.295358649788994</v>
      </c>
      <c r="G58176">
        <v>69.620253164556999</v>
      </c>
    </row>
    <row r="58177" spans="1:7" x14ac:dyDescent="0.25">
      <c r="A58177" s="1">
        <v>43535.420138888891</v>
      </c>
      <c r="B58177" s="3">
        <v>2019.1901921613401</v>
      </c>
      <c r="C58177">
        <v>1.2</v>
      </c>
      <c r="D58177">
        <v>0.6</v>
      </c>
      <c r="E58177">
        <v>2</v>
      </c>
      <c r="F58177">
        <v>77.109704641350206</v>
      </c>
      <c r="G58177">
        <v>59.493670886075897</v>
      </c>
    </row>
    <row r="58178" spans="1:7" x14ac:dyDescent="0.25">
      <c r="A58178" s="1">
        <v>43535.423611111109</v>
      </c>
      <c r="B58178" s="3">
        <v>2019.1902016742799</v>
      </c>
      <c r="C58178">
        <v>1</v>
      </c>
      <c r="D58178">
        <v>1</v>
      </c>
      <c r="E58178">
        <v>2</v>
      </c>
      <c r="F58178">
        <v>82.911392405063296</v>
      </c>
      <c r="G58178">
        <v>63.924050632911403</v>
      </c>
    </row>
    <row r="58179" spans="1:7" x14ac:dyDescent="0.25">
      <c r="A58179" s="1">
        <v>43535.427083333336</v>
      </c>
      <c r="B58179" s="3">
        <v>2019.19021118721</v>
      </c>
      <c r="C58179">
        <v>1</v>
      </c>
      <c r="D58179">
        <v>1.6</v>
      </c>
      <c r="E58179">
        <v>2</v>
      </c>
      <c r="F58179">
        <v>69.092827004219401</v>
      </c>
      <c r="G58179">
        <v>53.375527426160303</v>
      </c>
    </row>
    <row r="58180" spans="1:7" x14ac:dyDescent="0.25">
      <c r="A58180" s="1">
        <v>43535.430555555555</v>
      </c>
      <c r="B58180" s="3">
        <v>2019.1902207001499</v>
      </c>
      <c r="C58180">
        <v>1.4</v>
      </c>
      <c r="D58180">
        <v>1.4</v>
      </c>
      <c r="E58180">
        <v>2</v>
      </c>
      <c r="F58180">
        <v>89.978902953586498</v>
      </c>
      <c r="G58180">
        <v>69.514767932489406</v>
      </c>
    </row>
    <row r="58181" spans="1:7" x14ac:dyDescent="0.25">
      <c r="A58181" s="1">
        <v>43535.434027777781</v>
      </c>
      <c r="B58181" s="3">
        <v>2019.19023021309</v>
      </c>
      <c r="C58181">
        <v>1.4</v>
      </c>
      <c r="D58181">
        <v>1.8</v>
      </c>
      <c r="E58181">
        <v>2</v>
      </c>
      <c r="F58181">
        <v>84.599156118143497</v>
      </c>
      <c r="G58181">
        <v>65.295358649788994</v>
      </c>
    </row>
    <row r="58182" spans="1:7" x14ac:dyDescent="0.25">
      <c r="A58182" s="1">
        <v>43535.4375</v>
      </c>
      <c r="B58182" s="3">
        <v>2019.1902397260301</v>
      </c>
      <c r="C58182">
        <v>1</v>
      </c>
      <c r="D58182">
        <v>1.8</v>
      </c>
      <c r="E58182">
        <v>2</v>
      </c>
      <c r="F58182">
        <v>114.662447257384</v>
      </c>
      <c r="G58182">
        <v>87.763713080168799</v>
      </c>
    </row>
    <row r="58183" spans="1:7" x14ac:dyDescent="0.25">
      <c r="A58183" s="1">
        <v>43535.440972222219</v>
      </c>
      <c r="B58183" s="3">
        <v>2019.19024923896</v>
      </c>
      <c r="C58183">
        <v>1.6</v>
      </c>
      <c r="D58183">
        <v>3.6</v>
      </c>
      <c r="E58183">
        <v>2</v>
      </c>
      <c r="F58183">
        <v>82.5949367088608</v>
      </c>
      <c r="G58183">
        <v>63.6075949367089</v>
      </c>
    </row>
    <row r="58184" spans="1:7" x14ac:dyDescent="0.25">
      <c r="A58184" s="1">
        <v>43535.444444444445</v>
      </c>
      <c r="B58184" s="3">
        <v>2019.1902587519</v>
      </c>
      <c r="C58184">
        <v>1.2</v>
      </c>
      <c r="D58184">
        <v>1.2</v>
      </c>
      <c r="E58184">
        <v>2</v>
      </c>
      <c r="F58184">
        <v>98.734177215189902</v>
      </c>
      <c r="G58184">
        <v>76.054852320675096</v>
      </c>
    </row>
    <row r="58185" spans="1:7" x14ac:dyDescent="0.25">
      <c r="A58185" s="1">
        <v>43535.447916666664</v>
      </c>
      <c r="B58185" s="3">
        <v>2019.1902682648399</v>
      </c>
      <c r="C58185">
        <v>1</v>
      </c>
      <c r="D58185">
        <v>0.4</v>
      </c>
      <c r="E58185">
        <v>2</v>
      </c>
      <c r="F58185">
        <v>96.308016877637101</v>
      </c>
      <c r="G58185">
        <v>73.945147679324904</v>
      </c>
    </row>
    <row r="58186" spans="1:7" x14ac:dyDescent="0.25">
      <c r="A58186" s="1">
        <v>43535.451388888891</v>
      </c>
      <c r="B58186" s="3">
        <v>2019.19027777778</v>
      </c>
      <c r="C58186">
        <v>1</v>
      </c>
      <c r="D58186">
        <v>2.2000000000000002</v>
      </c>
      <c r="E58186">
        <v>2</v>
      </c>
      <c r="F58186">
        <v>105.379746835443</v>
      </c>
      <c r="G58186">
        <v>80.801687763713105</v>
      </c>
    </row>
    <row r="58187" spans="1:7" x14ac:dyDescent="0.25">
      <c r="A58187" s="1">
        <v>43535.454861111109</v>
      </c>
      <c r="B58187" s="3">
        <v>2019.1902872907201</v>
      </c>
      <c r="C58187">
        <v>0.2</v>
      </c>
      <c r="D58187">
        <v>2.4</v>
      </c>
      <c r="E58187">
        <v>2</v>
      </c>
      <c r="F58187">
        <v>103.902953586498</v>
      </c>
      <c r="G58187">
        <v>79.852320675105503</v>
      </c>
    </row>
    <row r="58188" spans="1:7" x14ac:dyDescent="0.25">
      <c r="A58188" s="1">
        <v>43535.458333333336</v>
      </c>
      <c r="B58188" s="3">
        <v>2019.19029680365</v>
      </c>
      <c r="C58188">
        <v>1.6</v>
      </c>
      <c r="D58188">
        <v>1.4</v>
      </c>
      <c r="E58188">
        <v>2</v>
      </c>
      <c r="F58188">
        <v>113.924050632911</v>
      </c>
      <c r="G58188">
        <v>87.658227848101305</v>
      </c>
    </row>
    <row r="58189" spans="1:7" x14ac:dyDescent="0.25">
      <c r="A58189" s="1">
        <v>43535.461805555555</v>
      </c>
      <c r="B58189" s="3">
        <v>2019.1903063165901</v>
      </c>
      <c r="C58189">
        <v>0.8</v>
      </c>
      <c r="D58189">
        <v>1.6</v>
      </c>
      <c r="E58189">
        <v>2</v>
      </c>
      <c r="F58189">
        <v>129.21940928270001</v>
      </c>
      <c r="G58189">
        <v>99.683544303797504</v>
      </c>
    </row>
    <row r="58190" spans="1:7" x14ac:dyDescent="0.25">
      <c r="A58190" s="1">
        <v>43535.465277777781</v>
      </c>
      <c r="B58190" s="3">
        <v>2019.1903158295299</v>
      </c>
      <c r="C58190">
        <v>0.8</v>
      </c>
      <c r="D58190">
        <v>1.6</v>
      </c>
      <c r="E58190">
        <v>2</v>
      </c>
      <c r="F58190">
        <v>81.012658227848107</v>
      </c>
      <c r="G58190">
        <v>62.763713080168799</v>
      </c>
    </row>
    <row r="58191" spans="1:7" x14ac:dyDescent="0.25">
      <c r="A58191" s="1">
        <v>43535.46875</v>
      </c>
      <c r="B58191" s="3">
        <v>2019.19032534247</v>
      </c>
      <c r="C58191">
        <v>0.6</v>
      </c>
      <c r="D58191">
        <v>0.8</v>
      </c>
      <c r="E58191">
        <v>2</v>
      </c>
      <c r="F58191">
        <v>86.919831223628705</v>
      </c>
      <c r="G58191">
        <v>67.299578059071706</v>
      </c>
    </row>
    <row r="58192" spans="1:7" x14ac:dyDescent="0.25">
      <c r="A58192" s="1">
        <v>43535.472222222219</v>
      </c>
      <c r="B58192" s="3">
        <v>2019.1903348553999</v>
      </c>
      <c r="C58192">
        <v>2</v>
      </c>
      <c r="D58192">
        <v>0.8</v>
      </c>
      <c r="E58192">
        <v>2</v>
      </c>
      <c r="F58192">
        <v>128.79746835443001</v>
      </c>
      <c r="G58192">
        <v>99.050632911392398</v>
      </c>
    </row>
    <row r="58193" spans="1:7" x14ac:dyDescent="0.25">
      <c r="A58193" s="1">
        <v>43535.475694444445</v>
      </c>
      <c r="B58193" s="3">
        <v>2019.19034436834</v>
      </c>
      <c r="C58193">
        <v>1.4</v>
      </c>
      <c r="D58193">
        <v>1.8</v>
      </c>
      <c r="E58193">
        <v>2</v>
      </c>
      <c r="F58193">
        <v>54.430379746835399</v>
      </c>
      <c r="G58193">
        <v>42.194092827004198</v>
      </c>
    </row>
    <row r="58194" spans="1:7" x14ac:dyDescent="0.25">
      <c r="A58194" s="1">
        <v>43535.479166666664</v>
      </c>
      <c r="B58194" s="3">
        <v>2019.1903538812801</v>
      </c>
      <c r="C58194">
        <v>1.4</v>
      </c>
      <c r="D58194">
        <v>1.8</v>
      </c>
      <c r="E58194">
        <v>2</v>
      </c>
      <c r="F58194">
        <v>95.886075949367097</v>
      </c>
      <c r="G58194">
        <v>74.050632911392398</v>
      </c>
    </row>
    <row r="58195" spans="1:7" x14ac:dyDescent="0.25">
      <c r="A58195" s="1">
        <v>43535.482638888891</v>
      </c>
      <c r="B58195" s="3">
        <v>2019.19036339422</v>
      </c>
      <c r="C58195">
        <v>1.2</v>
      </c>
      <c r="D58195">
        <v>1.4</v>
      </c>
      <c r="E58195">
        <v>2</v>
      </c>
      <c r="F58195">
        <v>78.902953586497901</v>
      </c>
      <c r="G58195">
        <v>61.075949367088597</v>
      </c>
    </row>
    <row r="58196" spans="1:7" x14ac:dyDescent="0.25">
      <c r="A58196" s="1">
        <v>43535.486111111109</v>
      </c>
      <c r="B58196" s="3">
        <v>2019.19037290715</v>
      </c>
      <c r="C58196">
        <v>0.8</v>
      </c>
      <c r="D58196">
        <v>2.2000000000000002</v>
      </c>
      <c r="E58196">
        <v>2</v>
      </c>
      <c r="F58196">
        <v>112.13080168776401</v>
      </c>
      <c r="G58196">
        <v>86.181434599156105</v>
      </c>
    </row>
    <row r="58197" spans="1:7" x14ac:dyDescent="0.25">
      <c r="A58197" s="1">
        <v>43535.489583333336</v>
      </c>
      <c r="B58197" s="3">
        <v>2019.1903824200899</v>
      </c>
      <c r="C58197">
        <v>1</v>
      </c>
      <c r="D58197">
        <v>1.6</v>
      </c>
      <c r="E58197">
        <v>2</v>
      </c>
      <c r="F58197">
        <v>85.970464135021103</v>
      </c>
      <c r="G58197">
        <v>65.822784810126606</v>
      </c>
    </row>
    <row r="58198" spans="1:7" x14ac:dyDescent="0.25">
      <c r="A58198" s="1">
        <v>43535.493055555555</v>
      </c>
      <c r="B58198" s="3">
        <v>2019.19039193303</v>
      </c>
      <c r="C58198">
        <v>0.4</v>
      </c>
      <c r="D58198">
        <v>2</v>
      </c>
      <c r="E58198">
        <v>2</v>
      </c>
      <c r="F58198">
        <v>202.32067510548501</v>
      </c>
      <c r="G58198">
        <v>153.58649789029499</v>
      </c>
    </row>
    <row r="58199" spans="1:7" x14ac:dyDescent="0.25">
      <c r="A58199" s="1">
        <v>43535.496527777781</v>
      </c>
      <c r="B58199" s="3">
        <v>2019.1904014459701</v>
      </c>
      <c r="C58199">
        <v>1.4</v>
      </c>
      <c r="D58199">
        <v>0.8</v>
      </c>
      <c r="E58199">
        <v>2</v>
      </c>
      <c r="F58199">
        <v>176.16033755274299</v>
      </c>
      <c r="G58199">
        <v>132.48945147679299</v>
      </c>
    </row>
    <row r="58200" spans="1:7" x14ac:dyDescent="0.25">
      <c r="A58200" s="1">
        <v>43535.5</v>
      </c>
      <c r="B58200" s="3">
        <v>2019.1904109589</v>
      </c>
      <c r="C58200">
        <v>1.4</v>
      </c>
      <c r="D58200">
        <v>2</v>
      </c>
      <c r="E58200">
        <v>2</v>
      </c>
      <c r="F58200">
        <v>177.53164556962</v>
      </c>
      <c r="G58200">
        <v>132.48945147679299</v>
      </c>
    </row>
    <row r="58201" spans="1:7" x14ac:dyDescent="0.25">
      <c r="A58201" s="1">
        <v>43535.503472222219</v>
      </c>
      <c r="B58201" s="3">
        <v>2019.1904204718401</v>
      </c>
      <c r="C58201">
        <v>1.6</v>
      </c>
      <c r="D58201">
        <v>0.6</v>
      </c>
      <c r="E58201">
        <v>2</v>
      </c>
      <c r="F58201">
        <v>192.51054852320701</v>
      </c>
      <c r="G58201">
        <v>142.194092827004</v>
      </c>
    </row>
    <row r="58202" spans="1:7" x14ac:dyDescent="0.25">
      <c r="A58202" s="1">
        <v>43535.506944444445</v>
      </c>
      <c r="B58202" s="3">
        <v>2019.1904299847799</v>
      </c>
      <c r="C58202">
        <v>1.4</v>
      </c>
      <c r="D58202">
        <v>2.2000000000000002</v>
      </c>
      <c r="E58202">
        <v>2</v>
      </c>
      <c r="F58202">
        <v>210.12658227848101</v>
      </c>
      <c r="G58202">
        <v>153.05907172995799</v>
      </c>
    </row>
    <row r="58203" spans="1:7" x14ac:dyDescent="0.25">
      <c r="A58203" s="1">
        <v>43535.510416666664</v>
      </c>
      <c r="B58203" s="3">
        <v>2019.19043949772</v>
      </c>
      <c r="C58203">
        <v>2.6</v>
      </c>
      <c r="D58203">
        <v>1</v>
      </c>
      <c r="E58203">
        <v>2</v>
      </c>
      <c r="F58203">
        <v>208.860759493671</v>
      </c>
      <c r="G58203">
        <v>150.949367088608</v>
      </c>
    </row>
    <row r="58204" spans="1:7" x14ac:dyDescent="0.25">
      <c r="A58204" s="1">
        <v>43535.513888888891</v>
      </c>
      <c r="B58204" s="3">
        <v>2019.1904490106499</v>
      </c>
      <c r="C58204">
        <v>1.6</v>
      </c>
      <c r="D58204">
        <v>1.2</v>
      </c>
      <c r="E58204">
        <v>2</v>
      </c>
      <c r="F58204">
        <v>243.03797468354401</v>
      </c>
      <c r="G58204">
        <v>174.050632911392</v>
      </c>
    </row>
    <row r="58205" spans="1:7" x14ac:dyDescent="0.25">
      <c r="A58205" s="1">
        <v>43535.517361111109</v>
      </c>
      <c r="B58205" s="3">
        <v>2019.19045852359</v>
      </c>
      <c r="C58205">
        <v>0.8</v>
      </c>
      <c r="D58205">
        <v>2.8</v>
      </c>
      <c r="E58205">
        <v>3</v>
      </c>
      <c r="F58205">
        <v>199.78902953586501</v>
      </c>
      <c r="G58205">
        <v>141.666666666667</v>
      </c>
    </row>
    <row r="58206" spans="1:7" x14ac:dyDescent="0.25">
      <c r="A58206" s="1">
        <v>43535.520833333336</v>
      </c>
      <c r="B58206" s="3">
        <v>2019.1904680365301</v>
      </c>
      <c r="C58206">
        <v>1.6</v>
      </c>
      <c r="D58206">
        <v>2</v>
      </c>
      <c r="E58206">
        <v>3</v>
      </c>
      <c r="F58206">
        <v>247.78481012658199</v>
      </c>
      <c r="G58206">
        <v>173.20675105485199</v>
      </c>
    </row>
    <row r="58207" spans="1:7" x14ac:dyDescent="0.25">
      <c r="A58207" s="1">
        <v>43535.524305555555</v>
      </c>
      <c r="B58207" s="3">
        <v>2019.19047754947</v>
      </c>
      <c r="C58207">
        <v>1.6</v>
      </c>
      <c r="D58207">
        <v>1.4</v>
      </c>
      <c r="E58207">
        <v>3</v>
      </c>
      <c r="F58207">
        <v>176.054852320675</v>
      </c>
      <c r="G58207">
        <v>120.7805907173</v>
      </c>
    </row>
    <row r="58208" spans="1:7" x14ac:dyDescent="0.25">
      <c r="A58208" s="1">
        <v>43535.527777777781</v>
      </c>
      <c r="B58208" s="3">
        <v>2019.1904870624001</v>
      </c>
      <c r="C58208">
        <v>1.2</v>
      </c>
      <c r="D58208">
        <v>1.4</v>
      </c>
      <c r="E58208">
        <v>3</v>
      </c>
      <c r="F58208">
        <v>187.55274261603401</v>
      </c>
      <c r="G58208">
        <v>129.64135021096999</v>
      </c>
    </row>
    <row r="58209" spans="1:7" x14ac:dyDescent="0.25">
      <c r="A58209" s="1">
        <v>43535.53125</v>
      </c>
      <c r="B58209" s="3">
        <v>2019.1904965753399</v>
      </c>
      <c r="C58209">
        <v>1.4</v>
      </c>
      <c r="D58209">
        <v>1</v>
      </c>
      <c r="E58209">
        <v>3</v>
      </c>
      <c r="F58209">
        <v>207.70042194092801</v>
      </c>
      <c r="G58209">
        <v>144.40928270042201</v>
      </c>
    </row>
    <row r="58210" spans="1:7" x14ac:dyDescent="0.25">
      <c r="A58210" s="1">
        <v>43535.534722222219</v>
      </c>
      <c r="B58210" s="3">
        <v>2019.19050608828</v>
      </c>
      <c r="C58210">
        <v>0.8</v>
      </c>
      <c r="D58210">
        <v>1.2</v>
      </c>
      <c r="E58210">
        <v>3</v>
      </c>
      <c r="F58210">
        <v>323.10126582278502</v>
      </c>
      <c r="G58210">
        <v>215.29535864978899</v>
      </c>
    </row>
    <row r="58211" spans="1:7" x14ac:dyDescent="0.25">
      <c r="A58211" s="1">
        <v>43535.538194444445</v>
      </c>
      <c r="B58211" s="3">
        <v>2019.1905156012201</v>
      </c>
      <c r="C58211">
        <v>1</v>
      </c>
      <c r="D58211">
        <v>2.6</v>
      </c>
      <c r="E58211">
        <v>3</v>
      </c>
      <c r="F58211">
        <v>266.87763713080199</v>
      </c>
      <c r="G58211">
        <v>176.26582278481001</v>
      </c>
    </row>
    <row r="58212" spans="1:7" x14ac:dyDescent="0.25">
      <c r="A58212" s="1">
        <v>43535.541666666664</v>
      </c>
      <c r="B58212" s="3">
        <v>2019.19052511416</v>
      </c>
      <c r="C58212">
        <v>2</v>
      </c>
      <c r="D58212">
        <v>1.2</v>
      </c>
      <c r="E58212">
        <v>3</v>
      </c>
      <c r="F58212">
        <v>238.92405063291099</v>
      </c>
      <c r="G58212">
        <v>154.21940928270001</v>
      </c>
    </row>
    <row r="58213" spans="1:7" x14ac:dyDescent="0.25">
      <c r="A58213" s="1">
        <v>43535.545138888891</v>
      </c>
      <c r="B58213" s="3">
        <v>2019.1905346270901</v>
      </c>
      <c r="C58213">
        <v>1</v>
      </c>
      <c r="D58213">
        <v>1.8</v>
      </c>
      <c r="E58213">
        <v>3</v>
      </c>
      <c r="F58213">
        <v>268.14345991561203</v>
      </c>
      <c r="G58213">
        <v>170.14767932489499</v>
      </c>
    </row>
    <row r="58214" spans="1:7" x14ac:dyDescent="0.25">
      <c r="A58214" s="1">
        <v>43535.548611111109</v>
      </c>
      <c r="B58214" s="3">
        <v>2019.1905441400299</v>
      </c>
      <c r="C58214">
        <v>1.4</v>
      </c>
      <c r="D58214">
        <v>1.6</v>
      </c>
      <c r="E58214">
        <v>3</v>
      </c>
      <c r="F58214">
        <v>266.56118143459901</v>
      </c>
      <c r="G58214">
        <v>165.717299578059</v>
      </c>
    </row>
    <row r="58215" spans="1:7" x14ac:dyDescent="0.25">
      <c r="A58215" s="1">
        <v>43535.552083333336</v>
      </c>
      <c r="B58215" s="3">
        <v>2019.19055365297</v>
      </c>
      <c r="C58215">
        <v>1.4</v>
      </c>
      <c r="D58215">
        <v>2.2000000000000002</v>
      </c>
      <c r="E58215">
        <v>3</v>
      </c>
      <c r="F58215">
        <v>313.18565400843897</v>
      </c>
      <c r="G58215">
        <v>187.97468354430401</v>
      </c>
    </row>
    <row r="58216" spans="1:7" x14ac:dyDescent="0.25">
      <c r="A58216" s="1">
        <v>43535.555555555555</v>
      </c>
      <c r="B58216" s="3">
        <v>2019.1905631659099</v>
      </c>
      <c r="C58216">
        <v>0.8</v>
      </c>
      <c r="D58216">
        <v>1.2</v>
      </c>
      <c r="E58216">
        <v>3</v>
      </c>
      <c r="F58216">
        <v>222.46835443038</v>
      </c>
      <c r="G58216">
        <v>133.860759493671</v>
      </c>
    </row>
    <row r="58217" spans="1:7" x14ac:dyDescent="0.25">
      <c r="A58217" s="1">
        <v>43535.559027777781</v>
      </c>
      <c r="B58217" s="3">
        <v>2019.19057267884</v>
      </c>
      <c r="C58217">
        <v>1</v>
      </c>
      <c r="D58217">
        <v>1.2</v>
      </c>
      <c r="E58217">
        <v>3</v>
      </c>
      <c r="F58217">
        <v>141.45569620253201</v>
      </c>
      <c r="G58217">
        <v>90.084388185654007</v>
      </c>
    </row>
    <row r="58218" spans="1:7" x14ac:dyDescent="0.25">
      <c r="A58218" s="1">
        <v>43535.5625</v>
      </c>
      <c r="B58218" s="3">
        <v>2019.1905821917801</v>
      </c>
      <c r="C58218">
        <v>0.4</v>
      </c>
      <c r="D58218">
        <v>1.4</v>
      </c>
      <c r="E58218">
        <v>3</v>
      </c>
      <c r="F58218">
        <v>146.20253164556999</v>
      </c>
      <c r="G58218">
        <v>92.932489451476798</v>
      </c>
    </row>
    <row r="58219" spans="1:7" x14ac:dyDescent="0.25">
      <c r="A58219" s="1">
        <v>43535.565972222219</v>
      </c>
      <c r="B58219" s="3">
        <v>2019.19059170472</v>
      </c>
      <c r="C58219">
        <v>2.2000000000000002</v>
      </c>
      <c r="D58219">
        <v>1.8</v>
      </c>
      <c r="E58219">
        <v>3</v>
      </c>
      <c r="F58219">
        <v>202.10970464134999</v>
      </c>
      <c r="G58219">
        <v>126.476793248945</v>
      </c>
    </row>
    <row r="58220" spans="1:7" x14ac:dyDescent="0.25">
      <c r="A58220" s="1">
        <v>43535.569444444445</v>
      </c>
      <c r="B58220" s="3">
        <v>2019.1906012176601</v>
      </c>
      <c r="C58220">
        <v>1.4</v>
      </c>
      <c r="D58220">
        <v>1.6</v>
      </c>
      <c r="E58220">
        <v>3</v>
      </c>
      <c r="F58220">
        <v>147.89029535865001</v>
      </c>
      <c r="G58220">
        <v>94.409282700421898</v>
      </c>
    </row>
    <row r="58221" spans="1:7" x14ac:dyDescent="0.25">
      <c r="A58221" s="1">
        <v>43535.572916666664</v>
      </c>
      <c r="B58221" s="3">
        <v>2019.1906107305899</v>
      </c>
      <c r="C58221">
        <v>2</v>
      </c>
      <c r="D58221">
        <v>0.6</v>
      </c>
      <c r="E58221">
        <v>3</v>
      </c>
      <c r="F58221">
        <v>142.616033755274</v>
      </c>
      <c r="G58221">
        <v>91.033755274261594</v>
      </c>
    </row>
    <row r="58222" spans="1:7" x14ac:dyDescent="0.25">
      <c r="A58222" s="1">
        <v>43535.576388888891</v>
      </c>
      <c r="B58222" s="3">
        <v>2019.19062024353</v>
      </c>
      <c r="C58222">
        <v>1.6</v>
      </c>
      <c r="D58222">
        <v>1.2</v>
      </c>
      <c r="E58222">
        <v>3</v>
      </c>
      <c r="F58222">
        <v>120.886075949367</v>
      </c>
      <c r="G58222">
        <v>77.320675105485194</v>
      </c>
    </row>
    <row r="58223" spans="1:7" x14ac:dyDescent="0.25">
      <c r="A58223" s="1">
        <v>43535.579861111109</v>
      </c>
      <c r="B58223" s="3">
        <v>2019.1906297564699</v>
      </c>
      <c r="C58223">
        <v>1.6</v>
      </c>
      <c r="D58223">
        <v>2</v>
      </c>
      <c r="E58223">
        <v>3</v>
      </c>
      <c r="F58223">
        <v>127.426160337553</v>
      </c>
      <c r="G58223">
        <v>81.645569620253198</v>
      </c>
    </row>
    <row r="58224" spans="1:7" x14ac:dyDescent="0.25">
      <c r="A58224" s="1">
        <v>43535.583333333336</v>
      </c>
      <c r="B58224" s="3">
        <v>2019.19063926941</v>
      </c>
      <c r="C58224">
        <v>1.4</v>
      </c>
      <c r="D58224">
        <v>2.4</v>
      </c>
      <c r="E58224">
        <v>3</v>
      </c>
      <c r="F58224">
        <v>137.763713080169</v>
      </c>
      <c r="G58224">
        <v>86.286919831223599</v>
      </c>
    </row>
    <row r="58225" spans="1:7" x14ac:dyDescent="0.25">
      <c r="A58225" s="1">
        <v>43535.586805555555</v>
      </c>
      <c r="B58225" s="3">
        <v>2019.1906487823401</v>
      </c>
      <c r="C58225">
        <v>1.6</v>
      </c>
      <c r="D58225">
        <v>2.4</v>
      </c>
      <c r="E58225">
        <v>3</v>
      </c>
      <c r="F58225">
        <v>132.70042194092801</v>
      </c>
      <c r="G58225">
        <v>82.805907172995802</v>
      </c>
    </row>
    <row r="58226" spans="1:7" x14ac:dyDescent="0.25">
      <c r="A58226" s="1">
        <v>43535.590277777781</v>
      </c>
      <c r="B58226" s="3">
        <v>2019.1906582952799</v>
      </c>
      <c r="C58226">
        <v>1</v>
      </c>
      <c r="D58226">
        <v>2.2000000000000002</v>
      </c>
      <c r="E58226">
        <v>3</v>
      </c>
      <c r="F58226">
        <v>105.063291139241</v>
      </c>
      <c r="G58226">
        <v>65.9282700421941</v>
      </c>
    </row>
    <row r="58227" spans="1:7" x14ac:dyDescent="0.25">
      <c r="A58227" s="1">
        <v>43535.59375</v>
      </c>
      <c r="B58227" s="3">
        <v>2019.19066780822</v>
      </c>
      <c r="C58227">
        <v>1.8</v>
      </c>
      <c r="D58227">
        <v>1.2</v>
      </c>
      <c r="E58227">
        <v>3</v>
      </c>
      <c r="F58227">
        <v>81.329113924050603</v>
      </c>
      <c r="G58227">
        <v>51.5822784810127</v>
      </c>
    </row>
    <row r="58228" spans="1:7" x14ac:dyDescent="0.25">
      <c r="A58228" s="1">
        <v>43535.597222222219</v>
      </c>
      <c r="B58228" s="3">
        <v>2019.1906773211599</v>
      </c>
      <c r="C58228">
        <v>1.8</v>
      </c>
      <c r="D58228">
        <v>1.6</v>
      </c>
      <c r="E58228">
        <v>3</v>
      </c>
      <c r="F58228">
        <v>102.426160337553</v>
      </c>
      <c r="G58228">
        <v>65.611814345991604</v>
      </c>
    </row>
    <row r="58229" spans="1:7" x14ac:dyDescent="0.25">
      <c r="A58229" s="1">
        <v>43535.600694444445</v>
      </c>
      <c r="B58229" s="3">
        <v>2019.19068683409</v>
      </c>
      <c r="C58229">
        <v>1.8</v>
      </c>
      <c r="D58229">
        <v>2</v>
      </c>
      <c r="E58229">
        <v>3</v>
      </c>
      <c r="F58229">
        <v>99.367088607594894</v>
      </c>
      <c r="G58229">
        <v>63.6075949367089</v>
      </c>
    </row>
    <row r="58230" spans="1:7" x14ac:dyDescent="0.25">
      <c r="A58230" s="1">
        <v>43535.604166666664</v>
      </c>
      <c r="B58230" s="3">
        <v>2019.1906963470301</v>
      </c>
      <c r="C58230">
        <v>0.6</v>
      </c>
      <c r="D58230">
        <v>0.8</v>
      </c>
      <c r="E58230">
        <v>3</v>
      </c>
      <c r="F58230">
        <v>82.805907172995802</v>
      </c>
      <c r="G58230">
        <v>53.164556962025301</v>
      </c>
    </row>
    <row r="58231" spans="1:7" x14ac:dyDescent="0.25">
      <c r="A58231" s="1">
        <v>43535.607638888891</v>
      </c>
      <c r="B58231" s="3">
        <v>2019.19070585997</v>
      </c>
      <c r="C58231">
        <v>1.4</v>
      </c>
      <c r="D58231">
        <v>1.2</v>
      </c>
      <c r="E58231">
        <v>3</v>
      </c>
      <c r="F58231">
        <v>78.481012658227797</v>
      </c>
      <c r="G58231">
        <v>50.421940928269997</v>
      </c>
    </row>
    <row r="58232" spans="1:7" x14ac:dyDescent="0.25">
      <c r="A58232" s="1">
        <v>43535.611111111109</v>
      </c>
      <c r="B58232" s="3">
        <v>2019.1907153729101</v>
      </c>
      <c r="C58232">
        <v>1</v>
      </c>
      <c r="D58232">
        <v>1.4</v>
      </c>
      <c r="E58232">
        <v>3</v>
      </c>
      <c r="F58232">
        <v>81.8565400843882</v>
      </c>
      <c r="G58232">
        <v>52.742616033755297</v>
      </c>
    </row>
    <row r="58233" spans="1:7" x14ac:dyDescent="0.25">
      <c r="A58233" s="1">
        <v>43535.614583333336</v>
      </c>
      <c r="B58233" s="3">
        <v>2019.1907248858399</v>
      </c>
      <c r="C58233">
        <v>0.2</v>
      </c>
      <c r="D58233">
        <v>2</v>
      </c>
      <c r="E58233">
        <v>3</v>
      </c>
      <c r="F58233">
        <v>77.848101265822805</v>
      </c>
      <c r="G58233">
        <v>50</v>
      </c>
    </row>
    <row r="58234" spans="1:7" x14ac:dyDescent="0.25">
      <c r="A58234" s="1">
        <v>43535.618055555555</v>
      </c>
      <c r="B58234" s="3">
        <v>2019.19073439878</v>
      </c>
      <c r="C58234">
        <v>0.6</v>
      </c>
      <c r="D58234">
        <v>0.8</v>
      </c>
      <c r="E58234">
        <v>4</v>
      </c>
      <c r="F58234">
        <v>110.86497890295399</v>
      </c>
      <c r="G58234">
        <v>71.097046413502099</v>
      </c>
    </row>
    <row r="58235" spans="1:7" x14ac:dyDescent="0.25">
      <c r="A58235" s="1">
        <v>43535.621527777781</v>
      </c>
      <c r="B58235" s="3">
        <v>2019.1907439117199</v>
      </c>
      <c r="C58235">
        <v>1.2</v>
      </c>
      <c r="D58235">
        <v>2.2000000000000002</v>
      </c>
      <c r="E58235">
        <v>4</v>
      </c>
      <c r="F58235">
        <v>116.350210970464</v>
      </c>
      <c r="G58235">
        <v>73.839662447257396</v>
      </c>
    </row>
    <row r="58236" spans="1:7" x14ac:dyDescent="0.25">
      <c r="A58236" s="1">
        <v>43535.625</v>
      </c>
      <c r="B58236" s="3">
        <v>2019.19075342466</v>
      </c>
      <c r="C58236">
        <v>1.8</v>
      </c>
      <c r="D58236">
        <v>1.2</v>
      </c>
      <c r="E58236">
        <v>4</v>
      </c>
      <c r="F58236">
        <v>81.8565400843882</v>
      </c>
      <c r="G58236">
        <v>51.687763713080201</v>
      </c>
    </row>
    <row r="58237" spans="1:7" x14ac:dyDescent="0.25">
      <c r="A58237" s="1">
        <v>43535.628472222219</v>
      </c>
      <c r="B58237" s="3">
        <v>2019.1907629376001</v>
      </c>
      <c r="C58237">
        <v>0.8</v>
      </c>
      <c r="D58237">
        <v>1.6</v>
      </c>
      <c r="E58237">
        <v>5</v>
      </c>
      <c r="F58237">
        <v>63.396624472573798</v>
      </c>
      <c r="G58237">
        <v>40.295358649789002</v>
      </c>
    </row>
    <row r="58238" spans="1:7" x14ac:dyDescent="0.25">
      <c r="A58238" s="1">
        <v>43535.631944444445</v>
      </c>
      <c r="B58238" s="3">
        <v>2019.1907724505299</v>
      </c>
      <c r="C58238">
        <v>1.6</v>
      </c>
      <c r="D58238">
        <v>0.4</v>
      </c>
      <c r="E58238">
        <v>5</v>
      </c>
      <c r="F58238">
        <v>70.780590717299603</v>
      </c>
      <c r="G58238">
        <v>45.147679324894497</v>
      </c>
    </row>
    <row r="58239" spans="1:7" x14ac:dyDescent="0.25">
      <c r="A58239" s="1">
        <v>43535.635416666664</v>
      </c>
      <c r="B58239" s="3">
        <v>2019.19078196347</v>
      </c>
      <c r="C58239">
        <v>1</v>
      </c>
      <c r="D58239">
        <v>1.2</v>
      </c>
      <c r="E58239">
        <v>5</v>
      </c>
      <c r="F58239">
        <v>62.236286919831201</v>
      </c>
      <c r="G58239">
        <v>39.556962025316501</v>
      </c>
    </row>
    <row r="58240" spans="1:7" x14ac:dyDescent="0.25">
      <c r="A58240" s="1">
        <v>43535.638888888891</v>
      </c>
      <c r="B58240" s="3">
        <v>2019.1907914764099</v>
      </c>
      <c r="C58240">
        <v>1.4</v>
      </c>
      <c r="D58240">
        <v>0.8</v>
      </c>
      <c r="E58240">
        <v>5</v>
      </c>
      <c r="F58240">
        <v>82.489451476793207</v>
      </c>
      <c r="G58240">
        <v>52.109704641350199</v>
      </c>
    </row>
    <row r="58241" spans="1:7" x14ac:dyDescent="0.25">
      <c r="A58241" s="1">
        <v>43535.642361111109</v>
      </c>
      <c r="B58241" s="3">
        <v>2019.19080098935</v>
      </c>
      <c r="C58241">
        <v>1.6</v>
      </c>
      <c r="D58241">
        <v>1.4</v>
      </c>
      <c r="E58241">
        <v>5</v>
      </c>
      <c r="F58241">
        <v>62.974683544303801</v>
      </c>
      <c r="G58241">
        <v>39.978902953586498</v>
      </c>
    </row>
    <row r="58242" spans="1:7" x14ac:dyDescent="0.25">
      <c r="A58242" s="1">
        <v>43535.645833333336</v>
      </c>
      <c r="B58242" s="3">
        <v>2019.1908105022801</v>
      </c>
      <c r="C58242">
        <v>1.2</v>
      </c>
      <c r="D58242">
        <v>1.8</v>
      </c>
      <c r="E58242">
        <v>5</v>
      </c>
      <c r="F58242">
        <v>96.835443037974699</v>
      </c>
      <c r="G58242">
        <v>61.075949367088597</v>
      </c>
    </row>
    <row r="58243" spans="1:7" x14ac:dyDescent="0.25">
      <c r="A58243" s="1">
        <v>43535.649305555555</v>
      </c>
      <c r="B58243" s="3">
        <v>2019.19082001522</v>
      </c>
      <c r="C58243">
        <v>1.2</v>
      </c>
      <c r="D58243">
        <v>1.8</v>
      </c>
      <c r="E58243">
        <v>5</v>
      </c>
      <c r="F58243">
        <v>76.265822784810098</v>
      </c>
      <c r="G58243">
        <v>48.101265822784796</v>
      </c>
    </row>
    <row r="58244" spans="1:7" x14ac:dyDescent="0.25">
      <c r="A58244" s="1">
        <v>43535.652777777781</v>
      </c>
      <c r="B58244" s="3">
        <v>2019.1908295281601</v>
      </c>
      <c r="C58244">
        <v>1</v>
      </c>
      <c r="D58244">
        <v>1.4</v>
      </c>
      <c r="E58244">
        <v>5</v>
      </c>
      <c r="F58244">
        <v>85.337552742615998</v>
      </c>
      <c r="G58244">
        <v>54.008438818565402</v>
      </c>
    </row>
    <row r="58245" spans="1:7" x14ac:dyDescent="0.25">
      <c r="A58245" s="1">
        <v>43535.65625</v>
      </c>
      <c r="B58245" s="3">
        <v>2019.1908390410999</v>
      </c>
      <c r="C58245">
        <v>1.4</v>
      </c>
      <c r="D58245">
        <v>1.4</v>
      </c>
      <c r="E58245">
        <v>5</v>
      </c>
      <c r="F58245">
        <v>85.654008438818593</v>
      </c>
      <c r="G58245">
        <v>54.219409282700397</v>
      </c>
    </row>
    <row r="58246" spans="1:7" x14ac:dyDescent="0.25">
      <c r="A58246" s="1">
        <v>43535.659722222219</v>
      </c>
      <c r="B58246" s="3">
        <v>2019.19084855403</v>
      </c>
      <c r="C58246">
        <v>1</v>
      </c>
      <c r="D58246">
        <v>1.8</v>
      </c>
      <c r="E58246">
        <v>5</v>
      </c>
      <c r="F58246">
        <v>51.898734177215204</v>
      </c>
      <c r="G58246">
        <v>32.911392405063303</v>
      </c>
    </row>
    <row r="58247" spans="1:7" x14ac:dyDescent="0.25">
      <c r="A58247" s="1">
        <v>43535.663194444445</v>
      </c>
      <c r="B58247" s="3">
        <v>2019.1908580669699</v>
      </c>
      <c r="C58247">
        <v>0.4</v>
      </c>
      <c r="D58247">
        <v>1.6</v>
      </c>
      <c r="E58247">
        <v>5</v>
      </c>
      <c r="F58247">
        <v>40.295358649789002</v>
      </c>
      <c r="G58247">
        <v>25.632911392405099</v>
      </c>
    </row>
    <row r="58248" spans="1:7" x14ac:dyDescent="0.25">
      <c r="A58248" s="1">
        <v>43535.666666666664</v>
      </c>
      <c r="B58248" s="3">
        <v>2019.19086757991</v>
      </c>
      <c r="C58248">
        <v>0</v>
      </c>
      <c r="D58248">
        <v>2.4</v>
      </c>
      <c r="E58248">
        <v>5</v>
      </c>
      <c r="F58248">
        <v>33.755274261603397</v>
      </c>
      <c r="G58248">
        <v>21.413502109704599</v>
      </c>
    </row>
    <row r="58249" spans="1:7" x14ac:dyDescent="0.25">
      <c r="A58249" s="1">
        <v>43535.670138888891</v>
      </c>
      <c r="B58249" s="3">
        <v>2019.1908770928501</v>
      </c>
      <c r="C58249">
        <v>0.6</v>
      </c>
      <c r="D58249">
        <v>0.8</v>
      </c>
      <c r="E58249">
        <v>5</v>
      </c>
      <c r="F58249">
        <v>23.945147679324901</v>
      </c>
      <c r="G58249">
        <v>15.295358649789</v>
      </c>
    </row>
    <row r="58250" spans="1:7" x14ac:dyDescent="0.25">
      <c r="A58250" s="1">
        <v>43535.673611111109</v>
      </c>
      <c r="B58250" s="3">
        <v>2019.19088660578</v>
      </c>
      <c r="C58250">
        <v>0.8</v>
      </c>
      <c r="D58250">
        <v>1.6</v>
      </c>
      <c r="E58250">
        <v>5</v>
      </c>
      <c r="F58250">
        <v>27.742616033755301</v>
      </c>
      <c r="G58250">
        <v>17.616033755274302</v>
      </c>
    </row>
    <row r="58251" spans="1:7" x14ac:dyDescent="0.25">
      <c r="A58251" s="1">
        <v>43535.677083333336</v>
      </c>
      <c r="B58251" s="3">
        <v>2019.19089611872</v>
      </c>
      <c r="C58251">
        <v>0.8</v>
      </c>
      <c r="D58251">
        <v>2</v>
      </c>
      <c r="E58251">
        <v>5</v>
      </c>
      <c r="F58251">
        <v>37.8691983122363</v>
      </c>
      <c r="G58251">
        <v>24.156118143459899</v>
      </c>
    </row>
    <row r="58252" spans="1:7" x14ac:dyDescent="0.25">
      <c r="A58252" s="1">
        <v>43535.680555555555</v>
      </c>
      <c r="B58252" s="3">
        <v>2019.1909056316599</v>
      </c>
      <c r="C58252">
        <v>0.8</v>
      </c>
      <c r="D58252">
        <v>1.8</v>
      </c>
      <c r="E58252">
        <v>5</v>
      </c>
      <c r="F58252">
        <v>34.388185654008403</v>
      </c>
      <c r="G58252">
        <v>21.9409282700422</v>
      </c>
    </row>
    <row r="58253" spans="1:7" x14ac:dyDescent="0.25">
      <c r="A58253" s="1">
        <v>43535.684027777781</v>
      </c>
      <c r="B58253" s="3">
        <v>2019.1909151446</v>
      </c>
      <c r="C58253">
        <v>0.8</v>
      </c>
      <c r="D58253">
        <v>1.2</v>
      </c>
      <c r="E58253">
        <v>5</v>
      </c>
      <c r="F58253">
        <v>28.902953586497901</v>
      </c>
      <c r="G58253">
        <v>18.459915611814299</v>
      </c>
    </row>
    <row r="58254" spans="1:7" x14ac:dyDescent="0.25">
      <c r="A58254" s="1">
        <v>43535.6875</v>
      </c>
      <c r="B58254" s="3">
        <v>2019.1909246575301</v>
      </c>
      <c r="C58254">
        <v>1.4</v>
      </c>
      <c r="D58254">
        <v>0.6</v>
      </c>
      <c r="E58254">
        <v>5</v>
      </c>
      <c r="F58254">
        <v>27.848101265822802</v>
      </c>
      <c r="G58254">
        <v>17.721518987341799</v>
      </c>
    </row>
    <row r="58255" spans="1:7" x14ac:dyDescent="0.25">
      <c r="A58255" s="1">
        <v>43535.690972222219</v>
      </c>
      <c r="B58255" s="3">
        <v>2019.19093417047</v>
      </c>
      <c r="C58255">
        <v>1.4</v>
      </c>
      <c r="D58255">
        <v>0.8</v>
      </c>
      <c r="E58255">
        <v>5</v>
      </c>
      <c r="F58255">
        <v>21.835443037974699</v>
      </c>
      <c r="G58255">
        <v>13.924050632911401</v>
      </c>
    </row>
    <row r="58256" spans="1:7" x14ac:dyDescent="0.25">
      <c r="A58256" s="1">
        <v>43535.694444444445</v>
      </c>
      <c r="B58256" s="3">
        <v>2019.1909436834101</v>
      </c>
      <c r="C58256">
        <v>1.2</v>
      </c>
      <c r="D58256">
        <v>2.4</v>
      </c>
      <c r="E58256">
        <v>6</v>
      </c>
      <c r="F58256">
        <v>17.4050632911392</v>
      </c>
      <c r="G58256">
        <v>11.075949367088599</v>
      </c>
    </row>
    <row r="58257" spans="1:7" x14ac:dyDescent="0.25">
      <c r="A58257" s="1">
        <v>43535.697916666664</v>
      </c>
      <c r="B58257" s="3">
        <v>2019.1909531963499</v>
      </c>
      <c r="C58257">
        <v>0.8</v>
      </c>
      <c r="D58257">
        <v>1.2</v>
      </c>
      <c r="E58257">
        <v>6</v>
      </c>
      <c r="F58257">
        <v>21.308016877637101</v>
      </c>
      <c r="G58257">
        <v>13.3966244725738</v>
      </c>
    </row>
    <row r="58258" spans="1:7" x14ac:dyDescent="0.25">
      <c r="A58258" s="1">
        <v>43535.701388888891</v>
      </c>
      <c r="B58258" s="3">
        <v>2019.19096270928</v>
      </c>
      <c r="C58258">
        <v>1.8</v>
      </c>
      <c r="D58258">
        <v>1.2</v>
      </c>
      <c r="E58258">
        <v>6</v>
      </c>
      <c r="F58258">
        <v>19.092827004219401</v>
      </c>
      <c r="G58258">
        <v>11.9198312236287</v>
      </c>
    </row>
    <row r="58259" spans="1:7" x14ac:dyDescent="0.25">
      <c r="A58259" s="1">
        <v>43535.704861111109</v>
      </c>
      <c r="B58259" s="3">
        <v>2019.1909722222199</v>
      </c>
      <c r="C58259">
        <v>1</v>
      </c>
      <c r="D58259">
        <v>1</v>
      </c>
      <c r="E58259">
        <v>6</v>
      </c>
      <c r="F58259">
        <v>16.983122362869199</v>
      </c>
      <c r="G58259">
        <v>10.4430379746835</v>
      </c>
    </row>
    <row r="58260" spans="1:7" x14ac:dyDescent="0.25">
      <c r="A58260" s="1">
        <v>43535.708333333336</v>
      </c>
      <c r="B58260" s="3">
        <v>2019.19098173516</v>
      </c>
      <c r="C58260">
        <v>2</v>
      </c>
      <c r="D58260">
        <v>1.8</v>
      </c>
      <c r="E58260">
        <v>6</v>
      </c>
      <c r="F58260">
        <v>14.662447257384001</v>
      </c>
      <c r="G58260">
        <v>9.0717299578059105</v>
      </c>
    </row>
    <row r="58261" spans="1:7" x14ac:dyDescent="0.25">
      <c r="A58261" s="1">
        <v>43535.711805555555</v>
      </c>
      <c r="B58261" s="3">
        <v>2019.1909912481001</v>
      </c>
      <c r="C58261">
        <v>1.2</v>
      </c>
      <c r="D58261">
        <v>2.4</v>
      </c>
      <c r="E58261">
        <v>6</v>
      </c>
      <c r="F58261">
        <v>13.185654008438799</v>
      </c>
      <c r="G58261">
        <v>8.0168776371308006</v>
      </c>
    </row>
    <row r="58262" spans="1:7" x14ac:dyDescent="0.25">
      <c r="A58262" s="1">
        <v>43535.715277777781</v>
      </c>
      <c r="B58262" s="3">
        <v>2019.19100076103</v>
      </c>
      <c r="C58262">
        <v>1.8</v>
      </c>
      <c r="D58262">
        <v>2.2000000000000002</v>
      </c>
      <c r="E58262">
        <v>6</v>
      </c>
      <c r="F58262">
        <v>10.864978902953601</v>
      </c>
      <c r="G58262">
        <v>6.4345991561181402</v>
      </c>
    </row>
    <row r="58263" spans="1:7" x14ac:dyDescent="0.25">
      <c r="A58263" s="1">
        <v>43535.71875</v>
      </c>
      <c r="B58263" s="3">
        <v>2019.1910102739701</v>
      </c>
      <c r="C58263">
        <v>1.6</v>
      </c>
      <c r="D58263">
        <v>0.8</v>
      </c>
      <c r="E58263">
        <v>6</v>
      </c>
      <c r="F58263">
        <v>11.1814345991561</v>
      </c>
      <c r="G58263">
        <v>6.4345991561181402</v>
      </c>
    </row>
    <row r="58264" spans="1:7" x14ac:dyDescent="0.25">
      <c r="A58264" s="1">
        <v>43535.722222222219</v>
      </c>
      <c r="B58264" s="3">
        <v>2019.1910197869099</v>
      </c>
      <c r="C58264">
        <v>2</v>
      </c>
      <c r="D58264">
        <v>1.2</v>
      </c>
      <c r="E58264">
        <v>6</v>
      </c>
      <c r="F58264">
        <v>10.4430379746835</v>
      </c>
      <c r="G58264">
        <v>6.0126582278480996</v>
      </c>
    </row>
    <row r="58265" spans="1:7" x14ac:dyDescent="0.25">
      <c r="A58265" s="1">
        <v>43535.725694444445</v>
      </c>
      <c r="B58265" s="3">
        <v>2019.19102929985</v>
      </c>
      <c r="C58265">
        <v>1.4</v>
      </c>
      <c r="D58265">
        <v>0.6</v>
      </c>
      <c r="E58265">
        <v>6</v>
      </c>
      <c r="F58265">
        <v>10.7594936708861</v>
      </c>
      <c r="G58265">
        <v>6.2236286919831203</v>
      </c>
    </row>
    <row r="58266" spans="1:7" x14ac:dyDescent="0.25">
      <c r="A58266" s="1">
        <v>43535.729166666664</v>
      </c>
      <c r="B58266" s="3">
        <v>2019.1910388127901</v>
      </c>
      <c r="C58266">
        <v>1.4</v>
      </c>
      <c r="D58266">
        <v>1</v>
      </c>
      <c r="E58266">
        <v>6</v>
      </c>
      <c r="F58266">
        <v>9.7046413502109701</v>
      </c>
      <c r="G58266">
        <v>5.6962025316455698</v>
      </c>
    </row>
    <row r="58267" spans="1:7" x14ac:dyDescent="0.25">
      <c r="A58267" s="1">
        <v>43535.732638888891</v>
      </c>
      <c r="B58267" s="3">
        <v>2019.19104832572</v>
      </c>
      <c r="C58267">
        <v>1</v>
      </c>
      <c r="D58267">
        <v>0.8</v>
      </c>
      <c r="E58267">
        <v>6</v>
      </c>
      <c r="F58267">
        <v>7.4894514767932501</v>
      </c>
      <c r="G58267">
        <v>4.43037974683544</v>
      </c>
    </row>
    <row r="58268" spans="1:7" x14ac:dyDescent="0.25">
      <c r="A58268" s="1">
        <v>43535.736111111109</v>
      </c>
      <c r="B58268" s="3">
        <v>2019.1910578386601</v>
      </c>
      <c r="C58268">
        <v>0.6</v>
      </c>
      <c r="D58268">
        <v>1.6</v>
      </c>
      <c r="E58268">
        <v>6</v>
      </c>
      <c r="F58268">
        <v>6.5400843881856501</v>
      </c>
      <c r="G58268">
        <v>3.9029535864978899</v>
      </c>
    </row>
    <row r="58269" spans="1:7" x14ac:dyDescent="0.25">
      <c r="A58269" s="1">
        <v>43535.739583333336</v>
      </c>
      <c r="B58269" s="3">
        <v>2019.1910673515999</v>
      </c>
      <c r="C58269">
        <v>0.8</v>
      </c>
      <c r="D58269">
        <v>1</v>
      </c>
      <c r="E58269">
        <v>6</v>
      </c>
      <c r="F58269">
        <v>6.1181434599156104</v>
      </c>
      <c r="G58269">
        <v>3.5864978902953601</v>
      </c>
    </row>
    <row r="58270" spans="1:7" x14ac:dyDescent="0.25">
      <c r="A58270" s="1">
        <v>43535.743055555555</v>
      </c>
      <c r="B58270" s="3">
        <v>2019.19107686454</v>
      </c>
      <c r="C58270">
        <v>1.4</v>
      </c>
      <c r="D58270">
        <v>1</v>
      </c>
      <c r="E58270">
        <v>6</v>
      </c>
      <c r="F58270">
        <v>4.43037974683544</v>
      </c>
      <c r="G58270">
        <v>2.6371308016877602</v>
      </c>
    </row>
    <row r="58271" spans="1:7" x14ac:dyDescent="0.25">
      <c r="A58271" s="1">
        <v>43535.746527777781</v>
      </c>
      <c r="B58271" s="3">
        <v>2019.1910863774699</v>
      </c>
      <c r="C58271">
        <v>0.8</v>
      </c>
      <c r="D58271">
        <v>1.6</v>
      </c>
      <c r="E58271">
        <v>6</v>
      </c>
      <c r="F58271">
        <v>4.0084388185654003</v>
      </c>
      <c r="G58271">
        <v>2.3206751054852299</v>
      </c>
    </row>
    <row r="58272" spans="1:7" x14ac:dyDescent="0.25">
      <c r="A58272" s="1">
        <v>43535.75</v>
      </c>
      <c r="B58272" s="3">
        <v>2019.19109589041</v>
      </c>
      <c r="C58272">
        <v>1.8</v>
      </c>
      <c r="D58272">
        <v>0.8</v>
      </c>
      <c r="E58272">
        <v>6</v>
      </c>
      <c r="F58272">
        <v>2.84810126582278</v>
      </c>
      <c r="G58272">
        <v>1.7932489451476801</v>
      </c>
    </row>
    <row r="58273" spans="1:7" x14ac:dyDescent="0.25">
      <c r="A58273" s="1">
        <v>43535.753472222219</v>
      </c>
      <c r="B58273" s="3">
        <v>2019.1911054033501</v>
      </c>
      <c r="C58273">
        <v>1.4</v>
      </c>
      <c r="D58273">
        <v>1.6</v>
      </c>
      <c r="E58273">
        <v>6</v>
      </c>
      <c r="F58273">
        <v>1.89873417721519</v>
      </c>
      <c r="G58273">
        <v>1.1603375527426201</v>
      </c>
    </row>
    <row r="58274" spans="1:7" x14ac:dyDescent="0.25">
      <c r="A58274" s="1">
        <v>43535.756944444445</v>
      </c>
      <c r="B58274" s="3">
        <v>2019.19111491629</v>
      </c>
      <c r="C58274">
        <v>1.8</v>
      </c>
      <c r="D58274">
        <v>1.2</v>
      </c>
      <c r="E58274">
        <v>6</v>
      </c>
      <c r="F58274">
        <v>1.1603375527426201</v>
      </c>
      <c r="G58274">
        <v>0.73839662447257404</v>
      </c>
    </row>
    <row r="58275" spans="1:7" x14ac:dyDescent="0.25">
      <c r="A58275" s="1">
        <v>43535.760416666664</v>
      </c>
      <c r="B58275" s="3">
        <v>2019.1911244292201</v>
      </c>
      <c r="C58275">
        <v>0.4</v>
      </c>
      <c r="D58275">
        <v>2.8</v>
      </c>
      <c r="E58275">
        <v>6</v>
      </c>
      <c r="F58275">
        <v>0.73839662447257404</v>
      </c>
      <c r="G58275">
        <v>0.52742616033755296</v>
      </c>
    </row>
    <row r="58276" spans="1:7" x14ac:dyDescent="0.25">
      <c r="A58276" s="1">
        <v>43535.763888888891</v>
      </c>
      <c r="B58276" s="3">
        <v>2019.1911339421599</v>
      </c>
      <c r="C58276">
        <v>2.2000000000000002</v>
      </c>
      <c r="D58276">
        <v>1.2</v>
      </c>
      <c r="E58276">
        <v>6</v>
      </c>
      <c r="F58276">
        <v>0.52742616033755296</v>
      </c>
      <c r="G58276">
        <v>0.316455696202532</v>
      </c>
    </row>
    <row r="58277" spans="1:7" x14ac:dyDescent="0.25">
      <c r="A58277" s="1">
        <v>43535.767361111109</v>
      </c>
      <c r="B58277" s="3">
        <v>2019.1911434551</v>
      </c>
      <c r="C58277">
        <v>0.8</v>
      </c>
      <c r="D58277">
        <v>1.4</v>
      </c>
      <c r="E58277">
        <v>6</v>
      </c>
      <c r="F58277">
        <v>0.316455696202532</v>
      </c>
      <c r="G58277">
        <v>0.21097046413502099</v>
      </c>
    </row>
    <row r="58278" spans="1:7" x14ac:dyDescent="0.25">
      <c r="A58278" s="1">
        <v>43535.770833333336</v>
      </c>
      <c r="B58278" s="3">
        <v>2019.1911529680399</v>
      </c>
      <c r="C58278">
        <v>1</v>
      </c>
      <c r="D58278">
        <v>1.8</v>
      </c>
      <c r="E58278">
        <v>6</v>
      </c>
      <c r="F58278">
        <v>0.21097046413502099</v>
      </c>
      <c r="G58278">
        <v>0.105485232067511</v>
      </c>
    </row>
    <row r="58279" spans="1:7" x14ac:dyDescent="0.25">
      <c r="A58279" s="1">
        <v>43535.774305555555</v>
      </c>
      <c r="B58279" s="3">
        <v>2019.19116248097</v>
      </c>
      <c r="C58279">
        <v>2.2000000000000002</v>
      </c>
      <c r="D58279">
        <v>0.6</v>
      </c>
      <c r="E58279">
        <v>6</v>
      </c>
      <c r="F58279">
        <v>0.105485232067511</v>
      </c>
      <c r="G58279">
        <v>0.105485232067511</v>
      </c>
    </row>
    <row r="58280" spans="1:7" x14ac:dyDescent="0.25">
      <c r="A58280" s="1">
        <v>43535.777777777781</v>
      </c>
      <c r="B58280" s="3">
        <v>2019.1911719939101</v>
      </c>
      <c r="C58280">
        <v>0.8</v>
      </c>
      <c r="D58280">
        <v>0.6</v>
      </c>
      <c r="E58280">
        <v>6</v>
      </c>
      <c r="F58280">
        <v>0.105485232067511</v>
      </c>
      <c r="G58280">
        <v>0.632911392405063</v>
      </c>
    </row>
    <row r="58281" spans="1:7" x14ac:dyDescent="0.25">
      <c r="A58281" s="1">
        <v>43535.78125</v>
      </c>
      <c r="B58281" s="3">
        <v>2019.1911815068499</v>
      </c>
      <c r="C58281">
        <v>1</v>
      </c>
      <c r="D58281">
        <v>2.6</v>
      </c>
      <c r="E58281">
        <v>6</v>
      </c>
      <c r="F58281">
        <v>0.105485232067511</v>
      </c>
      <c r="G58281">
        <v>0.632911392405063</v>
      </c>
    </row>
    <row r="58282" spans="1:7" x14ac:dyDescent="0.25">
      <c r="A58282" s="1">
        <v>43535.784722222219</v>
      </c>
      <c r="B58282" s="3">
        <v>2019.19119101979</v>
      </c>
      <c r="C58282">
        <v>1.6</v>
      </c>
      <c r="D58282">
        <v>0.8</v>
      </c>
      <c r="E58282">
        <v>6</v>
      </c>
      <c r="F58282">
        <v>0.105485232067511</v>
      </c>
      <c r="G58282">
        <v>0.73839662447257404</v>
      </c>
    </row>
    <row r="58283" spans="1:7" x14ac:dyDescent="0.25">
      <c r="A58283" s="1">
        <v>43535.788194444445</v>
      </c>
      <c r="B58283" s="3">
        <v>2019.1912005327199</v>
      </c>
      <c r="C58283">
        <v>2</v>
      </c>
      <c r="D58283">
        <v>0.4</v>
      </c>
      <c r="E58283">
        <v>6</v>
      </c>
      <c r="F58283">
        <v>0.105485232067511</v>
      </c>
      <c r="G58283">
        <v>0.632911392405063</v>
      </c>
    </row>
    <row r="58284" spans="1:7" x14ac:dyDescent="0.25">
      <c r="A58284" s="1">
        <v>43535.791666666664</v>
      </c>
      <c r="B58284" s="3">
        <v>2019.19121004566</v>
      </c>
      <c r="C58284">
        <v>2</v>
      </c>
      <c r="D58284">
        <v>2</v>
      </c>
      <c r="E58284">
        <v>5</v>
      </c>
      <c r="F58284">
        <v>0.105485232067511</v>
      </c>
      <c r="G58284">
        <v>0.632911392405063</v>
      </c>
    </row>
    <row r="58285" spans="1:7" x14ac:dyDescent="0.25">
      <c r="A58285" s="1">
        <v>43535.795138888891</v>
      </c>
      <c r="B58285" s="3">
        <v>2019.1912195586001</v>
      </c>
      <c r="C58285">
        <v>1.6</v>
      </c>
      <c r="D58285">
        <v>1.2</v>
      </c>
      <c r="E58285">
        <v>5</v>
      </c>
      <c r="F58285">
        <v>0.105485232067511</v>
      </c>
      <c r="G58285">
        <v>0.52742616033755296</v>
      </c>
    </row>
    <row r="58286" spans="1:7" x14ac:dyDescent="0.25">
      <c r="A58286" s="1">
        <v>43535.798611111109</v>
      </c>
      <c r="B58286" s="3">
        <v>2019.19122907154</v>
      </c>
      <c r="C58286">
        <v>0.2</v>
      </c>
      <c r="D58286">
        <v>2.2000000000000002</v>
      </c>
      <c r="E58286">
        <v>5</v>
      </c>
      <c r="F58286">
        <v>0.105485232067511</v>
      </c>
      <c r="G58286">
        <v>0.42194092827004198</v>
      </c>
    </row>
    <row r="58287" spans="1:7" x14ac:dyDescent="0.25">
      <c r="A58287" s="1">
        <v>43535.802083333336</v>
      </c>
      <c r="B58287" s="3">
        <v>2019.1912385844701</v>
      </c>
      <c r="C58287">
        <v>0.8</v>
      </c>
      <c r="D58287">
        <v>1.4</v>
      </c>
      <c r="E58287">
        <v>5</v>
      </c>
      <c r="F58287">
        <v>0.105485232067511</v>
      </c>
      <c r="G58287">
        <v>0.21097046413502099</v>
      </c>
    </row>
    <row r="58288" spans="1:7" x14ac:dyDescent="0.25">
      <c r="A58288" s="1">
        <v>43535.805555555555</v>
      </c>
      <c r="B58288" s="3">
        <v>2019.1912480974099</v>
      </c>
      <c r="C58288">
        <v>1.2</v>
      </c>
      <c r="D58288">
        <v>2.6</v>
      </c>
      <c r="E58288">
        <v>5</v>
      </c>
      <c r="F58288">
        <v>0.105485232067511</v>
      </c>
      <c r="G58288">
        <v>0.316455696202532</v>
      </c>
    </row>
    <row r="58289" spans="1:7" x14ac:dyDescent="0.25">
      <c r="A58289" s="1">
        <v>43535.809027777781</v>
      </c>
      <c r="B58289" s="3">
        <v>2019.19125761035</v>
      </c>
      <c r="C58289">
        <v>1.8</v>
      </c>
      <c r="D58289">
        <v>1.8</v>
      </c>
      <c r="E58289">
        <v>5</v>
      </c>
      <c r="F58289">
        <v>0.105485232067511</v>
      </c>
      <c r="G58289">
        <v>0.316455696202532</v>
      </c>
    </row>
    <row r="58290" spans="1:7" x14ac:dyDescent="0.25">
      <c r="A58290" s="1">
        <v>43535.8125</v>
      </c>
      <c r="B58290" s="3">
        <v>2019.1912671232899</v>
      </c>
      <c r="C58290">
        <v>2.2000000000000002</v>
      </c>
      <c r="D58290">
        <v>1.6</v>
      </c>
      <c r="E58290">
        <v>5</v>
      </c>
      <c r="F58290">
        <v>0.105485232067511</v>
      </c>
      <c r="G58290">
        <v>0.21097046413502099</v>
      </c>
    </row>
    <row r="58291" spans="1:7" x14ac:dyDescent="0.25">
      <c r="A58291" s="1">
        <v>43535.815972222219</v>
      </c>
      <c r="B58291" s="3">
        <v>2019.19127663623</v>
      </c>
      <c r="C58291">
        <v>1.8</v>
      </c>
      <c r="D58291">
        <v>1.4</v>
      </c>
      <c r="E58291">
        <v>5</v>
      </c>
      <c r="F58291">
        <v>0</v>
      </c>
      <c r="G58291">
        <v>0.105485232067511</v>
      </c>
    </row>
    <row r="58292" spans="1:7" x14ac:dyDescent="0.25">
      <c r="A58292" s="1">
        <v>43535.819444444445</v>
      </c>
      <c r="B58292" s="3">
        <v>2019.1912861491601</v>
      </c>
      <c r="C58292">
        <v>0.8</v>
      </c>
      <c r="D58292">
        <v>1</v>
      </c>
      <c r="E58292">
        <v>5</v>
      </c>
      <c r="F58292">
        <v>0</v>
      </c>
      <c r="G58292">
        <v>0.105485232067511</v>
      </c>
    </row>
    <row r="58293" spans="1:7" x14ac:dyDescent="0.25">
      <c r="A58293" s="1">
        <v>43535.822916666664</v>
      </c>
      <c r="B58293" s="3">
        <v>2019.1912956620999</v>
      </c>
      <c r="C58293">
        <v>0.6</v>
      </c>
      <c r="D58293">
        <v>1</v>
      </c>
      <c r="E58293">
        <v>5</v>
      </c>
      <c r="F58293">
        <v>0</v>
      </c>
      <c r="G58293">
        <v>0.105485232067511</v>
      </c>
    </row>
    <row r="58294" spans="1:7" x14ac:dyDescent="0.25">
      <c r="A58294" s="1">
        <v>43535.826388888891</v>
      </c>
      <c r="B58294" s="3">
        <v>2019.19130517504</v>
      </c>
      <c r="C58294">
        <v>1</v>
      </c>
      <c r="D58294">
        <v>1.6</v>
      </c>
      <c r="E58294">
        <v>5</v>
      </c>
      <c r="F58294">
        <v>0</v>
      </c>
      <c r="G58294">
        <v>0</v>
      </c>
    </row>
    <row r="58295" spans="1:7" x14ac:dyDescent="0.25">
      <c r="A58295" s="1">
        <v>43535.829861111109</v>
      </c>
      <c r="B58295" s="3">
        <v>2019.1913146879799</v>
      </c>
      <c r="C58295">
        <v>1.4</v>
      </c>
      <c r="D58295">
        <v>1.6</v>
      </c>
      <c r="E58295">
        <v>5</v>
      </c>
      <c r="F58295">
        <v>0</v>
      </c>
      <c r="G58295">
        <v>0</v>
      </c>
    </row>
    <row r="58296" spans="1:7" x14ac:dyDescent="0.25">
      <c r="A58296" s="1">
        <v>43535.833333333336</v>
      </c>
      <c r="B58296" s="3">
        <v>2019.19132420091</v>
      </c>
      <c r="C58296">
        <v>1.4</v>
      </c>
      <c r="D58296">
        <v>0.6</v>
      </c>
      <c r="E58296">
        <v>5</v>
      </c>
      <c r="F58296">
        <v>0</v>
      </c>
      <c r="G58296">
        <v>0</v>
      </c>
    </row>
    <row r="58297" spans="1:7" x14ac:dyDescent="0.25">
      <c r="A58297" s="1">
        <v>43535.836805555555</v>
      </c>
      <c r="B58297" s="3">
        <v>2019.1913337138501</v>
      </c>
      <c r="C58297">
        <v>2</v>
      </c>
      <c r="D58297">
        <v>1.4</v>
      </c>
      <c r="E58297">
        <v>5</v>
      </c>
      <c r="F58297">
        <v>0</v>
      </c>
      <c r="G58297">
        <v>0</v>
      </c>
    </row>
    <row r="58298" spans="1:7" x14ac:dyDescent="0.25">
      <c r="A58298" s="1">
        <v>43535.840277777781</v>
      </c>
      <c r="B58298" s="3">
        <v>2019.19134322679</v>
      </c>
      <c r="C58298">
        <v>1.2</v>
      </c>
      <c r="D58298">
        <v>1.4</v>
      </c>
      <c r="E58298">
        <v>5</v>
      </c>
      <c r="F58298">
        <v>0</v>
      </c>
      <c r="G58298">
        <v>0</v>
      </c>
    </row>
    <row r="58299" spans="1:7" x14ac:dyDescent="0.25">
      <c r="A58299" s="1">
        <v>43535.84375</v>
      </c>
      <c r="B58299" s="3">
        <v>2019.1913527397301</v>
      </c>
      <c r="C58299">
        <v>0.6</v>
      </c>
      <c r="D58299">
        <v>1.2</v>
      </c>
      <c r="E58299">
        <v>5</v>
      </c>
      <c r="F58299">
        <v>0</v>
      </c>
      <c r="G58299">
        <v>0</v>
      </c>
    </row>
    <row r="58300" spans="1:7" x14ac:dyDescent="0.25">
      <c r="A58300" s="1">
        <v>43535.847222222219</v>
      </c>
      <c r="B58300" s="3">
        <v>2019.1913622526599</v>
      </c>
      <c r="C58300">
        <v>2.2000000000000002</v>
      </c>
      <c r="D58300">
        <v>1.8</v>
      </c>
      <c r="E58300">
        <v>6</v>
      </c>
      <c r="F58300">
        <v>0</v>
      </c>
      <c r="G58300">
        <v>0</v>
      </c>
    </row>
    <row r="58301" spans="1:7" x14ac:dyDescent="0.25">
      <c r="A58301" s="1">
        <v>43535.850694444445</v>
      </c>
      <c r="B58301" s="3">
        <v>2019.1913717656</v>
      </c>
      <c r="C58301">
        <v>0.6</v>
      </c>
      <c r="D58301">
        <v>1.2</v>
      </c>
      <c r="E58301">
        <v>6</v>
      </c>
      <c r="F58301">
        <v>0</v>
      </c>
      <c r="G58301">
        <v>0</v>
      </c>
    </row>
    <row r="58302" spans="1:7" x14ac:dyDescent="0.25">
      <c r="A58302" s="1">
        <v>43535.854166666664</v>
      </c>
      <c r="B58302" s="3">
        <v>2019.1913812785399</v>
      </c>
      <c r="C58302">
        <v>0.8</v>
      </c>
      <c r="D58302">
        <v>2</v>
      </c>
      <c r="E58302">
        <v>6</v>
      </c>
      <c r="F58302">
        <v>0</v>
      </c>
      <c r="G58302">
        <v>0</v>
      </c>
    </row>
    <row r="58303" spans="1:7" x14ac:dyDescent="0.25">
      <c r="A58303" s="1">
        <v>43535.857638888891</v>
      </c>
      <c r="B58303" s="3">
        <v>2019.19139079148</v>
      </c>
      <c r="C58303">
        <v>1.4</v>
      </c>
      <c r="D58303">
        <v>1.8</v>
      </c>
      <c r="E58303">
        <v>6</v>
      </c>
      <c r="F58303">
        <v>0</v>
      </c>
      <c r="G58303">
        <v>0.105485232067511</v>
      </c>
    </row>
    <row r="58304" spans="1:7" x14ac:dyDescent="0.25">
      <c r="A58304" s="1">
        <v>43535.861111111109</v>
      </c>
      <c r="B58304" s="3">
        <v>2019.1914003044101</v>
      </c>
      <c r="C58304">
        <v>2</v>
      </c>
      <c r="D58304">
        <v>1.8</v>
      </c>
      <c r="E58304">
        <v>6</v>
      </c>
      <c r="F58304">
        <v>0</v>
      </c>
      <c r="G58304">
        <v>0.105485232067511</v>
      </c>
    </row>
    <row r="58305" spans="1:7" x14ac:dyDescent="0.25">
      <c r="A58305" s="1">
        <v>43535.864583333336</v>
      </c>
      <c r="B58305" s="3">
        <v>2019.1914098173499</v>
      </c>
      <c r="C58305">
        <v>1</v>
      </c>
      <c r="D58305">
        <v>1.2</v>
      </c>
      <c r="E58305">
        <v>6</v>
      </c>
      <c r="F58305">
        <v>0.105485232067511</v>
      </c>
      <c r="G58305">
        <v>0.21097046413502099</v>
      </c>
    </row>
    <row r="58306" spans="1:7" x14ac:dyDescent="0.25">
      <c r="A58306" s="1">
        <v>43535.868055555555</v>
      </c>
      <c r="B58306" s="3">
        <v>2019.19141933029</v>
      </c>
      <c r="C58306">
        <v>0.8</v>
      </c>
      <c r="D58306">
        <v>1</v>
      </c>
      <c r="E58306">
        <v>6</v>
      </c>
      <c r="F58306">
        <v>0.21097046413502099</v>
      </c>
      <c r="G58306">
        <v>0.316455696202532</v>
      </c>
    </row>
    <row r="58307" spans="1:7" x14ac:dyDescent="0.25">
      <c r="A58307" s="1">
        <v>43535.871527777781</v>
      </c>
      <c r="B58307" s="3">
        <v>2019.1914288432299</v>
      </c>
      <c r="C58307">
        <v>1.8</v>
      </c>
      <c r="D58307">
        <v>1.8</v>
      </c>
      <c r="E58307">
        <v>6</v>
      </c>
      <c r="F58307">
        <v>0.42194092827004198</v>
      </c>
      <c r="G58307">
        <v>0.42194092827004198</v>
      </c>
    </row>
    <row r="58308" spans="1:7" x14ac:dyDescent="0.25">
      <c r="A58308" s="1">
        <v>43535.875</v>
      </c>
      <c r="B58308" s="3">
        <v>2019.19143835616</v>
      </c>
      <c r="C58308">
        <v>2.6</v>
      </c>
      <c r="D58308">
        <v>1.4</v>
      </c>
      <c r="E58308">
        <v>6</v>
      </c>
      <c r="F58308">
        <v>0.52742616033755296</v>
      </c>
      <c r="G58308">
        <v>1.0548523206751099</v>
      </c>
    </row>
    <row r="58309" spans="1:7" x14ac:dyDescent="0.25">
      <c r="A58309" s="1">
        <v>43535.878472222219</v>
      </c>
      <c r="B58309" s="3">
        <v>2019.1914478691001</v>
      </c>
      <c r="C58309">
        <v>2</v>
      </c>
      <c r="D58309">
        <v>0.6</v>
      </c>
      <c r="E58309">
        <v>7</v>
      </c>
      <c r="F58309">
        <v>0.632911392405063</v>
      </c>
      <c r="G58309">
        <v>1.1603375527426201</v>
      </c>
    </row>
    <row r="58310" spans="1:7" x14ac:dyDescent="0.25">
      <c r="A58310" s="1">
        <v>43535.881944444445</v>
      </c>
      <c r="B58310" s="3">
        <v>2019.19145738204</v>
      </c>
      <c r="C58310">
        <v>0.8</v>
      </c>
      <c r="D58310">
        <v>2.6</v>
      </c>
      <c r="E58310">
        <v>7</v>
      </c>
      <c r="F58310">
        <v>0.73839662447257404</v>
      </c>
      <c r="G58310">
        <v>1.0548523206751099</v>
      </c>
    </row>
    <row r="58311" spans="1:7" x14ac:dyDescent="0.25">
      <c r="A58311" s="1">
        <v>43535.885416666664</v>
      </c>
      <c r="B58311" s="3">
        <v>2019.1914668949801</v>
      </c>
      <c r="C58311">
        <v>1.4</v>
      </c>
      <c r="D58311">
        <v>2</v>
      </c>
      <c r="E58311">
        <v>7</v>
      </c>
      <c r="F58311">
        <v>0.73839662447257404</v>
      </c>
      <c r="G58311">
        <v>1.0548523206751099</v>
      </c>
    </row>
    <row r="58312" spans="1:7" x14ac:dyDescent="0.25">
      <c r="A58312" s="1">
        <v>43535.888888888891</v>
      </c>
      <c r="B58312" s="3">
        <v>2019.1914764079099</v>
      </c>
      <c r="C58312">
        <v>1.6</v>
      </c>
      <c r="D58312">
        <v>1.2</v>
      </c>
      <c r="E58312">
        <v>7</v>
      </c>
      <c r="F58312">
        <v>0.52742616033755296</v>
      </c>
      <c r="G58312">
        <v>0.949367088607595</v>
      </c>
    </row>
    <row r="58313" spans="1:7" x14ac:dyDescent="0.25">
      <c r="A58313" s="1">
        <v>43535.892361111109</v>
      </c>
      <c r="B58313" s="3">
        <v>2019.19148592085</v>
      </c>
      <c r="C58313">
        <v>1.8</v>
      </c>
      <c r="D58313">
        <v>1.2</v>
      </c>
      <c r="E58313">
        <v>7</v>
      </c>
      <c r="F58313">
        <v>0.52742616033755296</v>
      </c>
      <c r="G58313">
        <v>0.73839662447257404</v>
      </c>
    </row>
    <row r="58314" spans="1:7" x14ac:dyDescent="0.25">
      <c r="A58314" s="1">
        <v>43535.895833333336</v>
      </c>
      <c r="B58314" s="3">
        <v>2019.1914954337899</v>
      </c>
      <c r="C58314">
        <v>1.6</v>
      </c>
      <c r="D58314">
        <v>1</v>
      </c>
      <c r="E58314">
        <v>7</v>
      </c>
      <c r="F58314">
        <v>0.316455696202532</v>
      </c>
      <c r="G58314">
        <v>0.52742616033755296</v>
      </c>
    </row>
    <row r="58315" spans="1:7" x14ac:dyDescent="0.25">
      <c r="A58315" s="1">
        <v>43535.899305555555</v>
      </c>
      <c r="B58315" s="3">
        <v>2019.19150494673</v>
      </c>
      <c r="C58315">
        <v>1.8</v>
      </c>
      <c r="D58315">
        <v>0.8</v>
      </c>
      <c r="E58315">
        <v>7</v>
      </c>
      <c r="F58315">
        <v>0.73839662447257404</v>
      </c>
      <c r="G58315">
        <v>0.52742616033755296</v>
      </c>
    </row>
    <row r="58316" spans="1:7" x14ac:dyDescent="0.25">
      <c r="A58316" s="1">
        <v>43535.902777777781</v>
      </c>
      <c r="B58316" s="3">
        <v>2019.1915144596701</v>
      </c>
      <c r="C58316">
        <v>1.4</v>
      </c>
      <c r="D58316">
        <v>1.4</v>
      </c>
      <c r="E58316">
        <v>7</v>
      </c>
      <c r="F58316">
        <v>0.84388185654008396</v>
      </c>
      <c r="G58316">
        <v>0.632911392405063</v>
      </c>
    </row>
    <row r="58317" spans="1:7" x14ac:dyDescent="0.25">
      <c r="A58317" s="1">
        <v>43535.90625</v>
      </c>
      <c r="B58317" s="3">
        <v>2019.1915239726</v>
      </c>
      <c r="C58317">
        <v>0.8</v>
      </c>
      <c r="D58317">
        <v>1.2</v>
      </c>
      <c r="E58317">
        <v>7</v>
      </c>
      <c r="F58317">
        <v>0.632911392405063</v>
      </c>
      <c r="G58317">
        <v>0.42194092827004198</v>
      </c>
    </row>
    <row r="58318" spans="1:7" x14ac:dyDescent="0.25">
      <c r="A58318" s="1">
        <v>43535.909722222219</v>
      </c>
      <c r="B58318" s="3">
        <v>2019.19153348554</v>
      </c>
      <c r="C58318">
        <v>0.2</v>
      </c>
      <c r="D58318">
        <v>1.8</v>
      </c>
      <c r="E58318">
        <v>7</v>
      </c>
      <c r="F58318">
        <v>0.632911392405063</v>
      </c>
      <c r="G58318">
        <v>0.316455696202532</v>
      </c>
    </row>
    <row r="58319" spans="1:7" x14ac:dyDescent="0.25">
      <c r="A58319" s="1">
        <v>43535.913194444445</v>
      </c>
      <c r="B58319" s="3">
        <v>2019.1915429984799</v>
      </c>
      <c r="C58319">
        <v>1</v>
      </c>
      <c r="D58319">
        <v>2.2000000000000002</v>
      </c>
      <c r="E58319">
        <v>7</v>
      </c>
      <c r="F58319">
        <v>0.632911392405063</v>
      </c>
      <c r="G58319">
        <v>0.42194092827004198</v>
      </c>
    </row>
    <row r="58320" spans="1:7" x14ac:dyDescent="0.25">
      <c r="A58320" s="1">
        <v>43535.916666666664</v>
      </c>
      <c r="B58320" s="3">
        <v>2019.19155251142</v>
      </c>
      <c r="C58320">
        <v>1.6</v>
      </c>
      <c r="D58320">
        <v>0.8</v>
      </c>
      <c r="E58320">
        <v>7</v>
      </c>
      <c r="F58320">
        <v>0.52742616033755296</v>
      </c>
      <c r="G58320">
        <v>0.42194092827004198</v>
      </c>
    </row>
    <row r="58321" spans="1:7" x14ac:dyDescent="0.25">
      <c r="A58321" s="1">
        <v>43535.920138888891</v>
      </c>
      <c r="B58321" s="3">
        <v>2019.1915620243501</v>
      </c>
      <c r="C58321">
        <v>1</v>
      </c>
      <c r="D58321">
        <v>1.6</v>
      </c>
      <c r="E58321">
        <v>7</v>
      </c>
      <c r="F58321">
        <v>0.52742616033755296</v>
      </c>
      <c r="G58321">
        <v>0.42194092827004198</v>
      </c>
    </row>
    <row r="58322" spans="1:7" x14ac:dyDescent="0.25">
      <c r="A58322" s="1">
        <v>43535.923611111109</v>
      </c>
      <c r="B58322" s="3">
        <v>2019.19157153729</v>
      </c>
      <c r="C58322">
        <v>1.4</v>
      </c>
      <c r="D58322">
        <v>0.2</v>
      </c>
      <c r="E58322">
        <v>7</v>
      </c>
      <c r="F58322">
        <v>0.42194092827004198</v>
      </c>
      <c r="G58322">
        <v>0.316455696202532</v>
      </c>
    </row>
    <row r="58323" spans="1:7" x14ac:dyDescent="0.25">
      <c r="A58323" s="1">
        <v>43535.927083333336</v>
      </c>
      <c r="B58323" s="3">
        <v>2019.1915810502301</v>
      </c>
      <c r="C58323">
        <v>0.6</v>
      </c>
      <c r="D58323">
        <v>1.8</v>
      </c>
      <c r="E58323">
        <v>7</v>
      </c>
      <c r="F58323">
        <v>0.52742616033755296</v>
      </c>
      <c r="G58323">
        <v>0.316455696202532</v>
      </c>
    </row>
    <row r="58324" spans="1:7" x14ac:dyDescent="0.25">
      <c r="A58324" s="1">
        <v>43535.930555555555</v>
      </c>
      <c r="B58324" s="3">
        <v>2019.1915905631699</v>
      </c>
      <c r="C58324">
        <v>1.6</v>
      </c>
      <c r="D58324">
        <v>1.6</v>
      </c>
      <c r="E58324">
        <v>7</v>
      </c>
      <c r="F58324">
        <v>0.52742616033755296</v>
      </c>
      <c r="G58324">
        <v>0.316455696202532</v>
      </c>
    </row>
    <row r="58325" spans="1:7" x14ac:dyDescent="0.25">
      <c r="A58325" s="1">
        <v>43535.934027777781</v>
      </c>
      <c r="B58325" s="3">
        <v>2019.1916000761</v>
      </c>
      <c r="C58325">
        <v>0.2</v>
      </c>
      <c r="D58325">
        <v>2.2000000000000002</v>
      </c>
      <c r="E58325">
        <v>7</v>
      </c>
      <c r="F58325">
        <v>0.52742616033755296</v>
      </c>
      <c r="G58325">
        <v>0.42194092827004198</v>
      </c>
    </row>
    <row r="58326" spans="1:7" x14ac:dyDescent="0.25">
      <c r="A58326" s="1">
        <v>43535.9375</v>
      </c>
      <c r="B58326" s="3">
        <v>2019.1916095890399</v>
      </c>
      <c r="C58326">
        <v>0.8</v>
      </c>
      <c r="D58326">
        <v>1.2</v>
      </c>
      <c r="E58326">
        <v>7</v>
      </c>
      <c r="F58326">
        <v>0.52742616033755296</v>
      </c>
      <c r="G58326">
        <v>0.42194092827004198</v>
      </c>
    </row>
    <row r="58327" spans="1:7" x14ac:dyDescent="0.25">
      <c r="A58327" s="1">
        <v>43535.940972222219</v>
      </c>
      <c r="B58327" s="3">
        <v>2019.19161910198</v>
      </c>
      <c r="C58327">
        <v>1.2</v>
      </c>
      <c r="D58327">
        <v>1.2</v>
      </c>
      <c r="E58327">
        <v>7</v>
      </c>
      <c r="F58327">
        <v>0.52742616033755296</v>
      </c>
      <c r="G58327">
        <v>0.316455696202532</v>
      </c>
    </row>
    <row r="58328" spans="1:7" x14ac:dyDescent="0.25">
      <c r="A58328" s="1">
        <v>43535.944444444445</v>
      </c>
      <c r="B58328" s="3">
        <v>2019.1916286149201</v>
      </c>
      <c r="C58328">
        <v>1.8</v>
      </c>
      <c r="D58328">
        <v>1.6</v>
      </c>
      <c r="E58328">
        <v>7</v>
      </c>
      <c r="F58328">
        <v>0.316455696202532</v>
      </c>
      <c r="G58328">
        <v>0.21097046413502099</v>
      </c>
    </row>
    <row r="58329" spans="1:7" x14ac:dyDescent="0.25">
      <c r="A58329" s="1">
        <v>43535.947916666664</v>
      </c>
      <c r="B58329" s="3">
        <v>2019.19163812785</v>
      </c>
      <c r="C58329">
        <v>1</v>
      </c>
      <c r="D58329">
        <v>1.8</v>
      </c>
      <c r="E58329">
        <v>8</v>
      </c>
      <c r="F58329">
        <v>0.105485232067511</v>
      </c>
      <c r="G58329">
        <v>0</v>
      </c>
    </row>
    <row r="58330" spans="1:7" x14ac:dyDescent="0.25">
      <c r="A58330" s="1">
        <v>43535.951388888891</v>
      </c>
      <c r="B58330" s="3">
        <v>2019.1916476407901</v>
      </c>
      <c r="C58330">
        <v>1.4</v>
      </c>
      <c r="D58330">
        <v>1.4</v>
      </c>
      <c r="E58330">
        <v>8</v>
      </c>
      <c r="F58330">
        <v>0.105485232067511</v>
      </c>
      <c r="G58330">
        <v>0.105485232067511</v>
      </c>
    </row>
    <row r="58331" spans="1:7" x14ac:dyDescent="0.25">
      <c r="A58331" s="1">
        <v>43535.954861111109</v>
      </c>
      <c r="B58331" s="3">
        <v>2019.1916571537299</v>
      </c>
      <c r="C58331">
        <v>1.8</v>
      </c>
      <c r="D58331">
        <v>2</v>
      </c>
      <c r="E58331">
        <v>8</v>
      </c>
      <c r="F58331">
        <v>0.105485232067511</v>
      </c>
      <c r="G58331">
        <v>0</v>
      </c>
    </row>
    <row r="58332" spans="1:7" x14ac:dyDescent="0.25">
      <c r="A58332" s="1">
        <v>43535.958333333336</v>
      </c>
      <c r="B58332" s="3">
        <v>2019.19166666667</v>
      </c>
      <c r="C58332">
        <v>0.8</v>
      </c>
      <c r="D58332">
        <v>3</v>
      </c>
      <c r="E58332">
        <v>8</v>
      </c>
      <c r="F58332">
        <v>0</v>
      </c>
      <c r="G58332">
        <v>0</v>
      </c>
    </row>
    <row r="58333" spans="1:7" x14ac:dyDescent="0.25">
      <c r="A58333" s="1">
        <v>43535.961805555555</v>
      </c>
      <c r="B58333" s="3">
        <v>2019.1916761796001</v>
      </c>
      <c r="C58333">
        <v>0.6</v>
      </c>
      <c r="D58333">
        <v>1</v>
      </c>
      <c r="E58333">
        <v>8</v>
      </c>
      <c r="F58333">
        <v>0</v>
      </c>
      <c r="G58333">
        <v>-0.105485232067511</v>
      </c>
    </row>
    <row r="58334" spans="1:7" x14ac:dyDescent="0.25">
      <c r="A58334" s="1">
        <v>43535.965277777781</v>
      </c>
      <c r="B58334" s="3">
        <v>2019.19168569254</v>
      </c>
      <c r="C58334">
        <v>1.6</v>
      </c>
      <c r="D58334">
        <v>1.2</v>
      </c>
      <c r="E58334">
        <v>8</v>
      </c>
      <c r="F58334">
        <v>0.105485232067511</v>
      </c>
      <c r="G58334">
        <v>0</v>
      </c>
    </row>
    <row r="58335" spans="1:7" x14ac:dyDescent="0.25">
      <c r="A58335" s="1">
        <v>43535.96875</v>
      </c>
      <c r="B58335" s="3">
        <v>2019.1916952054801</v>
      </c>
      <c r="C58335">
        <v>2</v>
      </c>
      <c r="D58335">
        <v>1.6</v>
      </c>
      <c r="E58335">
        <v>8</v>
      </c>
      <c r="F58335">
        <v>0</v>
      </c>
      <c r="G58335">
        <v>0</v>
      </c>
    </row>
    <row r="58336" spans="1:7" x14ac:dyDescent="0.25">
      <c r="A58336" s="1">
        <v>43535.972222222219</v>
      </c>
      <c r="B58336" s="3">
        <v>2019.1917047184199</v>
      </c>
      <c r="C58336">
        <v>1.2</v>
      </c>
      <c r="D58336">
        <v>2.6</v>
      </c>
      <c r="E58336">
        <v>8</v>
      </c>
      <c r="F58336">
        <v>0</v>
      </c>
      <c r="G58336">
        <v>0</v>
      </c>
    </row>
    <row r="58337" spans="1:7" x14ac:dyDescent="0.25">
      <c r="A58337" s="1">
        <v>43535.975694444445</v>
      </c>
      <c r="B58337" s="3">
        <v>2019.19171423135</v>
      </c>
      <c r="C58337">
        <v>0.8</v>
      </c>
      <c r="D58337">
        <v>2.4</v>
      </c>
      <c r="E58337">
        <v>8</v>
      </c>
      <c r="F58337">
        <v>0</v>
      </c>
      <c r="G58337">
        <v>0</v>
      </c>
    </row>
    <row r="58338" spans="1:7" x14ac:dyDescent="0.25">
      <c r="A58338" s="1">
        <v>43535.979166666664</v>
      </c>
      <c r="B58338" s="3">
        <v>2019.1917237442899</v>
      </c>
      <c r="C58338">
        <v>0.2</v>
      </c>
      <c r="D58338">
        <v>1.2</v>
      </c>
      <c r="E58338">
        <v>8</v>
      </c>
      <c r="F58338">
        <v>0</v>
      </c>
      <c r="G58338">
        <v>0</v>
      </c>
    </row>
    <row r="58339" spans="1:7" x14ac:dyDescent="0.25">
      <c r="A58339" s="1">
        <v>43535.982638888891</v>
      </c>
      <c r="B58339" s="3">
        <v>2019.19173325723</v>
      </c>
      <c r="C58339">
        <v>1.2</v>
      </c>
      <c r="D58339">
        <v>1.6</v>
      </c>
      <c r="E58339">
        <v>8</v>
      </c>
      <c r="F58339">
        <v>-0.105485232067511</v>
      </c>
      <c r="G58339">
        <v>-0.21097046413502099</v>
      </c>
    </row>
    <row r="58340" spans="1:7" x14ac:dyDescent="0.25">
      <c r="A58340" s="1">
        <v>43535.986111111109</v>
      </c>
      <c r="B58340" s="3">
        <v>2019.1917427701701</v>
      </c>
      <c r="C58340">
        <v>0.4</v>
      </c>
      <c r="D58340">
        <v>0.8</v>
      </c>
      <c r="E58340">
        <v>8</v>
      </c>
      <c r="F58340">
        <v>0</v>
      </c>
      <c r="G58340">
        <v>0</v>
      </c>
    </row>
    <row r="58341" spans="1:7" x14ac:dyDescent="0.25">
      <c r="A58341" s="1">
        <v>43535.989583333336</v>
      </c>
      <c r="B58341" s="3">
        <v>2019.1917522831</v>
      </c>
      <c r="C58341">
        <v>0.6</v>
      </c>
      <c r="D58341">
        <v>1.2</v>
      </c>
      <c r="E58341">
        <v>8</v>
      </c>
      <c r="F58341">
        <v>0</v>
      </c>
      <c r="G58341">
        <v>-0.105485232067511</v>
      </c>
    </row>
    <row r="58342" spans="1:7" x14ac:dyDescent="0.25">
      <c r="A58342" s="1">
        <v>43535.993055555555</v>
      </c>
      <c r="B58342" s="3">
        <v>2019.1917617960401</v>
      </c>
      <c r="C58342">
        <v>1.2</v>
      </c>
      <c r="D58342">
        <v>2.8</v>
      </c>
      <c r="E58342">
        <v>8</v>
      </c>
      <c r="F58342">
        <v>0</v>
      </c>
      <c r="G58342">
        <v>-0.105485232067511</v>
      </c>
    </row>
    <row r="58343" spans="1:7" x14ac:dyDescent="0.25">
      <c r="A58343" s="1">
        <v>43535.996527777781</v>
      </c>
      <c r="B58343" s="3">
        <v>2019.1917713089799</v>
      </c>
      <c r="C58343">
        <v>0.8</v>
      </c>
      <c r="D58343">
        <v>1</v>
      </c>
      <c r="E58343">
        <v>8</v>
      </c>
      <c r="F58343">
        <v>0.105485232067511</v>
      </c>
      <c r="G58343">
        <v>0</v>
      </c>
    </row>
    <row r="58344" spans="1:7" x14ac:dyDescent="0.25">
      <c r="A58344" s="1">
        <v>43536</v>
      </c>
      <c r="B58344" s="3">
        <v>2019.19178082192</v>
      </c>
      <c r="C58344">
        <v>1.2</v>
      </c>
      <c r="D58344">
        <v>1.8</v>
      </c>
      <c r="E58344">
        <v>8</v>
      </c>
      <c r="F58344">
        <v>0</v>
      </c>
      <c r="G58344">
        <v>-0.105485232067511</v>
      </c>
    </row>
    <row r="58345" spans="1:7" x14ac:dyDescent="0.25">
      <c r="A58345" s="1">
        <v>43536.003472222219</v>
      </c>
      <c r="B58345" s="3">
        <v>2019.1917903348599</v>
      </c>
      <c r="C58345">
        <v>0.4</v>
      </c>
      <c r="D58345">
        <v>0.4</v>
      </c>
      <c r="E58345">
        <v>8</v>
      </c>
      <c r="F58345">
        <v>0</v>
      </c>
      <c r="G58345">
        <v>-0.105485232067511</v>
      </c>
    </row>
    <row r="58346" spans="1:7" x14ac:dyDescent="0.25">
      <c r="A58346" s="1">
        <v>43536.006944444445</v>
      </c>
      <c r="B58346" s="3">
        <v>2019.19179984779</v>
      </c>
      <c r="C58346">
        <v>1.4</v>
      </c>
      <c r="D58346">
        <v>1</v>
      </c>
      <c r="E58346">
        <v>8</v>
      </c>
      <c r="F58346">
        <v>-0.105485232067511</v>
      </c>
      <c r="G58346">
        <v>-0.105485232067511</v>
      </c>
    </row>
    <row r="58347" spans="1:7" x14ac:dyDescent="0.25">
      <c r="A58347" s="1">
        <v>43536.010416666664</v>
      </c>
      <c r="B58347" s="3">
        <v>2019.1918093607301</v>
      </c>
      <c r="C58347">
        <v>0.8</v>
      </c>
      <c r="D58347">
        <v>2.2000000000000002</v>
      </c>
      <c r="E58347">
        <v>8</v>
      </c>
      <c r="F58347">
        <v>-0.105485232067511</v>
      </c>
      <c r="G58347">
        <v>-0.105485232067511</v>
      </c>
    </row>
    <row r="58348" spans="1:7" x14ac:dyDescent="0.25">
      <c r="A58348" s="1">
        <v>43536.013888888891</v>
      </c>
      <c r="B58348" s="3">
        <v>2019.1918188736699</v>
      </c>
      <c r="C58348">
        <v>1</v>
      </c>
      <c r="D58348">
        <v>2</v>
      </c>
      <c r="E58348">
        <v>8</v>
      </c>
      <c r="F58348">
        <v>0</v>
      </c>
      <c r="G58348">
        <v>-0.105485232067511</v>
      </c>
    </row>
    <row r="58349" spans="1:7" x14ac:dyDescent="0.25">
      <c r="A58349" s="1">
        <v>43536.017361111109</v>
      </c>
      <c r="B58349" s="3">
        <v>2019.19182838661</v>
      </c>
      <c r="C58349">
        <v>1.8</v>
      </c>
      <c r="D58349">
        <v>1.4</v>
      </c>
      <c r="E58349">
        <v>8</v>
      </c>
      <c r="F58349">
        <v>0.105485232067511</v>
      </c>
      <c r="G58349">
        <v>0</v>
      </c>
    </row>
    <row r="58350" spans="1:7" x14ac:dyDescent="0.25">
      <c r="A58350" s="1">
        <v>43536.020833333336</v>
      </c>
      <c r="B58350" s="3">
        <v>2019.1918378995399</v>
      </c>
      <c r="C58350">
        <v>1.2</v>
      </c>
      <c r="D58350">
        <v>1.8</v>
      </c>
      <c r="E58350">
        <v>8</v>
      </c>
      <c r="F58350">
        <v>0</v>
      </c>
      <c r="G58350">
        <v>0</v>
      </c>
    </row>
    <row r="58351" spans="1:7" x14ac:dyDescent="0.25">
      <c r="A58351" s="1">
        <v>43536.024305555555</v>
      </c>
      <c r="B58351" s="3">
        <v>2019.19184741248</v>
      </c>
      <c r="C58351">
        <v>1.4</v>
      </c>
      <c r="D58351">
        <v>1.4</v>
      </c>
      <c r="E58351">
        <v>8</v>
      </c>
      <c r="F58351">
        <v>-0.105485232067511</v>
      </c>
      <c r="G58351">
        <v>-0.21097046413502099</v>
      </c>
    </row>
    <row r="58352" spans="1:7" x14ac:dyDescent="0.25">
      <c r="A58352" s="1">
        <v>43536.027777777781</v>
      </c>
      <c r="B58352" s="3">
        <v>2019.1918569254201</v>
      </c>
      <c r="C58352">
        <v>0.6</v>
      </c>
      <c r="D58352">
        <v>2</v>
      </c>
      <c r="E58352">
        <v>8</v>
      </c>
      <c r="F58352">
        <v>0</v>
      </c>
      <c r="G58352">
        <v>-0.105485232067511</v>
      </c>
    </row>
    <row r="58353" spans="1:7" x14ac:dyDescent="0.25">
      <c r="A58353" s="1">
        <v>43536.03125</v>
      </c>
      <c r="B58353" s="3">
        <v>2019.19186643836</v>
      </c>
      <c r="C58353">
        <v>0.6</v>
      </c>
      <c r="D58353">
        <v>0.8</v>
      </c>
      <c r="E58353">
        <v>8</v>
      </c>
      <c r="F58353">
        <v>-0.105485232067511</v>
      </c>
      <c r="G58353">
        <v>-0.105485232067511</v>
      </c>
    </row>
    <row r="58354" spans="1:7" x14ac:dyDescent="0.25">
      <c r="A58354" s="1">
        <v>43536.034722222219</v>
      </c>
      <c r="B58354" s="3">
        <v>2019.1918759512901</v>
      </c>
      <c r="C58354">
        <v>1.6</v>
      </c>
      <c r="D58354">
        <v>2</v>
      </c>
      <c r="E58354">
        <v>8</v>
      </c>
      <c r="F58354">
        <v>0</v>
      </c>
      <c r="G58354">
        <v>0</v>
      </c>
    </row>
    <row r="58355" spans="1:7" x14ac:dyDescent="0.25">
      <c r="A58355" s="1">
        <v>43536.038194444445</v>
      </c>
      <c r="B58355" s="3">
        <v>2019.1918854642299</v>
      </c>
      <c r="C58355">
        <v>1.6</v>
      </c>
      <c r="D58355">
        <v>1.8</v>
      </c>
      <c r="E58355">
        <v>9</v>
      </c>
      <c r="F58355">
        <v>-0.105485232067511</v>
      </c>
      <c r="G58355">
        <v>-0.21097046413502099</v>
      </c>
    </row>
    <row r="58356" spans="1:7" x14ac:dyDescent="0.25">
      <c r="A58356" s="1">
        <v>43536.041666666664</v>
      </c>
      <c r="B58356" s="3">
        <v>2019.19189497717</v>
      </c>
      <c r="C58356">
        <v>1.2</v>
      </c>
      <c r="D58356">
        <v>1</v>
      </c>
      <c r="E58356">
        <v>9</v>
      </c>
      <c r="F58356">
        <v>0</v>
      </c>
      <c r="G58356">
        <v>-0.105485232067511</v>
      </c>
    </row>
    <row r="58357" spans="1:7" x14ac:dyDescent="0.25">
      <c r="A58357" s="1">
        <v>43536.045138888891</v>
      </c>
      <c r="B58357" s="3">
        <v>2019.1919044901099</v>
      </c>
      <c r="C58357">
        <v>2</v>
      </c>
      <c r="D58357">
        <v>1</v>
      </c>
      <c r="E58357">
        <v>9</v>
      </c>
      <c r="F58357">
        <v>0.105485232067511</v>
      </c>
      <c r="G58357">
        <v>0</v>
      </c>
    </row>
    <row r="58358" spans="1:7" x14ac:dyDescent="0.25">
      <c r="A58358" s="1">
        <v>43536.048611111109</v>
      </c>
      <c r="B58358" s="3">
        <v>2019.19191400304</v>
      </c>
      <c r="C58358">
        <v>0.8</v>
      </c>
      <c r="D58358">
        <v>1.2</v>
      </c>
      <c r="E58358">
        <v>9</v>
      </c>
      <c r="F58358">
        <v>0</v>
      </c>
      <c r="G58358">
        <v>-0.105485232067511</v>
      </c>
    </row>
    <row r="58359" spans="1:7" x14ac:dyDescent="0.25">
      <c r="A58359" s="1">
        <v>43536.052083333336</v>
      </c>
      <c r="B58359" s="3">
        <v>2019.1919235159801</v>
      </c>
      <c r="C58359">
        <v>1.4</v>
      </c>
      <c r="D58359">
        <v>1.4</v>
      </c>
      <c r="E58359">
        <v>9</v>
      </c>
      <c r="F58359">
        <v>0</v>
      </c>
      <c r="G58359">
        <v>0</v>
      </c>
    </row>
    <row r="58360" spans="1:7" x14ac:dyDescent="0.25">
      <c r="A58360" s="1">
        <v>43536.055555555555</v>
      </c>
      <c r="B58360" s="3">
        <v>2019.1919330289199</v>
      </c>
      <c r="C58360">
        <v>1</v>
      </c>
      <c r="D58360">
        <v>2.6</v>
      </c>
      <c r="E58360">
        <v>9</v>
      </c>
      <c r="F58360">
        <v>0</v>
      </c>
      <c r="G58360">
        <v>-0.105485232067511</v>
      </c>
    </row>
    <row r="58361" spans="1:7" x14ac:dyDescent="0.25">
      <c r="A58361" s="1">
        <v>43536.059027777781</v>
      </c>
      <c r="B58361" s="3">
        <v>2019.19194254186</v>
      </c>
      <c r="C58361">
        <v>0.6</v>
      </c>
      <c r="D58361">
        <v>2.4</v>
      </c>
      <c r="E58361">
        <v>9</v>
      </c>
      <c r="F58361">
        <v>0</v>
      </c>
      <c r="G58361">
        <v>-0.105485232067511</v>
      </c>
    </row>
    <row r="58362" spans="1:7" x14ac:dyDescent="0.25">
      <c r="A58362" s="1">
        <v>43536.0625</v>
      </c>
      <c r="B58362" s="3">
        <v>2019.1919520547899</v>
      </c>
      <c r="C58362">
        <v>1.2</v>
      </c>
      <c r="D58362">
        <v>1.8</v>
      </c>
      <c r="E58362">
        <v>9</v>
      </c>
      <c r="F58362">
        <v>0</v>
      </c>
      <c r="G58362">
        <v>-0.105485232067511</v>
      </c>
    </row>
    <row r="58363" spans="1:7" x14ac:dyDescent="0.25">
      <c r="A58363" s="1">
        <v>43536.065972222219</v>
      </c>
      <c r="B58363" s="3">
        <v>2019.19196156773</v>
      </c>
      <c r="C58363">
        <v>0.4</v>
      </c>
      <c r="D58363">
        <v>1.4</v>
      </c>
      <c r="E58363">
        <v>9</v>
      </c>
      <c r="F58363">
        <v>0</v>
      </c>
      <c r="G58363">
        <v>-0.105485232067511</v>
      </c>
    </row>
    <row r="58364" spans="1:7" x14ac:dyDescent="0.25">
      <c r="A58364" s="1">
        <v>43536.069444444445</v>
      </c>
      <c r="B58364" s="3">
        <v>2019.1919710806701</v>
      </c>
      <c r="C58364">
        <v>1</v>
      </c>
      <c r="D58364">
        <v>1.8</v>
      </c>
      <c r="E58364">
        <v>9</v>
      </c>
      <c r="F58364">
        <v>0</v>
      </c>
      <c r="G58364">
        <v>-0.105485232067511</v>
      </c>
    </row>
    <row r="58365" spans="1:7" x14ac:dyDescent="0.25">
      <c r="A58365" s="1">
        <v>43536.072916666664</v>
      </c>
      <c r="B58365" s="3">
        <v>2019.19198059361</v>
      </c>
      <c r="C58365">
        <v>1.8</v>
      </c>
      <c r="D58365">
        <v>2.4</v>
      </c>
      <c r="E58365">
        <v>9</v>
      </c>
      <c r="F58365">
        <v>-0.105485232067511</v>
      </c>
      <c r="G58365">
        <v>-0.105485232067511</v>
      </c>
    </row>
    <row r="58366" spans="1:7" x14ac:dyDescent="0.25">
      <c r="A58366" s="1">
        <v>43536.076388888891</v>
      </c>
      <c r="B58366" s="3">
        <v>2019.1919901065401</v>
      </c>
      <c r="C58366">
        <v>1.2</v>
      </c>
      <c r="D58366">
        <v>1.2</v>
      </c>
      <c r="E58366">
        <v>9</v>
      </c>
      <c r="F58366">
        <v>0</v>
      </c>
      <c r="G58366">
        <v>0</v>
      </c>
    </row>
    <row r="58367" spans="1:7" x14ac:dyDescent="0.25">
      <c r="A58367" s="1">
        <v>43536.079861111109</v>
      </c>
      <c r="B58367" s="3">
        <v>2019.1919996194799</v>
      </c>
      <c r="C58367">
        <v>1.4</v>
      </c>
      <c r="D58367">
        <v>0.8</v>
      </c>
      <c r="E58367">
        <v>9</v>
      </c>
      <c r="F58367">
        <v>0</v>
      </c>
      <c r="G58367">
        <v>-0.105485232067511</v>
      </c>
    </row>
    <row r="58368" spans="1:7" x14ac:dyDescent="0.25">
      <c r="A58368" s="1">
        <v>43536.083333333336</v>
      </c>
      <c r="B58368" s="3">
        <v>2019.19200913242</v>
      </c>
      <c r="C58368">
        <v>1.6</v>
      </c>
      <c r="D58368">
        <v>3</v>
      </c>
      <c r="E58368">
        <v>9</v>
      </c>
      <c r="F58368">
        <v>-0.105485232067511</v>
      </c>
      <c r="G58368">
        <v>-0.21097046413502099</v>
      </c>
    </row>
    <row r="58369" spans="1:7" x14ac:dyDescent="0.25">
      <c r="A58369" s="1">
        <v>43536.086805555555</v>
      </c>
      <c r="B58369" s="3">
        <v>2019.1920186453599</v>
      </c>
      <c r="C58369">
        <v>0.8</v>
      </c>
      <c r="D58369">
        <v>2.2000000000000002</v>
      </c>
      <c r="E58369">
        <v>9</v>
      </c>
      <c r="F58369">
        <v>0</v>
      </c>
      <c r="G58369">
        <v>-0.105485232067511</v>
      </c>
    </row>
    <row r="58370" spans="1:7" x14ac:dyDescent="0.25">
      <c r="A58370" s="1">
        <v>43536.090277777781</v>
      </c>
      <c r="B58370" s="3">
        <v>2019.1920281583</v>
      </c>
      <c r="C58370">
        <v>2</v>
      </c>
      <c r="D58370">
        <v>1</v>
      </c>
      <c r="E58370">
        <v>9</v>
      </c>
      <c r="F58370">
        <v>0.105485232067511</v>
      </c>
      <c r="G58370">
        <v>0</v>
      </c>
    </row>
    <row r="58371" spans="1:7" x14ac:dyDescent="0.25">
      <c r="A58371" s="1">
        <v>43536.09375</v>
      </c>
      <c r="B58371" s="3">
        <v>2019.1920376712301</v>
      </c>
      <c r="C58371">
        <v>2.2000000000000002</v>
      </c>
      <c r="D58371">
        <v>1.4</v>
      </c>
      <c r="E58371">
        <v>9</v>
      </c>
      <c r="F58371">
        <v>0.105485232067511</v>
      </c>
      <c r="G58371">
        <v>0</v>
      </c>
    </row>
    <row r="58372" spans="1:7" x14ac:dyDescent="0.25">
      <c r="A58372" s="1">
        <v>43536.097222222219</v>
      </c>
      <c r="B58372" s="3">
        <v>2019.19204718417</v>
      </c>
      <c r="C58372">
        <v>1.2</v>
      </c>
      <c r="D58372">
        <v>0.8</v>
      </c>
      <c r="E58372">
        <v>9</v>
      </c>
      <c r="F58372">
        <v>0</v>
      </c>
      <c r="G58372">
        <v>-0.105485232067511</v>
      </c>
    </row>
    <row r="58373" spans="1:7" x14ac:dyDescent="0.25">
      <c r="A58373" s="1">
        <v>43536.100694444445</v>
      </c>
      <c r="B58373" s="3">
        <v>2019.19205669711</v>
      </c>
      <c r="C58373">
        <v>2.4</v>
      </c>
      <c r="D58373">
        <v>2.4</v>
      </c>
      <c r="E58373">
        <v>9</v>
      </c>
      <c r="F58373">
        <v>-0.105485232067511</v>
      </c>
      <c r="G58373">
        <v>-0.21097046413502099</v>
      </c>
    </row>
    <row r="58374" spans="1:7" x14ac:dyDescent="0.25">
      <c r="A58374" s="1">
        <v>43536.104166666664</v>
      </c>
      <c r="B58374" s="3">
        <v>2019.1920662100499</v>
      </c>
      <c r="C58374">
        <v>1.8</v>
      </c>
      <c r="D58374">
        <v>2.2000000000000002</v>
      </c>
      <c r="E58374">
        <v>9</v>
      </c>
      <c r="F58374">
        <v>0</v>
      </c>
      <c r="G58374">
        <v>-0.105485232067511</v>
      </c>
    </row>
    <row r="58375" spans="1:7" x14ac:dyDescent="0.25">
      <c r="A58375" s="1">
        <v>43536.107638888891</v>
      </c>
      <c r="B58375" s="3">
        <v>2019.19207572298</v>
      </c>
      <c r="C58375">
        <v>1.6</v>
      </c>
      <c r="D58375">
        <v>1.8</v>
      </c>
      <c r="E58375">
        <v>9</v>
      </c>
      <c r="F58375">
        <v>0</v>
      </c>
      <c r="G58375">
        <v>-0.105485232067511</v>
      </c>
    </row>
    <row r="58376" spans="1:7" x14ac:dyDescent="0.25">
      <c r="A58376" s="1">
        <v>43536.111111111109</v>
      </c>
      <c r="B58376" s="3">
        <v>2019.1920852359201</v>
      </c>
      <c r="C58376">
        <v>1.4</v>
      </c>
      <c r="D58376">
        <v>1.8</v>
      </c>
      <c r="E58376">
        <v>9</v>
      </c>
      <c r="F58376">
        <v>-0.105485232067511</v>
      </c>
      <c r="G58376">
        <v>-0.21097046413502099</v>
      </c>
    </row>
    <row r="58377" spans="1:7" x14ac:dyDescent="0.25">
      <c r="A58377" s="1">
        <v>43536.114583333336</v>
      </c>
      <c r="B58377" s="3">
        <v>2019.19209474886</v>
      </c>
      <c r="C58377">
        <v>1.4</v>
      </c>
      <c r="D58377">
        <v>1.4</v>
      </c>
      <c r="E58377">
        <v>9</v>
      </c>
      <c r="F58377">
        <v>0.105485232067511</v>
      </c>
      <c r="G58377">
        <v>-0.105485232067511</v>
      </c>
    </row>
    <row r="58378" spans="1:7" x14ac:dyDescent="0.25">
      <c r="A58378" s="1">
        <v>43536.118055555555</v>
      </c>
      <c r="B58378" s="3">
        <v>2019.1921042618001</v>
      </c>
      <c r="C58378">
        <v>1</v>
      </c>
      <c r="D58378">
        <v>2</v>
      </c>
      <c r="E58378">
        <v>9</v>
      </c>
      <c r="F58378">
        <v>-0.21097046413502099</v>
      </c>
      <c r="G58378">
        <v>-0.21097046413502099</v>
      </c>
    </row>
    <row r="58379" spans="1:7" x14ac:dyDescent="0.25">
      <c r="A58379" s="1">
        <v>43536.121527777781</v>
      </c>
      <c r="B58379" s="3">
        <v>2019.1921137747299</v>
      </c>
      <c r="C58379">
        <v>1</v>
      </c>
      <c r="D58379">
        <v>1.2</v>
      </c>
      <c r="E58379">
        <v>9</v>
      </c>
      <c r="F58379">
        <v>0</v>
      </c>
      <c r="G58379">
        <v>-0.105485232067511</v>
      </c>
    </row>
    <row r="58380" spans="1:7" x14ac:dyDescent="0.25">
      <c r="A58380" s="1">
        <v>43536.125</v>
      </c>
      <c r="B58380" s="3">
        <v>2019.19212328767</v>
      </c>
      <c r="C58380">
        <v>1.4</v>
      </c>
      <c r="D58380">
        <v>1.2</v>
      </c>
      <c r="E58380">
        <v>9</v>
      </c>
      <c r="F58380">
        <v>0</v>
      </c>
      <c r="G58380">
        <v>-0.105485232067511</v>
      </c>
    </row>
    <row r="58381" spans="1:7" x14ac:dyDescent="0.25">
      <c r="A58381" s="1">
        <v>43536.128472222219</v>
      </c>
      <c r="B58381" s="3">
        <v>2019.1921328006099</v>
      </c>
      <c r="C58381">
        <v>1.4</v>
      </c>
      <c r="D58381">
        <v>2</v>
      </c>
      <c r="E58381">
        <v>9</v>
      </c>
      <c r="F58381">
        <v>0.105485232067511</v>
      </c>
      <c r="G58381">
        <v>0</v>
      </c>
    </row>
    <row r="58382" spans="1:7" x14ac:dyDescent="0.25">
      <c r="A58382" s="1">
        <v>43536.131944444445</v>
      </c>
      <c r="B58382" s="3">
        <v>2019.19214231355</v>
      </c>
      <c r="C58382">
        <v>1.2</v>
      </c>
      <c r="D58382">
        <v>1.6</v>
      </c>
      <c r="E58382">
        <v>9</v>
      </c>
      <c r="F58382">
        <v>0</v>
      </c>
      <c r="G58382">
        <v>-0.105485232067511</v>
      </c>
    </row>
    <row r="58383" spans="1:7" x14ac:dyDescent="0.25">
      <c r="A58383" s="1">
        <v>43536.135416666664</v>
      </c>
      <c r="B58383" s="3">
        <v>2019.1921518264801</v>
      </c>
      <c r="C58383">
        <v>1</v>
      </c>
      <c r="D58383">
        <v>1.8</v>
      </c>
      <c r="E58383">
        <v>9</v>
      </c>
      <c r="F58383">
        <v>-0.105485232067511</v>
      </c>
      <c r="G58383">
        <v>-0.21097046413502099</v>
      </c>
    </row>
    <row r="58384" spans="1:7" x14ac:dyDescent="0.25">
      <c r="A58384" s="1">
        <v>43536.138888888891</v>
      </c>
      <c r="B58384" s="3">
        <v>2019.19216133942</v>
      </c>
      <c r="C58384">
        <v>0.6</v>
      </c>
      <c r="D58384">
        <v>1.8</v>
      </c>
      <c r="E58384">
        <v>9</v>
      </c>
      <c r="F58384">
        <v>0.105485232067511</v>
      </c>
      <c r="G58384">
        <v>0</v>
      </c>
    </row>
    <row r="58385" spans="1:7" x14ac:dyDescent="0.25">
      <c r="A58385" s="1">
        <v>43536.142361111109</v>
      </c>
      <c r="B58385" s="3">
        <v>2019.1921708523601</v>
      </c>
      <c r="C58385">
        <v>1.4</v>
      </c>
      <c r="D58385">
        <v>1.6</v>
      </c>
      <c r="E58385">
        <v>9</v>
      </c>
      <c r="F58385">
        <v>-0.21097046413502099</v>
      </c>
      <c r="G58385">
        <v>-0.316455696202532</v>
      </c>
    </row>
    <row r="58386" spans="1:7" x14ac:dyDescent="0.25">
      <c r="A58386" s="1">
        <v>43536.145833333336</v>
      </c>
      <c r="B58386" s="3">
        <v>2019.1921803652999</v>
      </c>
      <c r="C58386">
        <v>0.8</v>
      </c>
      <c r="D58386">
        <v>2.6</v>
      </c>
      <c r="E58386">
        <v>9</v>
      </c>
      <c r="F58386">
        <v>0</v>
      </c>
      <c r="G58386">
        <v>-0.105485232067511</v>
      </c>
    </row>
    <row r="58387" spans="1:7" x14ac:dyDescent="0.25">
      <c r="A58387" s="1">
        <v>43536.149305555555</v>
      </c>
      <c r="B58387" s="3">
        <v>2019.19218987823</v>
      </c>
      <c r="C58387">
        <v>1</v>
      </c>
      <c r="D58387">
        <v>1</v>
      </c>
      <c r="E58387">
        <v>9</v>
      </c>
      <c r="F58387">
        <v>0</v>
      </c>
      <c r="G58387">
        <v>0</v>
      </c>
    </row>
    <row r="58388" spans="1:7" x14ac:dyDescent="0.25">
      <c r="A58388" s="1">
        <v>43536.152777777781</v>
      </c>
      <c r="B58388" s="3">
        <v>2019.1921993911701</v>
      </c>
      <c r="C58388">
        <v>2.4</v>
      </c>
      <c r="D58388">
        <v>2.8</v>
      </c>
      <c r="E58388">
        <v>9</v>
      </c>
      <c r="F58388">
        <v>-0.105485232067511</v>
      </c>
      <c r="G58388">
        <v>-0.105485232067511</v>
      </c>
    </row>
    <row r="58389" spans="1:7" x14ac:dyDescent="0.25">
      <c r="A58389" s="1">
        <v>43536.15625</v>
      </c>
      <c r="B58389" s="3">
        <v>2019.19220890411</v>
      </c>
      <c r="C58389">
        <v>0.2</v>
      </c>
      <c r="D58389">
        <v>1.8</v>
      </c>
      <c r="E58389">
        <v>9</v>
      </c>
      <c r="F58389">
        <v>0</v>
      </c>
      <c r="G58389">
        <v>0</v>
      </c>
    </row>
    <row r="58390" spans="1:7" x14ac:dyDescent="0.25">
      <c r="A58390" s="1">
        <v>43536.159722222219</v>
      </c>
      <c r="B58390" s="3">
        <v>2019.1922184170501</v>
      </c>
      <c r="C58390">
        <v>0.8</v>
      </c>
      <c r="D58390">
        <v>1.2</v>
      </c>
      <c r="E58390">
        <v>9</v>
      </c>
      <c r="F58390">
        <v>-0.105485232067511</v>
      </c>
      <c r="G58390">
        <v>-0.105485232067511</v>
      </c>
    </row>
    <row r="58391" spans="1:7" x14ac:dyDescent="0.25">
      <c r="A58391" s="1">
        <v>43536.163194444445</v>
      </c>
      <c r="B58391" s="3">
        <v>2019.1922279299799</v>
      </c>
      <c r="C58391">
        <v>0.8</v>
      </c>
      <c r="D58391">
        <v>1.8</v>
      </c>
      <c r="E58391">
        <v>9</v>
      </c>
      <c r="F58391">
        <v>-0.105485232067511</v>
      </c>
      <c r="G58391">
        <v>-0.105485232067511</v>
      </c>
    </row>
    <row r="58392" spans="1:7" x14ac:dyDescent="0.25">
      <c r="A58392" s="1">
        <v>43536.166666666664</v>
      </c>
      <c r="B58392" s="3">
        <v>2019.19223744292</v>
      </c>
      <c r="C58392">
        <v>2</v>
      </c>
      <c r="D58392">
        <v>1</v>
      </c>
      <c r="E58392">
        <v>9</v>
      </c>
      <c r="F58392">
        <v>-0.21097046413502099</v>
      </c>
      <c r="G58392">
        <v>-0.21097046413502099</v>
      </c>
    </row>
    <row r="58393" spans="1:7" x14ac:dyDescent="0.25">
      <c r="A58393" s="1">
        <v>43536.170138888891</v>
      </c>
      <c r="B58393" s="3">
        <v>2019.1922469558599</v>
      </c>
      <c r="C58393">
        <v>1.2</v>
      </c>
      <c r="D58393">
        <v>1.2</v>
      </c>
      <c r="E58393">
        <v>9</v>
      </c>
      <c r="F58393">
        <v>-0.105485232067511</v>
      </c>
      <c r="G58393">
        <v>-0.105485232067511</v>
      </c>
    </row>
    <row r="58394" spans="1:7" x14ac:dyDescent="0.25">
      <c r="A58394" s="1">
        <v>43536.173611111109</v>
      </c>
      <c r="B58394" s="3">
        <v>2019.1922564688</v>
      </c>
      <c r="C58394">
        <v>1.2</v>
      </c>
      <c r="D58394">
        <v>1.8</v>
      </c>
      <c r="E58394">
        <v>9</v>
      </c>
      <c r="F58394">
        <v>-0.105485232067511</v>
      </c>
      <c r="G58394">
        <v>-0.21097046413502099</v>
      </c>
    </row>
    <row r="58395" spans="1:7" x14ac:dyDescent="0.25">
      <c r="A58395" s="1">
        <v>43536.177083333336</v>
      </c>
      <c r="B58395" s="3">
        <v>2019.1922659817401</v>
      </c>
      <c r="C58395">
        <v>2.2000000000000002</v>
      </c>
      <c r="D58395">
        <v>1.6</v>
      </c>
      <c r="E58395">
        <v>9</v>
      </c>
      <c r="F58395">
        <v>0.105485232067511</v>
      </c>
      <c r="G58395">
        <v>0</v>
      </c>
    </row>
    <row r="58396" spans="1:7" x14ac:dyDescent="0.25">
      <c r="A58396" s="1">
        <v>43536.180555555555</v>
      </c>
      <c r="B58396" s="3">
        <v>2019.19227549467</v>
      </c>
      <c r="C58396">
        <v>1</v>
      </c>
      <c r="D58396">
        <v>1</v>
      </c>
      <c r="E58396">
        <v>9</v>
      </c>
      <c r="F58396">
        <v>-0.105485232067511</v>
      </c>
      <c r="G58396">
        <v>-0.21097046413502099</v>
      </c>
    </row>
    <row r="58397" spans="1:7" x14ac:dyDescent="0.25">
      <c r="A58397" s="1">
        <v>43536.184027777781</v>
      </c>
      <c r="B58397" s="3">
        <v>2019.1922850076101</v>
      </c>
      <c r="C58397">
        <v>1.6</v>
      </c>
      <c r="D58397">
        <v>1</v>
      </c>
      <c r="E58397">
        <v>9</v>
      </c>
      <c r="F58397">
        <v>-0.105485232067511</v>
      </c>
      <c r="G58397">
        <v>-0.105485232067511</v>
      </c>
    </row>
    <row r="58398" spans="1:7" x14ac:dyDescent="0.25">
      <c r="A58398" s="1">
        <v>43536.1875</v>
      </c>
      <c r="B58398" s="3">
        <v>2019.1922945205499</v>
      </c>
      <c r="C58398">
        <v>1.2</v>
      </c>
      <c r="D58398">
        <v>1.6</v>
      </c>
      <c r="E58398">
        <v>9</v>
      </c>
      <c r="F58398">
        <v>0</v>
      </c>
      <c r="G58398">
        <v>-0.105485232067511</v>
      </c>
    </row>
    <row r="58399" spans="1:7" x14ac:dyDescent="0.25">
      <c r="A58399" s="1">
        <v>43536.190972222219</v>
      </c>
      <c r="B58399" s="3">
        <v>2019.19230403349</v>
      </c>
      <c r="C58399">
        <v>1.8</v>
      </c>
      <c r="D58399">
        <v>1.8</v>
      </c>
      <c r="E58399">
        <v>9</v>
      </c>
      <c r="F58399">
        <v>0.105485232067511</v>
      </c>
      <c r="G58399">
        <v>0</v>
      </c>
    </row>
    <row r="58400" spans="1:7" x14ac:dyDescent="0.25">
      <c r="A58400" s="1">
        <v>43536.194444444445</v>
      </c>
      <c r="B58400" s="3">
        <v>2019.1923135464201</v>
      </c>
      <c r="C58400">
        <v>1.6</v>
      </c>
      <c r="D58400">
        <v>1.6</v>
      </c>
      <c r="E58400">
        <v>9</v>
      </c>
      <c r="F58400">
        <v>0</v>
      </c>
      <c r="G58400">
        <v>-0.105485232067511</v>
      </c>
    </row>
    <row r="58401" spans="1:7" x14ac:dyDescent="0.25">
      <c r="A58401" s="1">
        <v>43536.197916666664</v>
      </c>
      <c r="B58401" s="3">
        <v>2019.19232305936</v>
      </c>
      <c r="C58401">
        <v>0.4</v>
      </c>
      <c r="D58401">
        <v>0.6</v>
      </c>
      <c r="E58401">
        <v>9</v>
      </c>
      <c r="F58401">
        <v>0.105485232067511</v>
      </c>
      <c r="G58401">
        <v>0</v>
      </c>
    </row>
    <row r="58402" spans="1:7" x14ac:dyDescent="0.25">
      <c r="A58402" s="1">
        <v>43536.201388888891</v>
      </c>
      <c r="B58402" s="3">
        <v>2019.1923325723001</v>
      </c>
      <c r="C58402">
        <v>1.2</v>
      </c>
      <c r="D58402">
        <v>1.4</v>
      </c>
      <c r="E58402">
        <v>9</v>
      </c>
      <c r="F58402">
        <v>0.105485232067511</v>
      </c>
      <c r="G58402">
        <v>0</v>
      </c>
    </row>
    <row r="58403" spans="1:7" x14ac:dyDescent="0.25">
      <c r="A58403" s="1">
        <v>43536.204861111109</v>
      </c>
      <c r="B58403" s="3">
        <v>2019.1923420852399</v>
      </c>
      <c r="C58403">
        <v>0.4</v>
      </c>
      <c r="D58403">
        <v>0.6</v>
      </c>
      <c r="E58403">
        <v>9</v>
      </c>
      <c r="F58403">
        <v>0.52742616033755296</v>
      </c>
      <c r="G58403">
        <v>1.26582278481013</v>
      </c>
    </row>
    <row r="58404" spans="1:7" x14ac:dyDescent="0.25">
      <c r="A58404" s="1">
        <v>43536.208333333336</v>
      </c>
      <c r="B58404" s="3">
        <v>2019.19235159817</v>
      </c>
      <c r="C58404">
        <v>0.8</v>
      </c>
      <c r="D58404">
        <v>1.4</v>
      </c>
      <c r="E58404">
        <v>10</v>
      </c>
      <c r="F58404">
        <v>-0.42194092827004198</v>
      </c>
      <c r="G58404">
        <v>0</v>
      </c>
    </row>
    <row r="58405" spans="1:7" x14ac:dyDescent="0.25">
      <c r="A58405" s="1">
        <v>43536.211805555555</v>
      </c>
      <c r="B58405" s="3">
        <v>2019.1923611111099</v>
      </c>
      <c r="C58405">
        <v>1</v>
      </c>
      <c r="D58405">
        <v>1.8</v>
      </c>
      <c r="E58405">
        <v>10</v>
      </c>
      <c r="F58405">
        <v>-0.632911392405063</v>
      </c>
      <c r="G58405">
        <v>-0.316455696202532</v>
      </c>
    </row>
    <row r="58406" spans="1:7" x14ac:dyDescent="0.25">
      <c r="A58406" s="1">
        <v>43536.215277777781</v>
      </c>
      <c r="B58406" s="3">
        <v>2019.19237062405</v>
      </c>
      <c r="C58406">
        <v>1.6</v>
      </c>
      <c r="D58406">
        <v>0.6</v>
      </c>
      <c r="E58406">
        <v>10</v>
      </c>
      <c r="F58406">
        <v>-0.21097046413502099</v>
      </c>
      <c r="G58406">
        <v>-0.105485232067511</v>
      </c>
    </row>
    <row r="58407" spans="1:7" x14ac:dyDescent="0.25">
      <c r="A58407" s="1">
        <v>43536.21875</v>
      </c>
      <c r="B58407" s="3">
        <v>2019.1923801369901</v>
      </c>
      <c r="C58407">
        <v>0.6</v>
      </c>
      <c r="D58407">
        <v>1.2</v>
      </c>
      <c r="E58407">
        <v>10</v>
      </c>
      <c r="F58407">
        <v>-0.52742616033755296</v>
      </c>
      <c r="G58407">
        <v>0</v>
      </c>
    </row>
    <row r="58408" spans="1:7" x14ac:dyDescent="0.25">
      <c r="A58408" s="1">
        <v>43536.222222222219</v>
      </c>
      <c r="B58408" s="3">
        <v>2019.19238964992</v>
      </c>
      <c r="C58408">
        <v>1.2</v>
      </c>
      <c r="D58408">
        <v>1.2</v>
      </c>
      <c r="E58408">
        <v>10</v>
      </c>
      <c r="F58408">
        <v>-0.949367088607595</v>
      </c>
      <c r="G58408">
        <v>0</v>
      </c>
    </row>
    <row r="58409" spans="1:7" x14ac:dyDescent="0.25">
      <c r="A58409" s="1">
        <v>43536.225694444445</v>
      </c>
      <c r="B58409" s="3">
        <v>2019.1923991628601</v>
      </c>
      <c r="C58409">
        <v>0.8</v>
      </c>
      <c r="D58409">
        <v>2.6</v>
      </c>
      <c r="E58409">
        <v>10</v>
      </c>
      <c r="F58409">
        <v>-1.1603375527426201</v>
      </c>
      <c r="G58409">
        <v>0</v>
      </c>
    </row>
    <row r="58410" spans="1:7" x14ac:dyDescent="0.25">
      <c r="A58410" s="1">
        <v>43536.229166666664</v>
      </c>
      <c r="B58410" s="3">
        <v>2019.1924086757999</v>
      </c>
      <c r="C58410">
        <v>0.4</v>
      </c>
      <c r="D58410">
        <v>2.4</v>
      </c>
      <c r="E58410">
        <v>10</v>
      </c>
      <c r="F58410">
        <v>-1.26582278481013</v>
      </c>
      <c r="G58410">
        <v>-0.105485232067511</v>
      </c>
    </row>
    <row r="58411" spans="1:7" x14ac:dyDescent="0.25">
      <c r="A58411" s="1">
        <v>43536.232638888891</v>
      </c>
      <c r="B58411" s="3">
        <v>2019.19241818874</v>
      </c>
      <c r="C58411">
        <v>1.2</v>
      </c>
      <c r="D58411">
        <v>1.4</v>
      </c>
      <c r="E58411">
        <v>10</v>
      </c>
      <c r="F58411">
        <v>-1.0548523206751099</v>
      </c>
      <c r="G58411">
        <v>-0.105485232067511</v>
      </c>
    </row>
    <row r="58412" spans="1:7" x14ac:dyDescent="0.25">
      <c r="A58412" s="1">
        <v>43536.236111111109</v>
      </c>
      <c r="B58412" s="3">
        <v>2019.1924277016701</v>
      </c>
      <c r="C58412">
        <v>1.6</v>
      </c>
      <c r="D58412">
        <v>1.8</v>
      </c>
      <c r="E58412">
        <v>10</v>
      </c>
      <c r="F58412">
        <v>-1.26582278481013</v>
      </c>
      <c r="G58412">
        <v>-0.105485232067511</v>
      </c>
    </row>
    <row r="58413" spans="1:7" x14ac:dyDescent="0.25">
      <c r="A58413" s="1">
        <v>43536.239583333336</v>
      </c>
      <c r="B58413" s="3">
        <v>2019.19243721461</v>
      </c>
      <c r="C58413">
        <v>2.6</v>
      </c>
      <c r="D58413">
        <v>2.2000000000000002</v>
      </c>
      <c r="E58413">
        <v>10</v>
      </c>
      <c r="F58413">
        <v>-1.58227848101266</v>
      </c>
      <c r="G58413">
        <v>0.105485232067511</v>
      </c>
    </row>
    <row r="58414" spans="1:7" x14ac:dyDescent="0.25">
      <c r="A58414" s="1">
        <v>43536.243055555555</v>
      </c>
      <c r="B58414" s="3">
        <v>2019.1924467275501</v>
      </c>
      <c r="C58414">
        <v>1</v>
      </c>
      <c r="D58414">
        <v>1.6</v>
      </c>
      <c r="E58414">
        <v>10</v>
      </c>
      <c r="F58414">
        <v>-1.7932489451476801</v>
      </c>
      <c r="G58414">
        <v>0.21097046413502099</v>
      </c>
    </row>
    <row r="58415" spans="1:7" x14ac:dyDescent="0.25">
      <c r="A58415" s="1">
        <v>43536.246527777781</v>
      </c>
      <c r="B58415" s="3">
        <v>2019.1924562404899</v>
      </c>
      <c r="C58415">
        <v>1.2</v>
      </c>
      <c r="D58415">
        <v>1.8</v>
      </c>
      <c r="E58415">
        <v>10</v>
      </c>
      <c r="F58415">
        <v>-1.58227848101266</v>
      </c>
      <c r="G58415">
        <v>1.26582278481013</v>
      </c>
    </row>
    <row r="58416" spans="1:7" x14ac:dyDescent="0.25">
      <c r="A58416" s="1">
        <v>43536.25</v>
      </c>
      <c r="B58416" s="3">
        <v>2019.19246575342</v>
      </c>
      <c r="C58416">
        <v>2</v>
      </c>
      <c r="D58416">
        <v>2.4</v>
      </c>
      <c r="E58416">
        <v>11</v>
      </c>
      <c r="F58416">
        <v>-1.7932489451476801</v>
      </c>
      <c r="G58416">
        <v>2.9535864978903001</v>
      </c>
    </row>
    <row r="58417" spans="1:7" x14ac:dyDescent="0.25">
      <c r="A58417" s="1">
        <v>43536.253472222219</v>
      </c>
      <c r="B58417" s="3">
        <v>2019.1924752663599</v>
      </c>
      <c r="C58417">
        <v>1</v>
      </c>
      <c r="D58417">
        <v>2</v>
      </c>
      <c r="E58417">
        <v>11</v>
      </c>
      <c r="F58417">
        <v>-1.4767932489451501</v>
      </c>
      <c r="G58417">
        <v>3.9029535864978899</v>
      </c>
    </row>
    <row r="58418" spans="1:7" x14ac:dyDescent="0.25">
      <c r="A58418" s="1">
        <v>43536.256944444445</v>
      </c>
      <c r="B58418" s="3">
        <v>2019.1924847793</v>
      </c>
      <c r="C58418">
        <v>1.4</v>
      </c>
      <c r="D58418">
        <v>1.8</v>
      </c>
      <c r="E58418">
        <v>11</v>
      </c>
      <c r="F58418">
        <v>-1.0548523206751099</v>
      </c>
      <c r="G58418">
        <v>3.2700421940928299</v>
      </c>
    </row>
    <row r="58419" spans="1:7" x14ac:dyDescent="0.25">
      <c r="A58419" s="1">
        <v>43536.260416666664</v>
      </c>
      <c r="B58419" s="3">
        <v>2019.1924942922401</v>
      </c>
      <c r="C58419">
        <v>1.8</v>
      </c>
      <c r="D58419">
        <v>2</v>
      </c>
      <c r="E58419">
        <v>11</v>
      </c>
      <c r="F58419">
        <v>-0.949367088607595</v>
      </c>
      <c r="G58419">
        <v>2.21518987341772</v>
      </c>
    </row>
    <row r="58420" spans="1:7" x14ac:dyDescent="0.25">
      <c r="A58420" s="1">
        <v>43536.263888888891</v>
      </c>
      <c r="B58420" s="3">
        <v>2019.19250380517</v>
      </c>
      <c r="C58420">
        <v>0.4</v>
      </c>
      <c r="D58420">
        <v>0.6</v>
      </c>
      <c r="E58420">
        <v>11</v>
      </c>
      <c r="F58420">
        <v>-0.73839662447257404</v>
      </c>
      <c r="G58420">
        <v>0.949367088607595</v>
      </c>
    </row>
    <row r="58421" spans="1:7" x14ac:dyDescent="0.25">
      <c r="A58421" s="1">
        <v>43536.267361111109</v>
      </c>
      <c r="B58421" s="3">
        <v>2019.1925133181101</v>
      </c>
      <c r="C58421">
        <v>1.4</v>
      </c>
      <c r="D58421">
        <v>2</v>
      </c>
      <c r="E58421">
        <v>11</v>
      </c>
      <c r="F58421">
        <v>-0.632911392405063</v>
      </c>
      <c r="G58421">
        <v>0.21097046413502099</v>
      </c>
    </row>
    <row r="58422" spans="1:7" x14ac:dyDescent="0.25">
      <c r="A58422" s="1">
        <v>43536.270833333336</v>
      </c>
      <c r="B58422" s="3">
        <v>2019.1925228310499</v>
      </c>
      <c r="C58422">
        <v>1</v>
      </c>
      <c r="D58422">
        <v>3.2</v>
      </c>
      <c r="E58422">
        <v>11</v>
      </c>
      <c r="F58422">
        <v>-0.73839662447257404</v>
      </c>
      <c r="G58422">
        <v>0.105485232067511</v>
      </c>
    </row>
    <row r="58423" spans="1:7" x14ac:dyDescent="0.25">
      <c r="A58423" s="1">
        <v>43536.274305555555</v>
      </c>
      <c r="B58423" s="3">
        <v>2019.19253234399</v>
      </c>
      <c r="C58423">
        <v>1.4</v>
      </c>
      <c r="D58423">
        <v>1.6</v>
      </c>
      <c r="E58423">
        <v>11</v>
      </c>
      <c r="F58423">
        <v>-0.52742616033755296</v>
      </c>
      <c r="G58423">
        <v>0.21097046413502099</v>
      </c>
    </row>
    <row r="58424" spans="1:7" x14ac:dyDescent="0.25">
      <c r="A58424" s="1">
        <v>43536.277777777781</v>
      </c>
      <c r="B58424" s="3">
        <v>2019.1925418569299</v>
      </c>
      <c r="C58424">
        <v>0.4</v>
      </c>
      <c r="D58424">
        <v>3</v>
      </c>
      <c r="E58424">
        <v>11</v>
      </c>
      <c r="F58424">
        <v>-0.42194092827004198</v>
      </c>
      <c r="G58424">
        <v>0.21097046413502099</v>
      </c>
    </row>
    <row r="58425" spans="1:7" x14ac:dyDescent="0.25">
      <c r="A58425" s="1">
        <v>43536.28125</v>
      </c>
      <c r="B58425" s="3">
        <v>2019.19255136986</v>
      </c>
      <c r="C58425">
        <v>1.2</v>
      </c>
      <c r="D58425">
        <v>1.8</v>
      </c>
      <c r="E58425">
        <v>11</v>
      </c>
      <c r="F58425">
        <v>0</v>
      </c>
      <c r="G58425">
        <v>0.316455696202532</v>
      </c>
    </row>
    <row r="58426" spans="1:7" x14ac:dyDescent="0.25">
      <c r="A58426" s="1">
        <v>43536.284722222219</v>
      </c>
      <c r="B58426" s="3">
        <v>2019.1925608828001</v>
      </c>
      <c r="C58426">
        <v>1.4</v>
      </c>
      <c r="D58426">
        <v>1</v>
      </c>
      <c r="E58426">
        <v>11</v>
      </c>
      <c r="F58426">
        <v>0.52742616033755296</v>
      </c>
      <c r="G58426">
        <v>0.632911392405063</v>
      </c>
    </row>
    <row r="58427" spans="1:7" x14ac:dyDescent="0.25">
      <c r="A58427" s="1">
        <v>43536.288194444445</v>
      </c>
      <c r="B58427" s="3">
        <v>2019.1925703957399</v>
      </c>
      <c r="C58427">
        <v>1.4</v>
      </c>
      <c r="D58427">
        <v>1.2</v>
      </c>
      <c r="E58427">
        <v>11</v>
      </c>
      <c r="F58427">
        <v>1.1603375527426201</v>
      </c>
      <c r="G58427">
        <v>0.949367088607595</v>
      </c>
    </row>
    <row r="58428" spans="1:7" x14ac:dyDescent="0.25">
      <c r="A58428" s="1">
        <v>43536.291666666664</v>
      </c>
      <c r="B58428" s="3">
        <v>2019.19257990868</v>
      </c>
      <c r="C58428">
        <v>0.6</v>
      </c>
      <c r="D58428">
        <v>1.6</v>
      </c>
      <c r="E58428">
        <v>11</v>
      </c>
      <c r="F58428">
        <v>1.7932489451476801</v>
      </c>
      <c r="G58428">
        <v>1.26582278481013</v>
      </c>
    </row>
    <row r="58429" spans="1:7" x14ac:dyDescent="0.25">
      <c r="A58429" s="1">
        <v>43536.295138888891</v>
      </c>
      <c r="B58429" s="3">
        <v>2019.1925894216099</v>
      </c>
      <c r="C58429">
        <v>1.2</v>
      </c>
      <c r="D58429">
        <v>1.2</v>
      </c>
      <c r="E58429">
        <v>11</v>
      </c>
      <c r="F58429">
        <v>2.5316455696202498</v>
      </c>
      <c r="G58429">
        <v>1.6877637130801699</v>
      </c>
    </row>
    <row r="58430" spans="1:7" x14ac:dyDescent="0.25">
      <c r="A58430" s="1">
        <v>43536.298611111109</v>
      </c>
      <c r="B58430" s="3">
        <v>2019.19259893455</v>
      </c>
      <c r="C58430">
        <v>0.8</v>
      </c>
      <c r="D58430">
        <v>1</v>
      </c>
      <c r="E58430">
        <v>11</v>
      </c>
      <c r="F58430">
        <v>3.9029535864978899</v>
      </c>
      <c r="G58430">
        <v>2.4261603375527399</v>
      </c>
    </row>
    <row r="58431" spans="1:7" x14ac:dyDescent="0.25">
      <c r="A58431" s="1">
        <v>43536.302083333336</v>
      </c>
      <c r="B58431" s="3">
        <v>2019.1926084474901</v>
      </c>
      <c r="C58431">
        <v>1.8</v>
      </c>
      <c r="D58431">
        <v>1.4</v>
      </c>
      <c r="E58431">
        <v>11</v>
      </c>
      <c r="F58431">
        <v>5.1687763713080201</v>
      </c>
      <c r="G58431">
        <v>3.16455696202532</v>
      </c>
    </row>
    <row r="58432" spans="1:7" x14ac:dyDescent="0.25">
      <c r="A58432" s="1">
        <v>43536.305555555555</v>
      </c>
      <c r="B58432" s="3">
        <v>2019.19261796043</v>
      </c>
      <c r="C58432">
        <v>0.8</v>
      </c>
      <c r="D58432">
        <v>1.8</v>
      </c>
      <c r="E58432">
        <v>11</v>
      </c>
      <c r="F58432">
        <v>5.9071729957805896</v>
      </c>
      <c r="G58432">
        <v>3.5864978902953601</v>
      </c>
    </row>
    <row r="58433" spans="1:7" x14ac:dyDescent="0.25">
      <c r="A58433" s="1">
        <v>43536.309027777781</v>
      </c>
      <c r="B58433" s="3">
        <v>2019.1926274733601</v>
      </c>
      <c r="C58433">
        <v>0.4</v>
      </c>
      <c r="D58433">
        <v>2</v>
      </c>
      <c r="E58433">
        <v>12</v>
      </c>
      <c r="F58433">
        <v>7.0675105485232104</v>
      </c>
      <c r="G58433">
        <v>4.2194092827004201</v>
      </c>
    </row>
    <row r="58434" spans="1:7" x14ac:dyDescent="0.25">
      <c r="A58434" s="1">
        <v>43536.3125</v>
      </c>
      <c r="B58434" s="3">
        <v>2019.1926369862999</v>
      </c>
      <c r="C58434">
        <v>2.2000000000000002</v>
      </c>
      <c r="D58434">
        <v>0.4</v>
      </c>
      <c r="E58434">
        <v>12</v>
      </c>
      <c r="F58434">
        <v>8.9662447257384006</v>
      </c>
      <c r="G58434">
        <v>5.37974683544304</v>
      </c>
    </row>
    <row r="58435" spans="1:7" x14ac:dyDescent="0.25">
      <c r="A58435" s="1">
        <v>43536.315972222219</v>
      </c>
      <c r="B58435" s="3">
        <v>2019.19264649924</v>
      </c>
      <c r="C58435">
        <v>1.2</v>
      </c>
      <c r="D58435">
        <v>1.4</v>
      </c>
      <c r="E58435">
        <v>12</v>
      </c>
      <c r="F58435">
        <v>11.286919831223599</v>
      </c>
      <c r="G58435">
        <v>6.8565400843881896</v>
      </c>
    </row>
    <row r="58436" spans="1:7" x14ac:dyDescent="0.25">
      <c r="A58436" s="1">
        <v>43536.319444444445</v>
      </c>
      <c r="B58436" s="3">
        <v>2019.1926560121799</v>
      </c>
      <c r="C58436">
        <v>1.4</v>
      </c>
      <c r="D58436">
        <v>1.8</v>
      </c>
      <c r="E58436">
        <v>12</v>
      </c>
      <c r="F58436">
        <v>11.6033755274262</v>
      </c>
      <c r="G58436">
        <v>7.0675105485232104</v>
      </c>
    </row>
    <row r="58437" spans="1:7" x14ac:dyDescent="0.25">
      <c r="A58437" s="1">
        <v>43536.322916666664</v>
      </c>
      <c r="B58437" s="3">
        <v>2019.19266552511</v>
      </c>
      <c r="C58437">
        <v>1.2</v>
      </c>
      <c r="D58437">
        <v>1.4</v>
      </c>
      <c r="E58437">
        <v>12</v>
      </c>
      <c r="F58437">
        <v>12.5527426160338</v>
      </c>
      <c r="G58437">
        <v>7.59493670886076</v>
      </c>
    </row>
    <row r="58438" spans="1:7" x14ac:dyDescent="0.25">
      <c r="A58438" s="1">
        <v>43536.326388888891</v>
      </c>
      <c r="B58438" s="3">
        <v>2019.1926750380501</v>
      </c>
      <c r="C58438">
        <v>1</v>
      </c>
      <c r="D58438">
        <v>0.8</v>
      </c>
      <c r="E58438">
        <v>12</v>
      </c>
      <c r="F58438">
        <v>13.2911392405063</v>
      </c>
      <c r="G58438">
        <v>8.1223628691983105</v>
      </c>
    </row>
    <row r="58439" spans="1:7" x14ac:dyDescent="0.25">
      <c r="A58439" s="1">
        <v>43536.329861111109</v>
      </c>
      <c r="B58439" s="3">
        <v>2019.19268455099</v>
      </c>
      <c r="C58439">
        <v>2.4</v>
      </c>
      <c r="D58439">
        <v>1</v>
      </c>
      <c r="E58439">
        <v>12</v>
      </c>
      <c r="F58439">
        <v>15.1898734177215</v>
      </c>
      <c r="G58439">
        <v>9.4936708860759502</v>
      </c>
    </row>
    <row r="58440" spans="1:7" x14ac:dyDescent="0.25">
      <c r="A58440" s="1">
        <v>43536.333333333336</v>
      </c>
      <c r="B58440" s="3">
        <v>2019.19269406393</v>
      </c>
      <c r="C58440">
        <v>1.6</v>
      </c>
      <c r="D58440">
        <v>0.4</v>
      </c>
      <c r="E58440">
        <v>12</v>
      </c>
      <c r="F58440">
        <v>16.877637130801698</v>
      </c>
      <c r="G58440">
        <v>10.548523206751099</v>
      </c>
    </row>
    <row r="58441" spans="1:7" x14ac:dyDescent="0.25">
      <c r="A58441" s="1">
        <v>43536.336805555555</v>
      </c>
      <c r="B58441" s="3">
        <v>2019.1927035768599</v>
      </c>
      <c r="C58441">
        <v>1.8</v>
      </c>
      <c r="D58441">
        <v>1</v>
      </c>
      <c r="E58441">
        <v>12</v>
      </c>
      <c r="F58441">
        <v>18.037974683544299</v>
      </c>
      <c r="G58441">
        <v>11.286919831223599</v>
      </c>
    </row>
    <row r="58442" spans="1:7" x14ac:dyDescent="0.25">
      <c r="A58442" s="1">
        <v>43536.340277777781</v>
      </c>
      <c r="B58442" s="3">
        <v>2019.1927130898</v>
      </c>
      <c r="C58442">
        <v>1.8</v>
      </c>
      <c r="D58442">
        <v>1</v>
      </c>
      <c r="E58442">
        <v>13</v>
      </c>
      <c r="F58442">
        <v>19.7257383966245</v>
      </c>
      <c r="G58442">
        <v>12.4472573839662</v>
      </c>
    </row>
    <row r="58443" spans="1:7" x14ac:dyDescent="0.25">
      <c r="A58443" s="1">
        <v>43536.34375</v>
      </c>
      <c r="B58443" s="3">
        <v>2019.1927226027401</v>
      </c>
      <c r="C58443">
        <v>0.8</v>
      </c>
      <c r="D58443">
        <v>1.4</v>
      </c>
      <c r="E58443">
        <v>13</v>
      </c>
      <c r="F58443">
        <v>21.835443037974699</v>
      </c>
      <c r="G58443">
        <v>13.8185654008439</v>
      </c>
    </row>
    <row r="58444" spans="1:7" x14ac:dyDescent="0.25">
      <c r="A58444" s="1">
        <v>43536.347222222219</v>
      </c>
      <c r="B58444" s="3">
        <v>2019.19273211568</v>
      </c>
      <c r="C58444">
        <v>1.2</v>
      </c>
      <c r="D58444">
        <v>1.4</v>
      </c>
      <c r="E58444">
        <v>12</v>
      </c>
      <c r="F58444">
        <v>20.675105485232098</v>
      </c>
      <c r="G58444">
        <v>13.185654008438799</v>
      </c>
    </row>
    <row r="58445" spans="1:7" x14ac:dyDescent="0.25">
      <c r="A58445" s="1">
        <v>43536.350694444445</v>
      </c>
      <c r="B58445" s="3">
        <v>2019.1927416286101</v>
      </c>
      <c r="C58445">
        <v>0.6</v>
      </c>
      <c r="D58445">
        <v>1.8</v>
      </c>
      <c r="E58445">
        <v>12</v>
      </c>
      <c r="F58445">
        <v>20.780590717299599</v>
      </c>
      <c r="G58445">
        <v>13.2911392405063</v>
      </c>
    </row>
    <row r="58446" spans="1:7" x14ac:dyDescent="0.25">
      <c r="A58446" s="1">
        <v>43536.354166666664</v>
      </c>
      <c r="B58446" s="3">
        <v>2019.1927511415499</v>
      </c>
      <c r="C58446">
        <v>1.4</v>
      </c>
      <c r="D58446">
        <v>1.6</v>
      </c>
      <c r="E58446">
        <v>12</v>
      </c>
      <c r="F58446">
        <v>22.573839662447298</v>
      </c>
      <c r="G58446">
        <v>14.451476793248901</v>
      </c>
    </row>
    <row r="58447" spans="1:7" x14ac:dyDescent="0.25">
      <c r="A58447" s="1">
        <v>43536.357638888891</v>
      </c>
      <c r="B58447" s="3">
        <v>2019.19276065449</v>
      </c>
      <c r="C58447">
        <v>1.8</v>
      </c>
      <c r="D58447">
        <v>1.8</v>
      </c>
      <c r="E58447">
        <v>12</v>
      </c>
      <c r="F58447">
        <v>32.067510548523202</v>
      </c>
      <c r="G58447">
        <v>20.569620253164601</v>
      </c>
    </row>
    <row r="58448" spans="1:7" x14ac:dyDescent="0.25">
      <c r="A58448" s="1">
        <v>43536.361111111109</v>
      </c>
      <c r="B58448" s="3">
        <v>2019.1927701674299</v>
      </c>
      <c r="C58448">
        <v>1.2</v>
      </c>
      <c r="D58448">
        <v>1.8</v>
      </c>
      <c r="E58448">
        <v>12</v>
      </c>
      <c r="F58448">
        <v>39.3459915611814</v>
      </c>
      <c r="G58448">
        <v>25.527426160337601</v>
      </c>
    </row>
    <row r="58449" spans="1:7" x14ac:dyDescent="0.25">
      <c r="A58449" s="1">
        <v>43536.364583333336</v>
      </c>
      <c r="B58449" s="3">
        <v>2019.19277968037</v>
      </c>
      <c r="C58449">
        <v>1.2</v>
      </c>
      <c r="D58449">
        <v>1.6</v>
      </c>
      <c r="E58449">
        <v>12</v>
      </c>
      <c r="F58449">
        <v>37.8691983122363</v>
      </c>
      <c r="G58449">
        <v>24.894514767932499</v>
      </c>
    </row>
    <row r="58450" spans="1:7" x14ac:dyDescent="0.25">
      <c r="A58450" s="1">
        <v>43536.368055555555</v>
      </c>
      <c r="B58450" s="3">
        <v>2019.1927891933001</v>
      </c>
      <c r="C58450">
        <v>1.4</v>
      </c>
      <c r="D58450">
        <v>1.8</v>
      </c>
      <c r="E58450">
        <v>12</v>
      </c>
      <c r="F58450">
        <v>37.552742616033797</v>
      </c>
      <c r="G58450">
        <v>24.6835443037975</v>
      </c>
    </row>
    <row r="58451" spans="1:7" x14ac:dyDescent="0.25">
      <c r="A58451" s="1">
        <v>43536.371527777781</v>
      </c>
      <c r="B58451" s="3">
        <v>2019.19279870624</v>
      </c>
      <c r="C58451">
        <v>1.2</v>
      </c>
      <c r="D58451">
        <v>1.8</v>
      </c>
      <c r="E58451">
        <v>12</v>
      </c>
      <c r="F58451">
        <v>39.767932489451503</v>
      </c>
      <c r="G58451">
        <v>26.054852320675099</v>
      </c>
    </row>
    <row r="58452" spans="1:7" x14ac:dyDescent="0.25">
      <c r="A58452" s="1">
        <v>43536.375</v>
      </c>
      <c r="B58452" s="3">
        <v>2019.1928082191801</v>
      </c>
      <c r="C58452">
        <v>1.6</v>
      </c>
      <c r="D58452">
        <v>0.8</v>
      </c>
      <c r="E58452">
        <v>12</v>
      </c>
      <c r="F58452">
        <v>43.9873417721519</v>
      </c>
      <c r="G58452">
        <v>28.7974683544304</v>
      </c>
    </row>
    <row r="58453" spans="1:7" x14ac:dyDescent="0.25">
      <c r="A58453" s="1">
        <v>43536.378472222219</v>
      </c>
      <c r="B58453" s="3">
        <v>2019.1928177321199</v>
      </c>
      <c r="C58453">
        <v>1.8</v>
      </c>
      <c r="D58453">
        <v>1.6</v>
      </c>
      <c r="E58453">
        <v>12</v>
      </c>
      <c r="F58453">
        <v>50.210970464135002</v>
      </c>
      <c r="G58453">
        <v>32.805907172995802</v>
      </c>
    </row>
    <row r="58454" spans="1:7" x14ac:dyDescent="0.25">
      <c r="A58454" s="1">
        <v>43536.381944444445</v>
      </c>
      <c r="B58454" s="3">
        <v>2019.19282724505</v>
      </c>
      <c r="C58454">
        <v>2.6</v>
      </c>
      <c r="D58454">
        <v>1.2</v>
      </c>
      <c r="E58454">
        <v>12</v>
      </c>
      <c r="F58454">
        <v>52.742616033755297</v>
      </c>
      <c r="G58454">
        <v>34.599156118143497</v>
      </c>
    </row>
    <row r="58455" spans="1:7" x14ac:dyDescent="0.25">
      <c r="A58455" s="1">
        <v>43536.385416666664</v>
      </c>
      <c r="B58455" s="3">
        <v>2019.1928367579901</v>
      </c>
      <c r="C58455">
        <v>1.4</v>
      </c>
      <c r="D58455">
        <v>1.6</v>
      </c>
      <c r="E58455">
        <v>12</v>
      </c>
      <c r="F58455">
        <v>56.540084388185697</v>
      </c>
      <c r="G58455">
        <v>37.025316455696199</v>
      </c>
    </row>
    <row r="58456" spans="1:7" x14ac:dyDescent="0.25">
      <c r="A58456" s="1">
        <v>43536.388888888891</v>
      </c>
      <c r="B58456" s="3">
        <v>2019.19284627093</v>
      </c>
      <c r="C58456">
        <v>2</v>
      </c>
      <c r="D58456">
        <v>1.4</v>
      </c>
      <c r="E58456">
        <v>12</v>
      </c>
      <c r="F58456">
        <v>56.329113924050603</v>
      </c>
      <c r="G58456">
        <v>36.919831223628698</v>
      </c>
    </row>
    <row r="58457" spans="1:7" x14ac:dyDescent="0.25">
      <c r="A58457" s="1">
        <v>43536.392361111109</v>
      </c>
      <c r="B58457" s="3">
        <v>2019.1928557838701</v>
      </c>
      <c r="C58457">
        <v>2</v>
      </c>
      <c r="D58457">
        <v>2.6</v>
      </c>
      <c r="E58457">
        <v>12</v>
      </c>
      <c r="F58457">
        <v>61.286919831223599</v>
      </c>
      <c r="G58457">
        <v>39.978902953586498</v>
      </c>
    </row>
    <row r="58458" spans="1:7" x14ac:dyDescent="0.25">
      <c r="A58458" s="1">
        <v>43536.395833333336</v>
      </c>
      <c r="B58458" s="3">
        <v>2019.1928652967999</v>
      </c>
      <c r="C58458">
        <v>0.6</v>
      </c>
      <c r="D58458">
        <v>1.8</v>
      </c>
      <c r="E58458">
        <v>12</v>
      </c>
      <c r="F58458">
        <v>66.455696202531598</v>
      </c>
      <c r="G58458">
        <v>43.565400843881903</v>
      </c>
    </row>
    <row r="58459" spans="1:7" x14ac:dyDescent="0.25">
      <c r="A58459" s="1">
        <v>43536.399305555555</v>
      </c>
      <c r="B58459" s="3">
        <v>2019.19287480974</v>
      </c>
      <c r="C58459">
        <v>1.4</v>
      </c>
      <c r="D58459">
        <v>2.4</v>
      </c>
      <c r="E58459">
        <v>12</v>
      </c>
      <c r="F58459">
        <v>71.729957805907205</v>
      </c>
      <c r="G58459">
        <v>47.362869198312197</v>
      </c>
    </row>
    <row r="58460" spans="1:7" x14ac:dyDescent="0.25">
      <c r="A58460" s="1">
        <v>43536.402777777781</v>
      </c>
      <c r="B58460" s="3">
        <v>2019.1928843226799</v>
      </c>
      <c r="C58460">
        <v>1</v>
      </c>
      <c r="D58460">
        <v>2.6</v>
      </c>
      <c r="E58460">
        <v>12</v>
      </c>
      <c r="F58460">
        <v>81.8565400843882</v>
      </c>
      <c r="G58460">
        <v>54.219409282700397</v>
      </c>
    </row>
    <row r="58461" spans="1:7" x14ac:dyDescent="0.25">
      <c r="A58461" s="1">
        <v>43536.40625</v>
      </c>
      <c r="B58461" s="3">
        <v>2019.19289383562</v>
      </c>
      <c r="C58461">
        <v>0.8</v>
      </c>
      <c r="D58461">
        <v>1.8</v>
      </c>
      <c r="E58461">
        <v>12</v>
      </c>
      <c r="F58461">
        <v>70.886075949367097</v>
      </c>
      <c r="G58461">
        <v>47.151898734177202</v>
      </c>
    </row>
    <row r="58462" spans="1:7" x14ac:dyDescent="0.25">
      <c r="A58462" s="1">
        <v>43536.409722222219</v>
      </c>
      <c r="B58462" s="3">
        <v>2019.1929033485501</v>
      </c>
      <c r="C58462">
        <v>1.4</v>
      </c>
      <c r="D58462">
        <v>2.6</v>
      </c>
      <c r="E58462">
        <v>12</v>
      </c>
      <c r="F58462">
        <v>81.645569620253198</v>
      </c>
      <c r="G58462">
        <v>54.430379746835399</v>
      </c>
    </row>
    <row r="58463" spans="1:7" x14ac:dyDescent="0.25">
      <c r="A58463" s="1">
        <v>43536.413194444445</v>
      </c>
      <c r="B58463" s="3">
        <v>2019.19291286149</v>
      </c>
      <c r="C58463">
        <v>1.2</v>
      </c>
      <c r="D58463">
        <v>1</v>
      </c>
      <c r="E58463">
        <v>12</v>
      </c>
      <c r="F58463">
        <v>83.122362869198298</v>
      </c>
      <c r="G58463">
        <v>55.379746835443001</v>
      </c>
    </row>
    <row r="58464" spans="1:7" x14ac:dyDescent="0.25">
      <c r="A58464" s="1">
        <v>43536.416666666664</v>
      </c>
      <c r="B58464" s="3">
        <v>2019.1929223744301</v>
      </c>
      <c r="C58464">
        <v>1.6</v>
      </c>
      <c r="D58464">
        <v>0.8</v>
      </c>
      <c r="E58464">
        <v>12</v>
      </c>
      <c r="F58464">
        <v>87.447257383966203</v>
      </c>
      <c r="G58464">
        <v>58.3333333333333</v>
      </c>
    </row>
    <row r="58465" spans="1:7" x14ac:dyDescent="0.25">
      <c r="A58465" s="1">
        <v>43536.420138888891</v>
      </c>
      <c r="B58465" s="3">
        <v>2019.1929318873699</v>
      </c>
      <c r="C58465">
        <v>1.2</v>
      </c>
      <c r="D58465">
        <v>1.2</v>
      </c>
      <c r="E58465">
        <v>12</v>
      </c>
      <c r="F58465">
        <v>96.202531645569593</v>
      </c>
      <c r="G58465">
        <v>64.029535864978897</v>
      </c>
    </row>
    <row r="58466" spans="1:7" x14ac:dyDescent="0.25">
      <c r="A58466" s="1">
        <v>43536.423611111109</v>
      </c>
      <c r="B58466" s="3">
        <v>2019.1929414003</v>
      </c>
      <c r="C58466">
        <v>1</v>
      </c>
      <c r="D58466">
        <v>1.8</v>
      </c>
      <c r="E58466">
        <v>12</v>
      </c>
      <c r="F58466">
        <v>98.206751054852305</v>
      </c>
      <c r="G58466">
        <v>65.400843881856503</v>
      </c>
    </row>
    <row r="58467" spans="1:7" x14ac:dyDescent="0.25">
      <c r="A58467" s="1">
        <v>43536.427083333336</v>
      </c>
      <c r="B58467" s="3">
        <v>2019.1929509132401</v>
      </c>
      <c r="C58467">
        <v>1</v>
      </c>
      <c r="D58467">
        <v>1.6</v>
      </c>
      <c r="E58467">
        <v>12</v>
      </c>
      <c r="F58467">
        <v>92.194092827004198</v>
      </c>
      <c r="G58467">
        <v>61.497890295358602</v>
      </c>
    </row>
    <row r="58468" spans="1:7" x14ac:dyDescent="0.25">
      <c r="A58468" s="1">
        <v>43536.430555555555</v>
      </c>
      <c r="B58468" s="3">
        <v>2019.19296042618</v>
      </c>
      <c r="C58468">
        <v>0.8</v>
      </c>
      <c r="D58468">
        <v>2</v>
      </c>
      <c r="E58468">
        <v>12</v>
      </c>
      <c r="F58468">
        <v>91.350210970464104</v>
      </c>
      <c r="G58468">
        <v>60.970464135021103</v>
      </c>
    </row>
    <row r="58469" spans="1:7" x14ac:dyDescent="0.25">
      <c r="A58469" s="1">
        <v>43536.434027777781</v>
      </c>
      <c r="B58469" s="3">
        <v>2019.1929699391201</v>
      </c>
      <c r="C58469">
        <v>1.4</v>
      </c>
      <c r="D58469">
        <v>1.2</v>
      </c>
      <c r="E58469">
        <v>12</v>
      </c>
      <c r="F58469">
        <v>100.949367088608</v>
      </c>
      <c r="G58469">
        <v>67.088607594936704</v>
      </c>
    </row>
    <row r="58470" spans="1:7" x14ac:dyDescent="0.25">
      <c r="A58470" s="1">
        <v>43536.4375</v>
      </c>
      <c r="B58470" s="3">
        <v>2019.1929794520499</v>
      </c>
      <c r="C58470">
        <v>1.2</v>
      </c>
      <c r="D58470">
        <v>1.4</v>
      </c>
      <c r="E58470">
        <v>12</v>
      </c>
      <c r="F58470">
        <v>99.894514767932506</v>
      </c>
      <c r="G58470">
        <v>65.9282700421941</v>
      </c>
    </row>
    <row r="58471" spans="1:7" x14ac:dyDescent="0.25">
      <c r="A58471" s="1">
        <v>43536.440972222219</v>
      </c>
      <c r="B58471" s="3">
        <v>2019.19298896499</v>
      </c>
      <c r="C58471">
        <v>1.2</v>
      </c>
      <c r="D58471">
        <v>0.8</v>
      </c>
      <c r="E58471">
        <v>12</v>
      </c>
      <c r="F58471">
        <v>105.48523206751101</v>
      </c>
      <c r="G58471">
        <v>69.303797468354404</v>
      </c>
    </row>
    <row r="58472" spans="1:7" x14ac:dyDescent="0.25">
      <c r="A58472" s="1">
        <v>43536.444444444445</v>
      </c>
      <c r="B58472" s="3">
        <v>2019.1929984779299</v>
      </c>
      <c r="C58472">
        <v>0.2</v>
      </c>
      <c r="D58472">
        <v>1.6</v>
      </c>
      <c r="E58472">
        <v>12</v>
      </c>
      <c r="F58472">
        <v>100.949367088608</v>
      </c>
      <c r="G58472">
        <v>66.033755274261594</v>
      </c>
    </row>
    <row r="58473" spans="1:7" x14ac:dyDescent="0.25">
      <c r="A58473" s="1">
        <v>43536.447916666664</v>
      </c>
      <c r="B58473" s="3">
        <v>2019.19300799087</v>
      </c>
      <c r="C58473">
        <v>1</v>
      </c>
      <c r="D58473">
        <v>1.6</v>
      </c>
      <c r="E58473">
        <v>12</v>
      </c>
      <c r="F58473">
        <v>107.067510548523</v>
      </c>
      <c r="G58473">
        <v>70.042194092827003</v>
      </c>
    </row>
    <row r="58474" spans="1:7" x14ac:dyDescent="0.25">
      <c r="A58474" s="1">
        <v>43536.451388888891</v>
      </c>
      <c r="B58474" s="3">
        <v>2019.1930175038101</v>
      </c>
      <c r="C58474">
        <v>1.6</v>
      </c>
      <c r="D58474">
        <v>1</v>
      </c>
      <c r="E58474">
        <v>13</v>
      </c>
      <c r="F58474">
        <v>125.527426160338</v>
      </c>
      <c r="G58474">
        <v>81.540084388185605</v>
      </c>
    </row>
    <row r="58475" spans="1:7" x14ac:dyDescent="0.25">
      <c r="A58475" s="1">
        <v>43536.454861111109</v>
      </c>
      <c r="B58475" s="3">
        <v>2019.19302701674</v>
      </c>
      <c r="C58475">
        <v>1</v>
      </c>
      <c r="D58475">
        <v>1.8</v>
      </c>
      <c r="E58475">
        <v>13</v>
      </c>
      <c r="F58475">
        <v>127.742616033755</v>
      </c>
      <c r="G58475">
        <v>83.122362869198298</v>
      </c>
    </row>
    <row r="58476" spans="1:7" x14ac:dyDescent="0.25">
      <c r="A58476" s="1">
        <v>43536.458333333336</v>
      </c>
      <c r="B58476" s="3">
        <v>2019.1930365296801</v>
      </c>
      <c r="C58476">
        <v>2.2000000000000002</v>
      </c>
      <c r="D58476">
        <v>1.6</v>
      </c>
      <c r="E58476">
        <v>13</v>
      </c>
      <c r="F58476">
        <v>122.362869198312</v>
      </c>
      <c r="G58476">
        <v>79.430379746835399</v>
      </c>
    </row>
    <row r="58477" spans="1:7" x14ac:dyDescent="0.25">
      <c r="A58477" s="1">
        <v>43536.461805555555</v>
      </c>
      <c r="B58477" s="3">
        <v>2019.1930460426199</v>
      </c>
      <c r="C58477">
        <v>0.6</v>
      </c>
      <c r="D58477">
        <v>1.4</v>
      </c>
      <c r="E58477">
        <v>13</v>
      </c>
      <c r="F58477">
        <v>115.08438818565401</v>
      </c>
      <c r="G58477">
        <v>74.894514767932506</v>
      </c>
    </row>
    <row r="58478" spans="1:7" x14ac:dyDescent="0.25">
      <c r="A58478" s="1">
        <v>43536.465277777781</v>
      </c>
      <c r="B58478" s="3">
        <v>2019.19305555556</v>
      </c>
      <c r="C58478">
        <v>0.8</v>
      </c>
      <c r="D58478">
        <v>1.2</v>
      </c>
      <c r="E58478">
        <v>13</v>
      </c>
      <c r="F58478">
        <v>103.902953586498</v>
      </c>
      <c r="G58478">
        <v>68.1434599156118</v>
      </c>
    </row>
    <row r="58479" spans="1:7" x14ac:dyDescent="0.25">
      <c r="A58479" s="1">
        <v>43536.46875</v>
      </c>
      <c r="B58479" s="3">
        <v>2019.1930650684899</v>
      </c>
      <c r="C58479">
        <v>2</v>
      </c>
      <c r="D58479">
        <v>2</v>
      </c>
      <c r="E58479">
        <v>13</v>
      </c>
      <c r="F58479">
        <v>81.434599156118097</v>
      </c>
      <c r="G58479">
        <v>53.902953586497901</v>
      </c>
    </row>
    <row r="58480" spans="1:7" x14ac:dyDescent="0.25">
      <c r="A58480" s="1">
        <v>43536.472222222219</v>
      </c>
      <c r="B58480" s="3">
        <v>2019.19307458143</v>
      </c>
      <c r="C58480">
        <v>1.2</v>
      </c>
      <c r="D58480">
        <v>1.2</v>
      </c>
      <c r="E58480">
        <v>13</v>
      </c>
      <c r="F58480">
        <v>99.894514767932506</v>
      </c>
      <c r="G58480">
        <v>65.822784810126606</v>
      </c>
    </row>
    <row r="58481" spans="1:7" x14ac:dyDescent="0.25">
      <c r="A58481" s="1">
        <v>43536.475694444445</v>
      </c>
      <c r="B58481" s="3">
        <v>2019.1930840943701</v>
      </c>
      <c r="C58481">
        <v>1.8</v>
      </c>
      <c r="D58481">
        <v>1.6</v>
      </c>
      <c r="E58481">
        <v>13</v>
      </c>
      <c r="F58481">
        <v>117.932489451477</v>
      </c>
      <c r="G58481">
        <v>77.109704641350206</v>
      </c>
    </row>
    <row r="58482" spans="1:7" x14ac:dyDescent="0.25">
      <c r="A58482" s="1">
        <v>43536.479166666664</v>
      </c>
      <c r="B58482" s="3">
        <v>2019.1930936073099</v>
      </c>
      <c r="C58482">
        <v>2.4</v>
      </c>
      <c r="D58482">
        <v>2.2000000000000002</v>
      </c>
      <c r="E58482">
        <v>13</v>
      </c>
      <c r="F58482">
        <v>94.620253164556999</v>
      </c>
      <c r="G58482">
        <v>62.1308016877637</v>
      </c>
    </row>
    <row r="58483" spans="1:7" x14ac:dyDescent="0.25">
      <c r="A58483" s="1">
        <v>43536.482638888891</v>
      </c>
      <c r="B58483" s="3">
        <v>2019.19310312024</v>
      </c>
      <c r="C58483">
        <v>1.2</v>
      </c>
      <c r="D58483">
        <v>1.6</v>
      </c>
      <c r="E58483">
        <v>13</v>
      </c>
      <c r="F58483">
        <v>107.911392405063</v>
      </c>
      <c r="G58483">
        <v>71.097046413502099</v>
      </c>
    </row>
    <row r="58484" spans="1:7" x14ac:dyDescent="0.25">
      <c r="A58484" s="1">
        <v>43536.486111111109</v>
      </c>
      <c r="B58484" s="3">
        <v>2019.1931126331799</v>
      </c>
      <c r="C58484">
        <v>1.8</v>
      </c>
      <c r="D58484">
        <v>1.6</v>
      </c>
      <c r="E58484">
        <v>13</v>
      </c>
      <c r="F58484">
        <v>88.396624472573805</v>
      </c>
      <c r="G58484">
        <v>58.438818565400801</v>
      </c>
    </row>
    <row r="58485" spans="1:7" x14ac:dyDescent="0.25">
      <c r="A58485" s="1">
        <v>43536.489583333336</v>
      </c>
      <c r="B58485" s="3">
        <v>2019.19312214612</v>
      </c>
      <c r="C58485">
        <v>0.8</v>
      </c>
      <c r="D58485">
        <v>2</v>
      </c>
      <c r="E58485">
        <v>13</v>
      </c>
      <c r="F58485">
        <v>79.008438818565395</v>
      </c>
      <c r="G58485">
        <v>52.531645569620302</v>
      </c>
    </row>
    <row r="58486" spans="1:7" x14ac:dyDescent="0.25">
      <c r="A58486" s="1">
        <v>43536.493055555555</v>
      </c>
      <c r="B58486" s="3">
        <v>2019.1931316590601</v>
      </c>
      <c r="C58486">
        <v>1.2</v>
      </c>
      <c r="D58486">
        <v>1.6</v>
      </c>
      <c r="E58486">
        <v>13</v>
      </c>
      <c r="F58486">
        <v>97.151898734177195</v>
      </c>
      <c r="G58486">
        <v>64.240506329113899</v>
      </c>
    </row>
    <row r="58487" spans="1:7" x14ac:dyDescent="0.25">
      <c r="A58487" s="1">
        <v>43536.496527777781</v>
      </c>
      <c r="B58487" s="3">
        <v>2019.19314117199</v>
      </c>
      <c r="C58487">
        <v>0.2</v>
      </c>
      <c r="D58487">
        <v>2</v>
      </c>
      <c r="E58487">
        <v>13</v>
      </c>
      <c r="F58487">
        <v>92.616033755274302</v>
      </c>
      <c r="G58487">
        <v>61.603375527426202</v>
      </c>
    </row>
    <row r="58488" spans="1:7" x14ac:dyDescent="0.25">
      <c r="A58488" s="1">
        <v>43536.5</v>
      </c>
      <c r="B58488" s="3">
        <v>2019.1931506849301</v>
      </c>
      <c r="C58488">
        <v>2.2000000000000002</v>
      </c>
      <c r="D58488">
        <v>1.2</v>
      </c>
      <c r="E58488">
        <v>13</v>
      </c>
      <c r="F58488">
        <v>91.561181434599106</v>
      </c>
      <c r="G58488">
        <v>60.864978902953602</v>
      </c>
    </row>
    <row r="58489" spans="1:7" x14ac:dyDescent="0.25">
      <c r="A58489" s="1">
        <v>43536.503472222219</v>
      </c>
      <c r="B58489" s="3">
        <v>2019.1931601978699</v>
      </c>
      <c r="C58489">
        <v>2.4</v>
      </c>
      <c r="D58489">
        <v>1.2</v>
      </c>
      <c r="E58489">
        <v>13</v>
      </c>
      <c r="F58489">
        <v>125.527426160338</v>
      </c>
      <c r="G58489">
        <v>82.805907172995802</v>
      </c>
    </row>
    <row r="58490" spans="1:7" x14ac:dyDescent="0.25">
      <c r="A58490" s="1">
        <v>43536.506944444445</v>
      </c>
      <c r="B58490" s="3">
        <v>2019.19316971081</v>
      </c>
      <c r="C58490">
        <v>0.8</v>
      </c>
      <c r="D58490">
        <v>1.4</v>
      </c>
      <c r="E58490">
        <v>13</v>
      </c>
      <c r="F58490">
        <v>145.991561181435</v>
      </c>
      <c r="G58490">
        <v>95.991561181434605</v>
      </c>
    </row>
    <row r="58491" spans="1:7" x14ac:dyDescent="0.25">
      <c r="A58491" s="1">
        <v>43536.510416666664</v>
      </c>
      <c r="B58491" s="3">
        <v>2019.1931792237399</v>
      </c>
      <c r="C58491">
        <v>1.6</v>
      </c>
      <c r="D58491">
        <v>1.6</v>
      </c>
      <c r="E58491">
        <v>13</v>
      </c>
      <c r="F58491">
        <v>108.333333333333</v>
      </c>
      <c r="G58491">
        <v>71.518987341772103</v>
      </c>
    </row>
    <row r="58492" spans="1:7" x14ac:dyDescent="0.25">
      <c r="A58492" s="1">
        <v>43536.513888888891</v>
      </c>
      <c r="B58492" s="3">
        <v>2019.19318873668</v>
      </c>
      <c r="C58492">
        <v>1.6</v>
      </c>
      <c r="D58492">
        <v>2.2000000000000002</v>
      </c>
      <c r="E58492">
        <v>13</v>
      </c>
      <c r="F58492">
        <v>136.39240506329099</v>
      </c>
      <c r="G58492">
        <v>88.713080168776401</v>
      </c>
    </row>
    <row r="58493" spans="1:7" x14ac:dyDescent="0.25">
      <c r="A58493" s="1">
        <v>43536.517361111109</v>
      </c>
      <c r="B58493" s="3">
        <v>2019.1931982496201</v>
      </c>
      <c r="C58493">
        <v>1.4</v>
      </c>
      <c r="D58493">
        <v>1.8</v>
      </c>
      <c r="E58493">
        <v>12</v>
      </c>
      <c r="F58493">
        <v>133.333333333333</v>
      </c>
      <c r="G58493">
        <v>86.075949367088597</v>
      </c>
    </row>
    <row r="58494" spans="1:7" x14ac:dyDescent="0.25">
      <c r="A58494" s="1">
        <v>43536.520833333336</v>
      </c>
      <c r="B58494" s="3">
        <v>2019.19320776256</v>
      </c>
      <c r="C58494">
        <v>1.4</v>
      </c>
      <c r="D58494">
        <v>1.4</v>
      </c>
      <c r="E58494">
        <v>12</v>
      </c>
      <c r="F58494">
        <v>138.291139240506</v>
      </c>
      <c r="G58494">
        <v>89.240506329113899</v>
      </c>
    </row>
    <row r="58495" spans="1:7" x14ac:dyDescent="0.25">
      <c r="A58495" s="1">
        <v>43536.524305555555</v>
      </c>
      <c r="B58495" s="3">
        <v>2019.19321727549</v>
      </c>
      <c r="C58495">
        <v>1.2</v>
      </c>
      <c r="D58495">
        <v>1.4</v>
      </c>
      <c r="E58495">
        <v>12</v>
      </c>
      <c r="F58495">
        <v>172.89029535865001</v>
      </c>
      <c r="G58495">
        <v>109.91561181434599</v>
      </c>
    </row>
    <row r="58496" spans="1:7" x14ac:dyDescent="0.25">
      <c r="A58496" s="1">
        <v>43536.527777777781</v>
      </c>
      <c r="B58496" s="3">
        <v>2019.1932267884299</v>
      </c>
      <c r="C58496">
        <v>1.2</v>
      </c>
      <c r="D58496">
        <v>1</v>
      </c>
      <c r="E58496">
        <v>12</v>
      </c>
      <c r="F58496">
        <v>151.79324894514801</v>
      </c>
      <c r="G58496">
        <v>97.7848101265823</v>
      </c>
    </row>
    <row r="58497" spans="1:7" x14ac:dyDescent="0.25">
      <c r="A58497" s="1">
        <v>43536.53125</v>
      </c>
      <c r="B58497" s="3">
        <v>2019.19323630137</v>
      </c>
      <c r="C58497">
        <v>1.8</v>
      </c>
      <c r="D58497">
        <v>2.4</v>
      </c>
      <c r="E58497">
        <v>12</v>
      </c>
      <c r="F58497">
        <v>171.518987341772</v>
      </c>
      <c r="G58497">
        <v>109.599156118143</v>
      </c>
    </row>
    <row r="58498" spans="1:7" x14ac:dyDescent="0.25">
      <c r="A58498" s="1">
        <v>43536.534722222219</v>
      </c>
      <c r="B58498" s="3">
        <v>2019.1932458143101</v>
      </c>
      <c r="C58498">
        <v>1</v>
      </c>
      <c r="D58498">
        <v>1</v>
      </c>
      <c r="E58498">
        <v>12</v>
      </c>
      <c r="F58498">
        <v>156.856540084388</v>
      </c>
      <c r="G58498">
        <v>99.789029535864998</v>
      </c>
    </row>
    <row r="58499" spans="1:7" x14ac:dyDescent="0.25">
      <c r="A58499" s="1">
        <v>43536.538194444445</v>
      </c>
      <c r="B58499" s="3">
        <v>2019.19325532724</v>
      </c>
      <c r="C58499">
        <v>0.6</v>
      </c>
      <c r="D58499">
        <v>1.6</v>
      </c>
      <c r="E58499">
        <v>12</v>
      </c>
      <c r="F58499">
        <v>145.78059071729999</v>
      </c>
      <c r="G58499">
        <v>93.354430379746802</v>
      </c>
    </row>
    <row r="58500" spans="1:7" x14ac:dyDescent="0.25">
      <c r="A58500" s="1">
        <v>43536.541666666664</v>
      </c>
      <c r="B58500" s="3">
        <v>2019.1932648401801</v>
      </c>
      <c r="C58500">
        <v>1</v>
      </c>
      <c r="D58500">
        <v>1.4</v>
      </c>
      <c r="E58500">
        <v>12</v>
      </c>
      <c r="F58500">
        <v>358.75527426160301</v>
      </c>
      <c r="G58500">
        <v>223.83966244725701</v>
      </c>
    </row>
    <row r="58501" spans="1:7" x14ac:dyDescent="0.25">
      <c r="A58501" s="1">
        <v>43536.545138888891</v>
      </c>
      <c r="B58501" s="3">
        <v>2019.1932743531199</v>
      </c>
      <c r="C58501">
        <v>1.2</v>
      </c>
      <c r="D58501">
        <v>1.2</v>
      </c>
      <c r="E58501">
        <v>12</v>
      </c>
      <c r="F58501">
        <v>371.83544303797498</v>
      </c>
      <c r="G58501">
        <v>227.32067510548501</v>
      </c>
    </row>
    <row r="58502" spans="1:7" x14ac:dyDescent="0.25">
      <c r="A58502" s="1">
        <v>43536.548611111109</v>
      </c>
      <c r="B58502" s="3">
        <v>2019.19328386606</v>
      </c>
      <c r="C58502">
        <v>1.2</v>
      </c>
      <c r="D58502">
        <v>2.2000000000000002</v>
      </c>
      <c r="E58502">
        <v>12</v>
      </c>
      <c r="F58502">
        <v>301.476793248945</v>
      </c>
      <c r="G58502">
        <v>184.17721518987301</v>
      </c>
    </row>
    <row r="58503" spans="1:7" x14ac:dyDescent="0.25">
      <c r="A58503" s="1">
        <v>43536.552083333336</v>
      </c>
      <c r="B58503" s="3">
        <v>2019.1932933789999</v>
      </c>
      <c r="C58503">
        <v>1.4</v>
      </c>
      <c r="D58503">
        <v>2.2000000000000002</v>
      </c>
      <c r="E58503">
        <v>12</v>
      </c>
      <c r="F58503">
        <v>329.430379746835</v>
      </c>
      <c r="G58503">
        <v>200</v>
      </c>
    </row>
    <row r="58504" spans="1:7" x14ac:dyDescent="0.25">
      <c r="A58504" s="1">
        <v>43536.555555555555</v>
      </c>
      <c r="B58504" s="3">
        <v>2019.19330289193</v>
      </c>
      <c r="C58504">
        <v>1.8</v>
      </c>
      <c r="D58504">
        <v>2</v>
      </c>
      <c r="E58504">
        <v>12</v>
      </c>
      <c r="F58504">
        <v>418.98734177215198</v>
      </c>
      <c r="G58504">
        <v>252.53164556962</v>
      </c>
    </row>
    <row r="58505" spans="1:7" x14ac:dyDescent="0.25">
      <c r="A58505" s="1">
        <v>43536.559027777781</v>
      </c>
      <c r="B58505" s="3">
        <v>2019.1933124048701</v>
      </c>
      <c r="C58505">
        <v>1</v>
      </c>
      <c r="D58505">
        <v>1.8</v>
      </c>
      <c r="E58505">
        <v>12</v>
      </c>
      <c r="F58505">
        <v>283.43881856540099</v>
      </c>
      <c r="G58505">
        <v>170.675105485232</v>
      </c>
    </row>
    <row r="58506" spans="1:7" x14ac:dyDescent="0.25">
      <c r="A58506" s="1">
        <v>43536.5625</v>
      </c>
      <c r="B58506" s="3">
        <v>2019.19332191781</v>
      </c>
      <c r="C58506">
        <v>1.2</v>
      </c>
      <c r="D58506">
        <v>1.2</v>
      </c>
      <c r="E58506">
        <v>12</v>
      </c>
      <c r="F58506">
        <v>251.16033755274299</v>
      </c>
      <c r="G58506">
        <v>150.949367088608</v>
      </c>
    </row>
    <row r="58507" spans="1:7" x14ac:dyDescent="0.25">
      <c r="A58507" s="1">
        <v>43536.565972222219</v>
      </c>
      <c r="B58507" s="3">
        <v>2019.19333143075</v>
      </c>
      <c r="C58507">
        <v>1</v>
      </c>
      <c r="D58507">
        <v>1.8</v>
      </c>
      <c r="E58507">
        <v>12</v>
      </c>
      <c r="F58507">
        <v>324.36708860759501</v>
      </c>
      <c r="G58507">
        <v>193.35443037974699</v>
      </c>
    </row>
    <row r="58508" spans="1:7" x14ac:dyDescent="0.25">
      <c r="A58508" s="1">
        <v>43536.569444444445</v>
      </c>
      <c r="B58508" s="3">
        <v>2019.1933409436799</v>
      </c>
      <c r="C58508">
        <v>1</v>
      </c>
      <c r="D58508">
        <v>2.2000000000000002</v>
      </c>
      <c r="E58508">
        <v>12</v>
      </c>
      <c r="F58508">
        <v>347.995780590717</v>
      </c>
      <c r="G58508">
        <v>208.333333333333</v>
      </c>
    </row>
    <row r="58509" spans="1:7" x14ac:dyDescent="0.25">
      <c r="A58509" s="1">
        <v>43536.572916666664</v>
      </c>
      <c r="B58509" s="3">
        <v>2019.19335045662</v>
      </c>
      <c r="C58509">
        <v>1.2</v>
      </c>
      <c r="D58509">
        <v>2</v>
      </c>
      <c r="E58509">
        <v>12</v>
      </c>
      <c r="F58509">
        <v>328.58649789029499</v>
      </c>
      <c r="G58509">
        <v>197.67932489451499</v>
      </c>
    </row>
    <row r="58510" spans="1:7" x14ac:dyDescent="0.25">
      <c r="A58510" s="1">
        <v>43536.576388888891</v>
      </c>
      <c r="B58510" s="3">
        <v>2019.1933599695601</v>
      </c>
      <c r="C58510">
        <v>1.6</v>
      </c>
      <c r="D58510">
        <v>1.6</v>
      </c>
      <c r="E58510">
        <v>12</v>
      </c>
      <c r="F58510">
        <v>293.98734177215198</v>
      </c>
      <c r="G58510">
        <v>174.472573839662</v>
      </c>
    </row>
    <row r="58511" spans="1:7" x14ac:dyDescent="0.25">
      <c r="A58511" s="1">
        <v>43536.579861111109</v>
      </c>
      <c r="B58511" s="3">
        <v>2019.1933694825</v>
      </c>
      <c r="C58511">
        <v>1.4</v>
      </c>
      <c r="D58511">
        <v>2.2000000000000002</v>
      </c>
      <c r="E58511">
        <v>12</v>
      </c>
      <c r="F58511">
        <v>343.77637130801702</v>
      </c>
      <c r="G58511">
        <v>204.64135021096999</v>
      </c>
    </row>
    <row r="58512" spans="1:7" x14ac:dyDescent="0.25">
      <c r="A58512" s="1">
        <v>43536.583333333336</v>
      </c>
      <c r="B58512" s="3">
        <v>2019.1933789954301</v>
      </c>
      <c r="C58512">
        <v>1.2</v>
      </c>
      <c r="D58512">
        <v>1.2</v>
      </c>
      <c r="E58512">
        <v>12</v>
      </c>
      <c r="F58512">
        <v>260.86497890295402</v>
      </c>
      <c r="G58512">
        <v>153.902953586498</v>
      </c>
    </row>
    <row r="58513" spans="1:7" x14ac:dyDescent="0.25">
      <c r="A58513" s="1">
        <v>43536.586805555555</v>
      </c>
      <c r="B58513" s="3">
        <v>2019.1933885083699</v>
      </c>
      <c r="C58513">
        <v>2.8</v>
      </c>
      <c r="D58513">
        <v>1.8</v>
      </c>
      <c r="E58513">
        <v>12</v>
      </c>
      <c r="F58513">
        <v>207.27848101265801</v>
      </c>
      <c r="G58513">
        <v>122.67932489451501</v>
      </c>
    </row>
    <row r="58514" spans="1:7" x14ac:dyDescent="0.25">
      <c r="A58514" s="1">
        <v>43536.590277777781</v>
      </c>
      <c r="B58514" s="3">
        <v>2019.19339802131</v>
      </c>
      <c r="C58514">
        <v>1.4</v>
      </c>
      <c r="D58514">
        <v>0.8</v>
      </c>
      <c r="E58514">
        <v>12</v>
      </c>
      <c r="F58514">
        <v>316.03375527426198</v>
      </c>
      <c r="G58514">
        <v>184.388185654008</v>
      </c>
    </row>
    <row r="58515" spans="1:7" x14ac:dyDescent="0.25">
      <c r="A58515" s="1">
        <v>43536.59375</v>
      </c>
      <c r="B58515" s="3">
        <v>2019.1934075342499</v>
      </c>
      <c r="C58515">
        <v>2.2000000000000002</v>
      </c>
      <c r="D58515">
        <v>1.4</v>
      </c>
      <c r="E58515">
        <v>12</v>
      </c>
      <c r="F58515">
        <v>242.72151898734199</v>
      </c>
      <c r="G58515">
        <v>143.03797468354401</v>
      </c>
    </row>
    <row r="58516" spans="1:7" x14ac:dyDescent="0.25">
      <c r="A58516" s="1">
        <v>43536.597222222219</v>
      </c>
      <c r="B58516" s="3">
        <v>2019.19341704718</v>
      </c>
      <c r="C58516">
        <v>1.4</v>
      </c>
      <c r="D58516">
        <v>2</v>
      </c>
      <c r="E58516">
        <v>12</v>
      </c>
      <c r="F58516">
        <v>149.57805907173</v>
      </c>
      <c r="G58516">
        <v>87.341772151898695</v>
      </c>
    </row>
    <row r="58517" spans="1:7" x14ac:dyDescent="0.25">
      <c r="A58517" s="1">
        <v>43536.600694444445</v>
      </c>
      <c r="B58517" s="3">
        <v>2019.1934265601201</v>
      </c>
      <c r="C58517">
        <v>1.6</v>
      </c>
      <c r="D58517">
        <v>1.2</v>
      </c>
      <c r="E58517">
        <v>12</v>
      </c>
      <c r="F58517">
        <v>150</v>
      </c>
      <c r="G58517">
        <v>88.607594936708793</v>
      </c>
    </row>
    <row r="58518" spans="1:7" x14ac:dyDescent="0.25">
      <c r="A58518" s="1">
        <v>43536.604166666664</v>
      </c>
      <c r="B58518" s="3">
        <v>2019.19343607306</v>
      </c>
      <c r="C58518">
        <v>1.2</v>
      </c>
      <c r="D58518">
        <v>3</v>
      </c>
      <c r="E58518">
        <v>12</v>
      </c>
      <c r="F58518">
        <v>182.70042194092801</v>
      </c>
      <c r="G58518">
        <v>108.43881856540099</v>
      </c>
    </row>
    <row r="58519" spans="1:7" x14ac:dyDescent="0.25">
      <c r="A58519" s="1">
        <v>43536.607638888891</v>
      </c>
      <c r="B58519" s="3">
        <v>2019.1934455860001</v>
      </c>
      <c r="C58519">
        <v>1.4</v>
      </c>
      <c r="D58519">
        <v>1.4</v>
      </c>
      <c r="E58519">
        <v>12</v>
      </c>
      <c r="F58519">
        <v>246.72995780590699</v>
      </c>
      <c r="G58519">
        <v>145.46413502109701</v>
      </c>
    </row>
    <row r="58520" spans="1:7" x14ac:dyDescent="0.25">
      <c r="A58520" s="1">
        <v>43536.611111111109</v>
      </c>
      <c r="B58520" s="3">
        <v>2019.1934550989299</v>
      </c>
      <c r="C58520">
        <v>1.6</v>
      </c>
      <c r="D58520">
        <v>1.4</v>
      </c>
      <c r="E58520">
        <v>12</v>
      </c>
      <c r="F58520">
        <v>318.77637130801702</v>
      </c>
      <c r="G58520">
        <v>185.232067510549</v>
      </c>
    </row>
    <row r="58521" spans="1:7" x14ac:dyDescent="0.25">
      <c r="A58521" s="1">
        <v>43536.614583333336</v>
      </c>
      <c r="B58521" s="3">
        <v>2019.19346461187</v>
      </c>
      <c r="C58521">
        <v>1.6</v>
      </c>
      <c r="D58521">
        <v>1</v>
      </c>
      <c r="E58521">
        <v>12</v>
      </c>
      <c r="F58521">
        <v>253.69198312236301</v>
      </c>
      <c r="G58521">
        <v>148.523206751055</v>
      </c>
    </row>
    <row r="58522" spans="1:7" x14ac:dyDescent="0.25">
      <c r="A58522" s="1">
        <v>43536.618055555555</v>
      </c>
      <c r="B58522" s="3">
        <v>2019.1934741248101</v>
      </c>
      <c r="C58522">
        <v>2</v>
      </c>
      <c r="D58522">
        <v>1.6</v>
      </c>
      <c r="E58522">
        <v>12</v>
      </c>
      <c r="F58522">
        <v>217.93248945147701</v>
      </c>
      <c r="G58522">
        <v>125.84388185653999</v>
      </c>
    </row>
    <row r="58523" spans="1:7" x14ac:dyDescent="0.25">
      <c r="A58523" s="1">
        <v>43536.621527777781</v>
      </c>
      <c r="B58523" s="3">
        <v>2019.19348363775</v>
      </c>
      <c r="C58523">
        <v>1</v>
      </c>
      <c r="D58523">
        <v>1.2</v>
      </c>
      <c r="E58523">
        <v>12</v>
      </c>
      <c r="F58523">
        <v>187.44725738396599</v>
      </c>
      <c r="G58523">
        <v>108.96624472573799</v>
      </c>
    </row>
    <row r="58524" spans="1:7" x14ac:dyDescent="0.25">
      <c r="A58524" s="1">
        <v>43536.625</v>
      </c>
      <c r="B58524" s="3">
        <v>2019.1934931506801</v>
      </c>
      <c r="C58524">
        <v>1.2</v>
      </c>
      <c r="D58524">
        <v>2.4</v>
      </c>
      <c r="E58524">
        <v>12</v>
      </c>
      <c r="F58524">
        <v>120.25316455696201</v>
      </c>
      <c r="G58524">
        <v>70.042194092827003</v>
      </c>
    </row>
    <row r="58525" spans="1:7" x14ac:dyDescent="0.25">
      <c r="A58525" s="1">
        <v>43536.628472222219</v>
      </c>
      <c r="B58525" s="3">
        <v>2019.1935026636199</v>
      </c>
      <c r="C58525">
        <v>0.8</v>
      </c>
      <c r="D58525">
        <v>2.6</v>
      </c>
      <c r="E58525">
        <v>11</v>
      </c>
      <c r="F58525">
        <v>157.59493670886101</v>
      </c>
      <c r="G58525">
        <v>90.1898734177215</v>
      </c>
    </row>
    <row r="58526" spans="1:7" x14ac:dyDescent="0.25">
      <c r="A58526" s="1">
        <v>43536.631944444445</v>
      </c>
      <c r="B58526" s="3">
        <v>2019.19351217656</v>
      </c>
      <c r="C58526">
        <v>1.2</v>
      </c>
      <c r="D58526">
        <v>0.6</v>
      </c>
      <c r="E58526">
        <v>11</v>
      </c>
      <c r="F58526">
        <v>152.426160337553</v>
      </c>
      <c r="G58526">
        <v>88.396624472573805</v>
      </c>
    </row>
    <row r="58527" spans="1:7" x14ac:dyDescent="0.25">
      <c r="A58527" s="1">
        <v>43536.635416666664</v>
      </c>
      <c r="B58527" s="3">
        <v>2019.1935216894999</v>
      </c>
      <c r="C58527">
        <v>1.4</v>
      </c>
      <c r="D58527">
        <v>2.4</v>
      </c>
      <c r="E58527">
        <v>11</v>
      </c>
      <c r="F58527">
        <v>195.35864978903001</v>
      </c>
      <c r="G58527">
        <v>111.075949367089</v>
      </c>
    </row>
    <row r="58528" spans="1:7" x14ac:dyDescent="0.25">
      <c r="A58528" s="1">
        <v>43536.638888888891</v>
      </c>
      <c r="B58528" s="3">
        <v>2019.19353120244</v>
      </c>
      <c r="C58528">
        <v>1</v>
      </c>
      <c r="D58528">
        <v>1.2</v>
      </c>
      <c r="E58528">
        <v>11</v>
      </c>
      <c r="F58528">
        <v>154.74683544303801</v>
      </c>
      <c r="G58528">
        <v>88.818565400843895</v>
      </c>
    </row>
    <row r="58529" spans="1:7" x14ac:dyDescent="0.25">
      <c r="A58529" s="1">
        <v>43536.642361111109</v>
      </c>
      <c r="B58529" s="3">
        <v>2019.1935407153701</v>
      </c>
      <c r="C58529">
        <v>1.6</v>
      </c>
      <c r="D58529">
        <v>2.2000000000000002</v>
      </c>
      <c r="E58529">
        <v>11</v>
      </c>
      <c r="F58529">
        <v>86.497890295358602</v>
      </c>
      <c r="G58529">
        <v>49.894514767932499</v>
      </c>
    </row>
    <row r="58530" spans="1:7" x14ac:dyDescent="0.25">
      <c r="A58530" s="1">
        <v>43536.645833333336</v>
      </c>
      <c r="B58530" s="3">
        <v>2019.19355022831</v>
      </c>
      <c r="C58530">
        <v>0.8</v>
      </c>
      <c r="D58530">
        <v>1</v>
      </c>
      <c r="E58530">
        <v>11</v>
      </c>
      <c r="F58530">
        <v>70.780590717299603</v>
      </c>
      <c r="G58530">
        <v>40.9282700421941</v>
      </c>
    </row>
    <row r="58531" spans="1:7" x14ac:dyDescent="0.25">
      <c r="A58531" s="1">
        <v>43536.649305555555</v>
      </c>
      <c r="B58531" s="3">
        <v>2019.1935597412501</v>
      </c>
      <c r="C58531">
        <v>1.4</v>
      </c>
      <c r="D58531">
        <v>1.6</v>
      </c>
      <c r="E58531">
        <v>11</v>
      </c>
      <c r="F58531">
        <v>60.126582278481003</v>
      </c>
      <c r="G58531">
        <v>34.8101265822785</v>
      </c>
    </row>
    <row r="58532" spans="1:7" x14ac:dyDescent="0.25">
      <c r="A58532" s="1">
        <v>43536.652777777781</v>
      </c>
      <c r="B58532" s="3">
        <v>2019.1935692541899</v>
      </c>
      <c r="C58532">
        <v>0.2</v>
      </c>
      <c r="D58532">
        <v>1.6</v>
      </c>
      <c r="E58532">
        <v>11</v>
      </c>
      <c r="F58532">
        <v>52.426160337552702</v>
      </c>
      <c r="G58532">
        <v>29.641350210970501</v>
      </c>
    </row>
    <row r="58533" spans="1:7" x14ac:dyDescent="0.25">
      <c r="A58533" s="1">
        <v>43536.65625</v>
      </c>
      <c r="B58533" s="3">
        <v>2019.19357876712</v>
      </c>
      <c r="C58533">
        <v>1.6</v>
      </c>
      <c r="D58533">
        <v>2</v>
      </c>
      <c r="E58533">
        <v>11</v>
      </c>
      <c r="F58533">
        <v>40.400843881856503</v>
      </c>
      <c r="G58533">
        <v>23.628691983122401</v>
      </c>
    </row>
    <row r="58534" spans="1:7" x14ac:dyDescent="0.25">
      <c r="A58534" s="1">
        <v>43536.659722222219</v>
      </c>
      <c r="B58534" s="3">
        <v>2019.1935882800601</v>
      </c>
      <c r="C58534">
        <v>1</v>
      </c>
      <c r="D58534">
        <v>2</v>
      </c>
      <c r="E58534">
        <v>11</v>
      </c>
      <c r="F58534">
        <v>102.848101265823</v>
      </c>
      <c r="G58534">
        <v>59.915611814346001</v>
      </c>
    </row>
    <row r="58535" spans="1:7" x14ac:dyDescent="0.25">
      <c r="A58535" s="1">
        <v>43536.663194444445</v>
      </c>
      <c r="B58535" s="3">
        <v>2019.193597793</v>
      </c>
      <c r="C58535">
        <v>1.4</v>
      </c>
      <c r="D58535">
        <v>1.4</v>
      </c>
      <c r="E58535">
        <v>11</v>
      </c>
      <c r="F58535">
        <v>166.56118143459901</v>
      </c>
      <c r="G58535">
        <v>95.675105485232095</v>
      </c>
    </row>
    <row r="58536" spans="1:7" x14ac:dyDescent="0.25">
      <c r="A58536" s="1">
        <v>43536.666666666664</v>
      </c>
      <c r="B58536" s="3">
        <v>2019.1936073059401</v>
      </c>
      <c r="C58536">
        <v>1</v>
      </c>
      <c r="D58536">
        <v>1.4</v>
      </c>
      <c r="E58536">
        <v>11</v>
      </c>
      <c r="F58536">
        <v>150.73839662447301</v>
      </c>
      <c r="G58536">
        <v>85.970464135021103</v>
      </c>
    </row>
    <row r="58537" spans="1:7" x14ac:dyDescent="0.25">
      <c r="A58537" s="1">
        <v>43536.670138888891</v>
      </c>
      <c r="B58537" s="3">
        <v>2019.1936168188699</v>
      </c>
      <c r="C58537">
        <v>1.4</v>
      </c>
      <c r="D58537">
        <v>2</v>
      </c>
      <c r="E58537">
        <v>11</v>
      </c>
      <c r="F58537">
        <v>122.151898734177</v>
      </c>
      <c r="G58537">
        <v>69.303797468354404</v>
      </c>
    </row>
    <row r="58538" spans="1:7" x14ac:dyDescent="0.25">
      <c r="A58538" s="1">
        <v>43536.673611111109</v>
      </c>
      <c r="B58538" s="3">
        <v>2019.19362633181</v>
      </c>
      <c r="C58538">
        <v>0.8</v>
      </c>
      <c r="D58538">
        <v>2.2000000000000002</v>
      </c>
      <c r="E58538">
        <v>11</v>
      </c>
      <c r="F58538">
        <v>127.32067510548499</v>
      </c>
      <c r="G58538">
        <v>72.257383966244703</v>
      </c>
    </row>
    <row r="58539" spans="1:7" x14ac:dyDescent="0.25">
      <c r="A58539" s="1">
        <v>43536.677083333336</v>
      </c>
      <c r="B58539" s="3">
        <v>2019.1936358447499</v>
      </c>
      <c r="C58539">
        <v>1.4</v>
      </c>
      <c r="D58539">
        <v>1.2</v>
      </c>
      <c r="E58539">
        <v>11</v>
      </c>
      <c r="F58539">
        <v>71.202531645569593</v>
      </c>
      <c r="G58539">
        <v>40.506329113923996</v>
      </c>
    </row>
    <row r="58540" spans="1:7" x14ac:dyDescent="0.25">
      <c r="A58540" s="1">
        <v>43536.680555555555</v>
      </c>
      <c r="B58540" s="3">
        <v>2019.19364535769</v>
      </c>
      <c r="C58540">
        <v>2.2000000000000002</v>
      </c>
      <c r="D58540">
        <v>1.2</v>
      </c>
      <c r="E58540">
        <v>11</v>
      </c>
      <c r="F58540">
        <v>137.97468354430401</v>
      </c>
      <c r="G58540">
        <v>77.320675105485194</v>
      </c>
    </row>
    <row r="58541" spans="1:7" x14ac:dyDescent="0.25">
      <c r="A58541" s="1">
        <v>43536.684027777781</v>
      </c>
      <c r="B58541" s="3">
        <v>2019.1936548706201</v>
      </c>
      <c r="C58541">
        <v>1.4</v>
      </c>
      <c r="D58541">
        <v>2</v>
      </c>
      <c r="E58541">
        <v>11</v>
      </c>
      <c r="F58541">
        <v>142.40506329113899</v>
      </c>
      <c r="G58541">
        <v>80.274261603375507</v>
      </c>
    </row>
    <row r="58542" spans="1:7" x14ac:dyDescent="0.25">
      <c r="A58542" s="1">
        <v>43536.6875</v>
      </c>
      <c r="B58542" s="3">
        <v>2019.19366438356</v>
      </c>
      <c r="C58542">
        <v>1.2</v>
      </c>
      <c r="D58542">
        <v>2.2000000000000002</v>
      </c>
      <c r="E58542">
        <v>11</v>
      </c>
      <c r="F58542">
        <v>87.658227848101305</v>
      </c>
      <c r="G58542">
        <v>47.995780590717303</v>
      </c>
    </row>
    <row r="58543" spans="1:7" x14ac:dyDescent="0.25">
      <c r="A58543" s="1">
        <v>43536.690972222219</v>
      </c>
      <c r="B58543" s="3">
        <v>2019.1936738965001</v>
      </c>
      <c r="C58543">
        <v>1</v>
      </c>
      <c r="D58543">
        <v>1.2</v>
      </c>
      <c r="E58543">
        <v>11</v>
      </c>
      <c r="F58543">
        <v>81.962025316455694</v>
      </c>
      <c r="G58543">
        <v>46.308016877637101</v>
      </c>
    </row>
    <row r="58544" spans="1:7" x14ac:dyDescent="0.25">
      <c r="A58544" s="1">
        <v>43536.694444444445</v>
      </c>
      <c r="B58544" s="3">
        <v>2019.1936834094399</v>
      </c>
      <c r="C58544">
        <v>1.2</v>
      </c>
      <c r="D58544">
        <v>1</v>
      </c>
      <c r="E58544">
        <v>10</v>
      </c>
      <c r="F58544">
        <v>74.367088607594894</v>
      </c>
      <c r="G58544">
        <v>43.565400843881903</v>
      </c>
    </row>
    <row r="58545" spans="1:7" x14ac:dyDescent="0.25">
      <c r="A58545" s="1">
        <v>43536.697916666664</v>
      </c>
      <c r="B58545" s="3">
        <v>2019.19369292237</v>
      </c>
      <c r="C58545">
        <v>1.4</v>
      </c>
      <c r="D58545">
        <v>1.2</v>
      </c>
      <c r="E58545">
        <v>10</v>
      </c>
      <c r="F58545">
        <v>53.7974683544304</v>
      </c>
      <c r="G58545">
        <v>32.805907172995802</v>
      </c>
    </row>
    <row r="58546" spans="1:7" x14ac:dyDescent="0.25">
      <c r="A58546" s="1">
        <v>43536.701388888891</v>
      </c>
      <c r="B58546" s="3">
        <v>2019.1937024353099</v>
      </c>
      <c r="C58546">
        <v>0.2</v>
      </c>
      <c r="D58546">
        <v>1.6</v>
      </c>
      <c r="E58546">
        <v>10</v>
      </c>
      <c r="F58546">
        <v>37.658227848101298</v>
      </c>
      <c r="G58546">
        <v>21.835443037974699</v>
      </c>
    </row>
    <row r="58547" spans="1:7" x14ac:dyDescent="0.25">
      <c r="A58547" s="1">
        <v>43536.704861111109</v>
      </c>
      <c r="B58547" s="3">
        <v>2019.19371194825</v>
      </c>
      <c r="C58547">
        <v>1.4</v>
      </c>
      <c r="D58547">
        <v>1</v>
      </c>
      <c r="E58547">
        <v>10</v>
      </c>
      <c r="F58547">
        <v>25.527426160337601</v>
      </c>
      <c r="G58547">
        <v>14.135021097046399</v>
      </c>
    </row>
    <row r="58548" spans="1:7" x14ac:dyDescent="0.25">
      <c r="A58548" s="1">
        <v>43536.708333333336</v>
      </c>
      <c r="B58548" s="3">
        <v>2019.1937214611901</v>
      </c>
      <c r="C58548">
        <v>1.2</v>
      </c>
      <c r="D58548">
        <v>1.8</v>
      </c>
      <c r="E58548">
        <v>10</v>
      </c>
      <c r="F58548">
        <v>26.4767932489451</v>
      </c>
      <c r="G58548">
        <v>14.2405063291139</v>
      </c>
    </row>
    <row r="58549" spans="1:7" x14ac:dyDescent="0.25">
      <c r="A58549" s="1">
        <v>43536.711805555555</v>
      </c>
      <c r="B58549" s="3">
        <v>2019.1937309741199</v>
      </c>
      <c r="C58549">
        <v>1.2</v>
      </c>
      <c r="D58549">
        <v>2.2000000000000002</v>
      </c>
      <c r="E58549">
        <v>10</v>
      </c>
      <c r="F58549">
        <v>25.105485232067501</v>
      </c>
      <c r="G58549">
        <v>13.2911392405063</v>
      </c>
    </row>
    <row r="58550" spans="1:7" x14ac:dyDescent="0.25">
      <c r="A58550" s="1">
        <v>43536.715277777781</v>
      </c>
      <c r="B58550" s="3">
        <v>2019.19374048706</v>
      </c>
      <c r="C58550">
        <v>1</v>
      </c>
      <c r="D58550">
        <v>1.6</v>
      </c>
      <c r="E58550">
        <v>10</v>
      </c>
      <c r="F58550">
        <v>18.037974683544299</v>
      </c>
      <c r="G58550">
        <v>9.5991561181434601</v>
      </c>
    </row>
    <row r="58551" spans="1:7" x14ac:dyDescent="0.25">
      <c r="A58551" s="1">
        <v>43536.71875</v>
      </c>
      <c r="B58551" s="3">
        <v>2019.1937499999999</v>
      </c>
      <c r="C58551">
        <v>1</v>
      </c>
      <c r="D58551">
        <v>1.4</v>
      </c>
      <c r="E58551">
        <v>10</v>
      </c>
      <c r="F58551">
        <v>12.4472573839662</v>
      </c>
      <c r="G58551">
        <v>6.7510548523206797</v>
      </c>
    </row>
    <row r="58552" spans="1:7" x14ac:dyDescent="0.25">
      <c r="A58552" s="1">
        <v>43536.722222222219</v>
      </c>
      <c r="B58552" s="3">
        <v>2019.19375951294</v>
      </c>
      <c r="C58552">
        <v>1.8</v>
      </c>
      <c r="D58552">
        <v>1.8</v>
      </c>
      <c r="E58552">
        <v>10</v>
      </c>
      <c r="F58552">
        <v>13.185654008438799</v>
      </c>
      <c r="G58552">
        <v>7.1729957805907203</v>
      </c>
    </row>
    <row r="58553" spans="1:7" x14ac:dyDescent="0.25">
      <c r="A58553" s="1">
        <v>43536.725694444445</v>
      </c>
      <c r="B58553" s="3">
        <v>2019.1937690258801</v>
      </c>
      <c r="C58553">
        <v>0.8</v>
      </c>
      <c r="D58553">
        <v>1.6</v>
      </c>
      <c r="E58553">
        <v>10</v>
      </c>
      <c r="F58553">
        <v>12.763713080168801</v>
      </c>
      <c r="G58553">
        <v>6.8565400843881896</v>
      </c>
    </row>
    <row r="58554" spans="1:7" x14ac:dyDescent="0.25">
      <c r="A58554" s="1">
        <v>43536.729166666664</v>
      </c>
      <c r="B58554" s="3">
        <v>2019.19377853881</v>
      </c>
      <c r="C58554">
        <v>1.6</v>
      </c>
      <c r="D58554">
        <v>2</v>
      </c>
      <c r="E58554">
        <v>10</v>
      </c>
      <c r="F58554">
        <v>8.7552742616033807</v>
      </c>
      <c r="G58554">
        <v>5.0632911392405102</v>
      </c>
    </row>
    <row r="58555" spans="1:7" x14ac:dyDescent="0.25">
      <c r="A58555" s="1">
        <v>43536.732638888891</v>
      </c>
      <c r="B58555" s="3">
        <v>2019.1937880517501</v>
      </c>
      <c r="C58555">
        <v>0.8</v>
      </c>
      <c r="D58555">
        <v>1</v>
      </c>
      <c r="E58555">
        <v>10</v>
      </c>
      <c r="F58555">
        <v>12.974683544303801</v>
      </c>
      <c r="G58555">
        <v>7.0675105485232104</v>
      </c>
    </row>
    <row r="58556" spans="1:7" x14ac:dyDescent="0.25">
      <c r="A58556" s="1">
        <v>43536.736111111109</v>
      </c>
      <c r="B58556" s="3">
        <v>2019.1937975646899</v>
      </c>
      <c r="C58556">
        <v>1</v>
      </c>
      <c r="D58556">
        <v>2.2000000000000002</v>
      </c>
      <c r="E58556">
        <v>10</v>
      </c>
      <c r="F58556">
        <v>12.5527426160338</v>
      </c>
      <c r="G58556">
        <v>6.7510548523206797</v>
      </c>
    </row>
    <row r="58557" spans="1:7" x14ac:dyDescent="0.25">
      <c r="A58557" s="1">
        <v>43536.739583333336</v>
      </c>
      <c r="B58557" s="3">
        <v>2019.19380707763</v>
      </c>
      <c r="C58557">
        <v>0.4</v>
      </c>
      <c r="D58557">
        <v>1.8</v>
      </c>
      <c r="E58557">
        <v>10</v>
      </c>
      <c r="F58557">
        <v>15.295358649789</v>
      </c>
      <c r="G58557">
        <v>7.8059071729957799</v>
      </c>
    </row>
    <row r="58558" spans="1:7" x14ac:dyDescent="0.25">
      <c r="A58558" s="1">
        <v>43536.743055555555</v>
      </c>
      <c r="B58558" s="3">
        <v>2019.1938165905599</v>
      </c>
      <c r="C58558">
        <v>0.6</v>
      </c>
      <c r="D58558">
        <v>1.4</v>
      </c>
      <c r="E58558">
        <v>10</v>
      </c>
      <c r="F58558">
        <v>10.9704641350211</v>
      </c>
      <c r="G58558">
        <v>5.8016877637130797</v>
      </c>
    </row>
    <row r="58559" spans="1:7" x14ac:dyDescent="0.25">
      <c r="A58559" s="1">
        <v>43536.746527777781</v>
      </c>
      <c r="B58559" s="3">
        <v>2019.1938261035</v>
      </c>
      <c r="C58559">
        <v>0.6</v>
      </c>
      <c r="D58559">
        <v>1.6</v>
      </c>
      <c r="E58559">
        <v>10</v>
      </c>
      <c r="F58559">
        <v>5.6962025316455698</v>
      </c>
      <c r="G58559">
        <v>3.16455696202532</v>
      </c>
    </row>
    <row r="58560" spans="1:7" x14ac:dyDescent="0.25">
      <c r="A58560" s="1">
        <v>43536.75</v>
      </c>
      <c r="B58560" s="3">
        <v>2019.1938356164401</v>
      </c>
      <c r="C58560">
        <v>1.4</v>
      </c>
      <c r="D58560">
        <v>1.6</v>
      </c>
      <c r="E58560">
        <v>10</v>
      </c>
      <c r="F58560">
        <v>3.79746835443038</v>
      </c>
      <c r="G58560">
        <v>2.1097046413502101</v>
      </c>
    </row>
    <row r="58561" spans="1:7" x14ac:dyDescent="0.25">
      <c r="A58561" s="1">
        <v>43536.753472222219</v>
      </c>
      <c r="B58561" s="3">
        <v>2019.19384512938</v>
      </c>
      <c r="C58561">
        <v>1.4</v>
      </c>
      <c r="D58561">
        <v>1.2</v>
      </c>
      <c r="E58561">
        <v>10</v>
      </c>
      <c r="F58561">
        <v>5.37974683544304</v>
      </c>
      <c r="G58561">
        <v>2.7426160337552701</v>
      </c>
    </row>
    <row r="58562" spans="1:7" x14ac:dyDescent="0.25">
      <c r="A58562" s="1">
        <v>43536.756944444445</v>
      </c>
      <c r="B58562" s="3">
        <v>2019.19385464231</v>
      </c>
      <c r="C58562">
        <v>0.8</v>
      </c>
      <c r="D58562">
        <v>1.2</v>
      </c>
      <c r="E58562">
        <v>11</v>
      </c>
      <c r="F58562">
        <v>6.5400843881856501</v>
      </c>
      <c r="G58562">
        <v>3.2700421940928299</v>
      </c>
    </row>
    <row r="58563" spans="1:7" x14ac:dyDescent="0.25">
      <c r="A58563" s="1">
        <v>43536.760416666664</v>
      </c>
      <c r="B58563" s="3">
        <v>2019.1938641552499</v>
      </c>
      <c r="C58563">
        <v>2.2000000000000002</v>
      </c>
      <c r="D58563">
        <v>1.4</v>
      </c>
      <c r="E58563">
        <v>11</v>
      </c>
      <c r="F58563">
        <v>2.3206751054852299</v>
      </c>
      <c r="G58563">
        <v>1.26582278481013</v>
      </c>
    </row>
    <row r="58564" spans="1:7" x14ac:dyDescent="0.25">
      <c r="A58564" s="1">
        <v>43536.763888888891</v>
      </c>
      <c r="B58564" s="3">
        <v>2019.19387366819</v>
      </c>
      <c r="C58564">
        <v>0.6</v>
      </c>
      <c r="D58564">
        <v>1.4</v>
      </c>
      <c r="E58564">
        <v>11</v>
      </c>
      <c r="F58564">
        <v>0.949367088607595</v>
      </c>
      <c r="G58564">
        <v>0.52742616033755296</v>
      </c>
    </row>
    <row r="58565" spans="1:7" x14ac:dyDescent="0.25">
      <c r="A58565" s="1">
        <v>43536.767361111109</v>
      </c>
      <c r="B58565" s="3">
        <v>2019.1938831811301</v>
      </c>
      <c r="C58565">
        <v>1.8</v>
      </c>
      <c r="D58565">
        <v>1</v>
      </c>
      <c r="E58565">
        <v>11</v>
      </c>
      <c r="F58565">
        <v>0.21097046413502099</v>
      </c>
      <c r="G58565">
        <v>0.21097046413502099</v>
      </c>
    </row>
    <row r="58566" spans="1:7" x14ac:dyDescent="0.25">
      <c r="A58566" s="1">
        <v>43536.770833333336</v>
      </c>
      <c r="B58566" s="3">
        <v>2019.19389269406</v>
      </c>
      <c r="C58566">
        <v>1.2</v>
      </c>
      <c r="D58566">
        <v>2</v>
      </c>
      <c r="E58566">
        <v>11</v>
      </c>
      <c r="F58566">
        <v>0.105485232067511</v>
      </c>
      <c r="G58566">
        <v>0.105485232067511</v>
      </c>
    </row>
    <row r="58567" spans="1:7" x14ac:dyDescent="0.25">
      <c r="A58567" s="1">
        <v>43536.774305555555</v>
      </c>
      <c r="B58567" s="3">
        <v>2019.1939022070001</v>
      </c>
      <c r="C58567">
        <v>1.2</v>
      </c>
      <c r="D58567">
        <v>2.4</v>
      </c>
      <c r="E58567">
        <v>11</v>
      </c>
      <c r="F58567">
        <v>0.105485232067511</v>
      </c>
      <c r="G58567">
        <v>0.105485232067511</v>
      </c>
    </row>
    <row r="58568" spans="1:7" x14ac:dyDescent="0.25">
      <c r="A58568" s="1">
        <v>43536.777777777781</v>
      </c>
      <c r="B58568" s="3">
        <v>2019.1939117199399</v>
      </c>
      <c r="C58568">
        <v>2</v>
      </c>
      <c r="D58568">
        <v>2.6</v>
      </c>
      <c r="E58568">
        <v>11</v>
      </c>
      <c r="F58568">
        <v>0</v>
      </c>
      <c r="G58568">
        <v>0.105485232067511</v>
      </c>
    </row>
    <row r="58569" spans="1:7" x14ac:dyDescent="0.25">
      <c r="A58569" s="1">
        <v>43536.78125</v>
      </c>
      <c r="B58569" s="3">
        <v>2019.19392123288</v>
      </c>
      <c r="C58569">
        <v>2</v>
      </c>
      <c r="D58569">
        <v>1.4</v>
      </c>
      <c r="E58569">
        <v>11</v>
      </c>
      <c r="F58569">
        <v>0</v>
      </c>
      <c r="G58569">
        <v>0.105485232067511</v>
      </c>
    </row>
    <row r="58570" spans="1:7" x14ac:dyDescent="0.25">
      <c r="A58570" s="1">
        <v>43536.784722222219</v>
      </c>
      <c r="B58570" s="3">
        <v>2019.1939307458099</v>
      </c>
      <c r="C58570">
        <v>2.6</v>
      </c>
      <c r="D58570">
        <v>1.6</v>
      </c>
      <c r="E58570">
        <v>11</v>
      </c>
      <c r="F58570">
        <v>-0.105485232067511</v>
      </c>
      <c r="G58570">
        <v>0</v>
      </c>
    </row>
    <row r="58571" spans="1:7" x14ac:dyDescent="0.25">
      <c r="A58571" s="1">
        <v>43536.788194444445</v>
      </c>
      <c r="B58571" s="3">
        <v>2019.19394025875</v>
      </c>
      <c r="C58571">
        <v>1.6</v>
      </c>
      <c r="D58571">
        <v>2.6</v>
      </c>
      <c r="E58571">
        <v>11</v>
      </c>
      <c r="F58571">
        <v>0</v>
      </c>
      <c r="G58571">
        <v>0</v>
      </c>
    </row>
    <row r="58572" spans="1:7" x14ac:dyDescent="0.25">
      <c r="A58572" s="1">
        <v>43536.791666666664</v>
      </c>
      <c r="B58572" s="3">
        <v>2019.1939497716901</v>
      </c>
      <c r="C58572">
        <v>1</v>
      </c>
      <c r="D58572">
        <v>1</v>
      </c>
      <c r="E58572">
        <v>11</v>
      </c>
      <c r="F58572">
        <v>0.105485232067511</v>
      </c>
      <c r="G58572">
        <v>0.105485232067511</v>
      </c>
    </row>
    <row r="58573" spans="1:7" x14ac:dyDescent="0.25">
      <c r="A58573" s="1">
        <v>43536.795138888891</v>
      </c>
      <c r="B58573" s="3">
        <v>2019.19395928463</v>
      </c>
      <c r="C58573">
        <v>1</v>
      </c>
      <c r="D58573">
        <v>0.8</v>
      </c>
      <c r="E58573">
        <v>11</v>
      </c>
      <c r="F58573">
        <v>-0.105485232067511</v>
      </c>
      <c r="G58573">
        <v>0</v>
      </c>
    </row>
    <row r="58574" spans="1:7" x14ac:dyDescent="0.25">
      <c r="A58574" s="1">
        <v>43536.798611111109</v>
      </c>
      <c r="B58574" s="3">
        <v>2019.19396879756</v>
      </c>
      <c r="C58574">
        <v>0.6</v>
      </c>
      <c r="D58574">
        <v>0.8</v>
      </c>
      <c r="E58574">
        <v>11</v>
      </c>
      <c r="F58574">
        <v>-0.105485232067511</v>
      </c>
      <c r="G58574">
        <v>0</v>
      </c>
    </row>
    <row r="58575" spans="1:7" x14ac:dyDescent="0.25">
      <c r="A58575" s="1">
        <v>43536.802083333336</v>
      </c>
      <c r="B58575" s="3">
        <v>2019.1939783104999</v>
      </c>
      <c r="C58575">
        <v>2.4</v>
      </c>
      <c r="D58575">
        <v>2.2000000000000002</v>
      </c>
      <c r="E58575">
        <v>11</v>
      </c>
      <c r="F58575">
        <v>0</v>
      </c>
      <c r="G58575">
        <v>0</v>
      </c>
    </row>
    <row r="58576" spans="1:7" x14ac:dyDescent="0.25">
      <c r="A58576" s="1">
        <v>43536.805555555555</v>
      </c>
      <c r="B58576" s="3">
        <v>2019.19398782344</v>
      </c>
      <c r="C58576">
        <v>1</v>
      </c>
      <c r="D58576">
        <v>1.2</v>
      </c>
      <c r="E58576">
        <v>11</v>
      </c>
      <c r="F58576">
        <v>0.105485232067511</v>
      </c>
      <c r="G58576">
        <v>0.105485232067511</v>
      </c>
    </row>
    <row r="58577" spans="1:7" x14ac:dyDescent="0.25">
      <c r="A58577" s="1">
        <v>43536.809027777781</v>
      </c>
      <c r="B58577" s="3">
        <v>2019.1939973363801</v>
      </c>
      <c r="C58577">
        <v>1.6</v>
      </c>
      <c r="D58577">
        <v>1.4</v>
      </c>
      <c r="E58577">
        <v>11</v>
      </c>
      <c r="F58577">
        <v>0</v>
      </c>
      <c r="G58577">
        <v>0.105485232067511</v>
      </c>
    </row>
    <row r="58578" spans="1:7" x14ac:dyDescent="0.25">
      <c r="A58578" s="1">
        <v>43536.8125</v>
      </c>
      <c r="B58578" s="3">
        <v>2019.19400684931</v>
      </c>
      <c r="C58578">
        <v>1</v>
      </c>
      <c r="D58578">
        <v>1</v>
      </c>
      <c r="E58578">
        <v>11</v>
      </c>
      <c r="F58578">
        <v>-0.105485232067511</v>
      </c>
      <c r="G58578">
        <v>0</v>
      </c>
    </row>
    <row r="58579" spans="1:7" x14ac:dyDescent="0.25">
      <c r="A58579" s="1">
        <v>43536.815972222219</v>
      </c>
      <c r="B58579" s="3">
        <v>2019.1940163622501</v>
      </c>
      <c r="C58579">
        <v>0.8</v>
      </c>
      <c r="D58579">
        <v>1.8</v>
      </c>
      <c r="E58579">
        <v>11</v>
      </c>
      <c r="F58579">
        <v>0</v>
      </c>
      <c r="G58579">
        <v>0</v>
      </c>
    </row>
    <row r="58580" spans="1:7" x14ac:dyDescent="0.25">
      <c r="A58580" s="1">
        <v>43536.819444444445</v>
      </c>
      <c r="B58580" s="3">
        <v>2019.1940258751899</v>
      </c>
      <c r="C58580">
        <v>1.4</v>
      </c>
      <c r="D58580">
        <v>2.2000000000000002</v>
      </c>
      <c r="E58580">
        <v>11</v>
      </c>
      <c r="F58580">
        <v>0</v>
      </c>
      <c r="G58580">
        <v>0</v>
      </c>
    </row>
    <row r="58581" spans="1:7" x14ac:dyDescent="0.25">
      <c r="A58581" s="1">
        <v>43536.822916666664</v>
      </c>
      <c r="B58581" s="3">
        <v>2019.19403538813</v>
      </c>
      <c r="C58581">
        <v>1</v>
      </c>
      <c r="D58581">
        <v>1.2</v>
      </c>
      <c r="E58581">
        <v>11</v>
      </c>
      <c r="F58581">
        <v>-0.105485232067511</v>
      </c>
      <c r="G58581">
        <v>0</v>
      </c>
    </row>
    <row r="58582" spans="1:7" x14ac:dyDescent="0.25">
      <c r="A58582" s="1">
        <v>43536.826388888891</v>
      </c>
      <c r="B58582" s="3">
        <v>2019.1940449010699</v>
      </c>
      <c r="C58582">
        <v>1.6</v>
      </c>
      <c r="D58582">
        <v>1.8</v>
      </c>
      <c r="E58582">
        <v>11</v>
      </c>
      <c r="F58582">
        <v>0</v>
      </c>
      <c r="G58582">
        <v>0.105485232067511</v>
      </c>
    </row>
    <row r="58583" spans="1:7" x14ac:dyDescent="0.25">
      <c r="A58583" s="1">
        <v>43536.829861111109</v>
      </c>
      <c r="B58583" s="3">
        <v>2019.194054414</v>
      </c>
      <c r="C58583">
        <v>1.4</v>
      </c>
      <c r="D58583">
        <v>1.4</v>
      </c>
      <c r="E58583">
        <v>11</v>
      </c>
      <c r="F58583">
        <v>-0.105485232067511</v>
      </c>
      <c r="G58583">
        <v>0</v>
      </c>
    </row>
    <row r="58584" spans="1:7" x14ac:dyDescent="0.25">
      <c r="A58584" s="1">
        <v>43536.833333333336</v>
      </c>
      <c r="B58584" s="3">
        <v>2019.1940639269401</v>
      </c>
      <c r="C58584">
        <v>1.6</v>
      </c>
      <c r="D58584">
        <v>1.2</v>
      </c>
      <c r="E58584">
        <v>11</v>
      </c>
      <c r="F58584">
        <v>-0.105485232067511</v>
      </c>
      <c r="G58584">
        <v>0</v>
      </c>
    </row>
    <row r="58585" spans="1:7" x14ac:dyDescent="0.25">
      <c r="A58585" s="1">
        <v>43536.836805555555</v>
      </c>
      <c r="B58585" s="3">
        <v>2019.19407343988</v>
      </c>
      <c r="C58585">
        <v>1.6</v>
      </c>
      <c r="D58585">
        <v>2.2000000000000002</v>
      </c>
      <c r="E58585">
        <v>11</v>
      </c>
      <c r="F58585">
        <v>0</v>
      </c>
      <c r="G58585">
        <v>0</v>
      </c>
    </row>
    <row r="58586" spans="1:7" x14ac:dyDescent="0.25">
      <c r="A58586" s="1">
        <v>43536.840277777781</v>
      </c>
      <c r="B58586" s="3">
        <v>2019.1940829528201</v>
      </c>
      <c r="C58586">
        <v>2</v>
      </c>
      <c r="D58586">
        <v>1</v>
      </c>
      <c r="E58586">
        <v>11</v>
      </c>
      <c r="F58586">
        <v>-0.105485232067511</v>
      </c>
      <c r="G58586">
        <v>0</v>
      </c>
    </row>
    <row r="58587" spans="1:7" x14ac:dyDescent="0.25">
      <c r="A58587" s="1">
        <v>43536.84375</v>
      </c>
      <c r="B58587" s="3">
        <v>2019.1940924657499</v>
      </c>
      <c r="C58587">
        <v>1.8</v>
      </c>
      <c r="D58587">
        <v>2.4</v>
      </c>
      <c r="E58587">
        <v>11</v>
      </c>
      <c r="F58587">
        <v>0</v>
      </c>
      <c r="G58587">
        <v>0.105485232067511</v>
      </c>
    </row>
    <row r="58588" spans="1:7" x14ac:dyDescent="0.25">
      <c r="A58588" s="1">
        <v>43536.847222222219</v>
      </c>
      <c r="B58588" s="3">
        <v>2019.19410197869</v>
      </c>
      <c r="C58588">
        <v>1.2</v>
      </c>
      <c r="D58588">
        <v>1.2</v>
      </c>
      <c r="E58588">
        <v>10</v>
      </c>
      <c r="F58588">
        <v>-0.105485232067511</v>
      </c>
      <c r="G58588">
        <v>0</v>
      </c>
    </row>
    <row r="58589" spans="1:7" x14ac:dyDescent="0.25">
      <c r="A58589" s="1">
        <v>43536.850694444445</v>
      </c>
      <c r="B58589" s="3">
        <v>2019.1941114916301</v>
      </c>
      <c r="C58589">
        <v>1.2</v>
      </c>
      <c r="D58589">
        <v>1.8</v>
      </c>
      <c r="E58589">
        <v>10</v>
      </c>
      <c r="F58589">
        <v>-0.105485232067511</v>
      </c>
      <c r="G58589">
        <v>0</v>
      </c>
    </row>
    <row r="58590" spans="1:7" x14ac:dyDescent="0.25">
      <c r="A58590" s="1">
        <v>43536.854166666664</v>
      </c>
      <c r="B58590" s="3">
        <v>2019.19412100457</v>
      </c>
      <c r="C58590">
        <v>1</v>
      </c>
      <c r="D58590">
        <v>2.4</v>
      </c>
      <c r="E58590">
        <v>10</v>
      </c>
      <c r="F58590">
        <v>-0.105485232067511</v>
      </c>
      <c r="G58590">
        <v>0</v>
      </c>
    </row>
    <row r="58591" spans="1:7" x14ac:dyDescent="0.25">
      <c r="A58591" s="1">
        <v>43536.857638888891</v>
      </c>
      <c r="B58591" s="3">
        <v>2019.1941305175001</v>
      </c>
      <c r="C58591">
        <v>1.2</v>
      </c>
      <c r="D58591">
        <v>1.2</v>
      </c>
      <c r="E58591">
        <v>10</v>
      </c>
      <c r="F58591">
        <v>-0.105485232067511</v>
      </c>
      <c r="G58591">
        <v>0</v>
      </c>
    </row>
    <row r="58592" spans="1:7" x14ac:dyDescent="0.25">
      <c r="A58592" s="1">
        <v>43536.861111111109</v>
      </c>
      <c r="B58592" s="3">
        <v>2019.1941400304399</v>
      </c>
      <c r="C58592">
        <v>2.6</v>
      </c>
      <c r="D58592">
        <v>1</v>
      </c>
      <c r="E58592">
        <v>10</v>
      </c>
      <c r="F58592">
        <v>-0.105485232067511</v>
      </c>
      <c r="G58592">
        <v>0</v>
      </c>
    </row>
    <row r="58593" spans="1:7" x14ac:dyDescent="0.25">
      <c r="A58593" s="1">
        <v>43536.864583333336</v>
      </c>
      <c r="B58593" s="3">
        <v>2019.19414954338</v>
      </c>
      <c r="C58593">
        <v>1.2</v>
      </c>
      <c r="D58593">
        <v>1.2</v>
      </c>
      <c r="E58593">
        <v>10</v>
      </c>
      <c r="F58593">
        <v>-0.105485232067511</v>
      </c>
      <c r="G58593">
        <v>0</v>
      </c>
    </row>
    <row r="58594" spans="1:7" x14ac:dyDescent="0.25">
      <c r="A58594" s="1">
        <v>43536.868055555555</v>
      </c>
      <c r="B58594" s="3">
        <v>2019.1941590563199</v>
      </c>
      <c r="C58594">
        <v>0.4</v>
      </c>
      <c r="D58594">
        <v>0.8</v>
      </c>
      <c r="E58594">
        <v>10</v>
      </c>
      <c r="F58594">
        <v>-0.105485232067511</v>
      </c>
      <c r="G58594">
        <v>0</v>
      </c>
    </row>
    <row r="58595" spans="1:7" x14ac:dyDescent="0.25">
      <c r="A58595" s="1">
        <v>43536.871527777781</v>
      </c>
      <c r="B58595" s="3">
        <v>2019.19416856925</v>
      </c>
      <c r="C58595">
        <v>1.8</v>
      </c>
      <c r="D58595">
        <v>2</v>
      </c>
      <c r="E58595">
        <v>10</v>
      </c>
      <c r="F58595">
        <v>-0.105485232067511</v>
      </c>
      <c r="G58595">
        <v>0</v>
      </c>
    </row>
    <row r="58596" spans="1:7" x14ac:dyDescent="0.25">
      <c r="A58596" s="1">
        <v>43536.875</v>
      </c>
      <c r="B58596" s="3">
        <v>2019.1941780821901</v>
      </c>
      <c r="C58596">
        <v>1.2</v>
      </c>
      <c r="D58596">
        <v>1.6</v>
      </c>
      <c r="E58596">
        <v>10</v>
      </c>
      <c r="F58596">
        <v>-0.105485232067511</v>
      </c>
      <c r="G58596">
        <v>0</v>
      </c>
    </row>
    <row r="58597" spans="1:7" x14ac:dyDescent="0.25">
      <c r="A58597" s="1">
        <v>43536.878472222219</v>
      </c>
      <c r="B58597" s="3">
        <v>2019.19418759513</v>
      </c>
      <c r="C58597">
        <v>1.8</v>
      </c>
      <c r="D58597">
        <v>1.6</v>
      </c>
      <c r="E58597">
        <v>9</v>
      </c>
      <c r="F58597">
        <v>-0.105485232067511</v>
      </c>
      <c r="G58597">
        <v>0</v>
      </c>
    </row>
    <row r="58598" spans="1:7" x14ac:dyDescent="0.25">
      <c r="A58598" s="1">
        <v>43536.881944444445</v>
      </c>
      <c r="B58598" s="3">
        <v>2019.1941971080701</v>
      </c>
      <c r="C58598">
        <v>1.6</v>
      </c>
      <c r="D58598">
        <v>2</v>
      </c>
      <c r="E58598">
        <v>9</v>
      </c>
      <c r="F58598">
        <v>-0.105485232067511</v>
      </c>
      <c r="G58598">
        <v>0</v>
      </c>
    </row>
    <row r="58599" spans="1:7" x14ac:dyDescent="0.25">
      <c r="A58599" s="1">
        <v>43536.885416666664</v>
      </c>
      <c r="B58599" s="3">
        <v>2019.1942066209999</v>
      </c>
      <c r="C58599">
        <v>1.2</v>
      </c>
      <c r="D58599">
        <v>2.6</v>
      </c>
      <c r="E58599">
        <v>9</v>
      </c>
      <c r="F58599">
        <v>-0.105485232067511</v>
      </c>
      <c r="G58599">
        <v>0</v>
      </c>
    </row>
    <row r="58600" spans="1:7" x14ac:dyDescent="0.25">
      <c r="A58600" s="1">
        <v>43536.888888888891</v>
      </c>
      <c r="B58600" s="3">
        <v>2019.19421613394</v>
      </c>
      <c r="C58600">
        <v>1.4</v>
      </c>
      <c r="D58600">
        <v>1.2</v>
      </c>
      <c r="E58600">
        <v>9</v>
      </c>
      <c r="F58600">
        <v>-0.105485232067511</v>
      </c>
      <c r="G58600">
        <v>0</v>
      </c>
    </row>
    <row r="58601" spans="1:7" x14ac:dyDescent="0.25">
      <c r="A58601" s="1">
        <v>43536.892361111109</v>
      </c>
      <c r="B58601" s="3">
        <v>2019.1942256468801</v>
      </c>
      <c r="C58601">
        <v>1.2</v>
      </c>
      <c r="D58601">
        <v>2</v>
      </c>
      <c r="E58601">
        <v>9</v>
      </c>
      <c r="F58601">
        <v>-0.105485232067511</v>
      </c>
      <c r="G58601">
        <v>0</v>
      </c>
    </row>
    <row r="58602" spans="1:7" x14ac:dyDescent="0.25">
      <c r="A58602" s="1">
        <v>43536.895833333336</v>
      </c>
      <c r="B58602" s="3">
        <v>2019.19423515982</v>
      </c>
      <c r="C58602">
        <v>0.6</v>
      </c>
      <c r="D58602">
        <v>1.2</v>
      </c>
      <c r="E58602">
        <v>9</v>
      </c>
      <c r="F58602">
        <v>0</v>
      </c>
      <c r="G58602">
        <v>0</v>
      </c>
    </row>
    <row r="58603" spans="1:7" x14ac:dyDescent="0.25">
      <c r="A58603" s="1">
        <v>43536.899305555555</v>
      </c>
      <c r="B58603" s="3">
        <v>2019.1942446727501</v>
      </c>
      <c r="C58603">
        <v>2.6</v>
      </c>
      <c r="D58603">
        <v>1.6</v>
      </c>
      <c r="E58603">
        <v>9</v>
      </c>
      <c r="F58603">
        <v>0</v>
      </c>
      <c r="G58603">
        <v>0</v>
      </c>
    </row>
    <row r="58604" spans="1:7" x14ac:dyDescent="0.25">
      <c r="A58604" s="1">
        <v>43536.902777777781</v>
      </c>
      <c r="B58604" s="3">
        <v>2019.1942541856899</v>
      </c>
      <c r="C58604">
        <v>2.6</v>
      </c>
      <c r="D58604">
        <v>1.6</v>
      </c>
      <c r="E58604">
        <v>9</v>
      </c>
      <c r="F58604">
        <v>0</v>
      </c>
      <c r="G58604">
        <v>0</v>
      </c>
    </row>
    <row r="58605" spans="1:7" x14ac:dyDescent="0.25">
      <c r="A58605" s="1">
        <v>43536.90625</v>
      </c>
      <c r="B58605" s="3">
        <v>2019.19426369863</v>
      </c>
      <c r="C58605">
        <v>0.8</v>
      </c>
      <c r="D58605">
        <v>1.2</v>
      </c>
      <c r="E58605">
        <v>9</v>
      </c>
      <c r="F58605">
        <v>0</v>
      </c>
      <c r="G58605">
        <v>0.105485232067511</v>
      </c>
    </row>
    <row r="58606" spans="1:7" x14ac:dyDescent="0.25">
      <c r="A58606" s="1">
        <v>43536.909722222219</v>
      </c>
      <c r="B58606" s="3">
        <v>2019.1942732115699</v>
      </c>
      <c r="C58606">
        <v>1.2</v>
      </c>
      <c r="D58606">
        <v>2.4</v>
      </c>
      <c r="E58606">
        <v>9</v>
      </c>
      <c r="F58606">
        <v>-0.105485232067511</v>
      </c>
      <c r="G58606">
        <v>0</v>
      </c>
    </row>
    <row r="58607" spans="1:7" x14ac:dyDescent="0.25">
      <c r="A58607" s="1">
        <v>43536.913194444445</v>
      </c>
      <c r="B58607" s="3">
        <v>2019.19428272451</v>
      </c>
      <c r="C58607">
        <v>1.4</v>
      </c>
      <c r="D58607">
        <v>1</v>
      </c>
      <c r="E58607">
        <v>9</v>
      </c>
      <c r="F58607">
        <v>0</v>
      </c>
      <c r="G58607">
        <v>0</v>
      </c>
    </row>
    <row r="58608" spans="1:7" x14ac:dyDescent="0.25">
      <c r="A58608" s="1">
        <v>43536.916666666664</v>
      </c>
      <c r="B58608" s="3">
        <v>2019.1942922374401</v>
      </c>
      <c r="C58608">
        <v>1.8</v>
      </c>
      <c r="D58608">
        <v>1.2</v>
      </c>
      <c r="E58608">
        <v>9</v>
      </c>
      <c r="F58608">
        <v>0</v>
      </c>
      <c r="G58608">
        <v>0</v>
      </c>
    </row>
    <row r="58609" spans="1:7" x14ac:dyDescent="0.25">
      <c r="A58609" s="1">
        <v>43536.920138888891</v>
      </c>
      <c r="B58609" s="3">
        <v>2019.19430175038</v>
      </c>
      <c r="C58609">
        <v>0.8</v>
      </c>
      <c r="D58609">
        <v>2.8</v>
      </c>
      <c r="E58609">
        <v>9</v>
      </c>
      <c r="F58609">
        <v>-0.105485232067511</v>
      </c>
      <c r="G58609">
        <v>0</v>
      </c>
    </row>
    <row r="58610" spans="1:7" x14ac:dyDescent="0.25">
      <c r="A58610" s="1">
        <v>43536.923611111109</v>
      </c>
      <c r="B58610" s="3">
        <v>2019.1943112633201</v>
      </c>
      <c r="C58610">
        <v>0.4</v>
      </c>
      <c r="D58610">
        <v>1.4</v>
      </c>
      <c r="E58610">
        <v>9</v>
      </c>
      <c r="F58610">
        <v>0</v>
      </c>
      <c r="G58610">
        <v>0</v>
      </c>
    </row>
    <row r="58611" spans="1:7" x14ac:dyDescent="0.25">
      <c r="A58611" s="1">
        <v>43536.927083333336</v>
      </c>
      <c r="B58611" s="3">
        <v>2019.1943207762599</v>
      </c>
      <c r="C58611">
        <v>0.6</v>
      </c>
      <c r="D58611">
        <v>0.8</v>
      </c>
      <c r="E58611">
        <v>9</v>
      </c>
      <c r="F58611">
        <v>-0.105485232067511</v>
      </c>
      <c r="G58611">
        <v>0</v>
      </c>
    </row>
    <row r="58612" spans="1:7" x14ac:dyDescent="0.25">
      <c r="A58612" s="1">
        <v>43536.930555555555</v>
      </c>
      <c r="B58612" s="3">
        <v>2019.19433028919</v>
      </c>
      <c r="C58612">
        <v>1.4</v>
      </c>
      <c r="D58612">
        <v>1.6</v>
      </c>
      <c r="E58612">
        <v>9</v>
      </c>
      <c r="F58612">
        <v>0</v>
      </c>
      <c r="G58612">
        <v>0</v>
      </c>
    </row>
    <row r="58613" spans="1:7" x14ac:dyDescent="0.25">
      <c r="A58613" s="1">
        <v>43536.934027777781</v>
      </c>
      <c r="B58613" s="3">
        <v>2019.1943398021299</v>
      </c>
      <c r="C58613">
        <v>1.4</v>
      </c>
      <c r="D58613">
        <v>2</v>
      </c>
      <c r="E58613">
        <v>9</v>
      </c>
      <c r="F58613">
        <v>-0.105485232067511</v>
      </c>
      <c r="G58613">
        <v>0</v>
      </c>
    </row>
    <row r="58614" spans="1:7" x14ac:dyDescent="0.25">
      <c r="A58614" s="1">
        <v>43536.9375</v>
      </c>
      <c r="B58614" s="3">
        <v>2019.19434931507</v>
      </c>
      <c r="C58614">
        <v>0.6</v>
      </c>
      <c r="D58614">
        <v>1.6</v>
      </c>
      <c r="E58614">
        <v>9</v>
      </c>
      <c r="F58614">
        <v>-0.105485232067511</v>
      </c>
      <c r="G58614">
        <v>0</v>
      </c>
    </row>
    <row r="58615" spans="1:7" x14ac:dyDescent="0.25">
      <c r="A58615" s="1">
        <v>43536.940972222219</v>
      </c>
      <c r="B58615" s="3">
        <v>2019.1943588280101</v>
      </c>
      <c r="C58615">
        <v>1.2</v>
      </c>
      <c r="D58615">
        <v>1.8</v>
      </c>
      <c r="E58615">
        <v>9</v>
      </c>
      <c r="F58615">
        <v>0</v>
      </c>
      <c r="G58615">
        <v>0.105485232067511</v>
      </c>
    </row>
    <row r="58616" spans="1:7" x14ac:dyDescent="0.25">
      <c r="A58616" s="1">
        <v>43536.944444444445</v>
      </c>
      <c r="B58616" s="3">
        <v>2019.1943683409399</v>
      </c>
      <c r="C58616">
        <v>0.4</v>
      </c>
      <c r="D58616">
        <v>1.8</v>
      </c>
      <c r="E58616">
        <v>9</v>
      </c>
      <c r="F58616">
        <v>0</v>
      </c>
      <c r="G58616">
        <v>0</v>
      </c>
    </row>
    <row r="58617" spans="1:7" x14ac:dyDescent="0.25">
      <c r="A58617" s="1">
        <v>43536.947916666664</v>
      </c>
      <c r="B58617" s="3">
        <v>2019.19437785388</v>
      </c>
      <c r="C58617">
        <v>1.8</v>
      </c>
      <c r="D58617">
        <v>1</v>
      </c>
      <c r="E58617">
        <v>8</v>
      </c>
      <c r="F58617">
        <v>-0.105485232067511</v>
      </c>
      <c r="G58617">
        <v>0</v>
      </c>
    </row>
    <row r="58618" spans="1:7" x14ac:dyDescent="0.25">
      <c r="A58618" s="1">
        <v>43536.951388888891</v>
      </c>
      <c r="B58618" s="3">
        <v>2019.1943873668199</v>
      </c>
      <c r="C58618">
        <v>0.8</v>
      </c>
      <c r="D58618">
        <v>1.4</v>
      </c>
      <c r="E58618">
        <v>8</v>
      </c>
      <c r="F58618">
        <v>0</v>
      </c>
      <c r="G58618">
        <v>0</v>
      </c>
    </row>
    <row r="58619" spans="1:7" x14ac:dyDescent="0.25">
      <c r="A58619" s="1">
        <v>43536.954861111109</v>
      </c>
      <c r="B58619" s="3">
        <v>2019.19439687976</v>
      </c>
      <c r="C58619">
        <v>1.6</v>
      </c>
      <c r="D58619">
        <v>2.4</v>
      </c>
      <c r="E58619">
        <v>8</v>
      </c>
      <c r="F58619">
        <v>-0.105485232067511</v>
      </c>
      <c r="G58619">
        <v>0</v>
      </c>
    </row>
    <row r="58620" spans="1:7" x14ac:dyDescent="0.25">
      <c r="A58620" s="1">
        <v>43536.958333333336</v>
      </c>
      <c r="B58620" s="3">
        <v>2019.1944063926901</v>
      </c>
      <c r="C58620">
        <v>1.4</v>
      </c>
      <c r="D58620">
        <v>1.4</v>
      </c>
      <c r="E58620">
        <v>8</v>
      </c>
      <c r="F58620">
        <v>-0.105485232067511</v>
      </c>
      <c r="G58620">
        <v>0</v>
      </c>
    </row>
    <row r="58621" spans="1:7" x14ac:dyDescent="0.25">
      <c r="A58621" s="1">
        <v>43536.961805555555</v>
      </c>
      <c r="B58621" s="3">
        <v>2019.19441590563</v>
      </c>
      <c r="C58621">
        <v>1.6</v>
      </c>
      <c r="D58621">
        <v>1.8</v>
      </c>
      <c r="E58621">
        <v>8</v>
      </c>
      <c r="F58621">
        <v>-0.105485232067511</v>
      </c>
      <c r="G58621">
        <v>0</v>
      </c>
    </row>
    <row r="58622" spans="1:7" x14ac:dyDescent="0.25">
      <c r="A58622" s="1">
        <v>43536.965277777781</v>
      </c>
      <c r="B58622" s="3">
        <v>2019.1944254185701</v>
      </c>
      <c r="C58622">
        <v>2</v>
      </c>
      <c r="D58622">
        <v>2.6</v>
      </c>
      <c r="E58622">
        <v>8</v>
      </c>
      <c r="F58622">
        <v>0</v>
      </c>
      <c r="G58622">
        <v>0</v>
      </c>
    </row>
    <row r="58623" spans="1:7" x14ac:dyDescent="0.25">
      <c r="A58623" s="1">
        <v>43536.96875</v>
      </c>
      <c r="B58623" s="3">
        <v>2019.1944349315099</v>
      </c>
      <c r="C58623">
        <v>0.6</v>
      </c>
      <c r="D58623">
        <v>1</v>
      </c>
      <c r="E58623">
        <v>8</v>
      </c>
      <c r="F58623">
        <v>0</v>
      </c>
      <c r="G58623">
        <v>0</v>
      </c>
    </row>
    <row r="58624" spans="1:7" x14ac:dyDescent="0.25">
      <c r="A58624" s="1">
        <v>43536.972222222219</v>
      </c>
      <c r="B58624" s="3">
        <v>2019.19444444444</v>
      </c>
      <c r="C58624">
        <v>0.8</v>
      </c>
      <c r="D58624">
        <v>1.4</v>
      </c>
      <c r="E58624">
        <v>8</v>
      </c>
      <c r="F58624">
        <v>0</v>
      </c>
      <c r="G58624">
        <v>0</v>
      </c>
    </row>
    <row r="58625" spans="1:7" x14ac:dyDescent="0.25">
      <c r="A58625" s="1">
        <v>43536.975694444445</v>
      </c>
      <c r="B58625" s="3">
        <v>2019.1944539573799</v>
      </c>
      <c r="C58625">
        <v>0.6</v>
      </c>
      <c r="D58625">
        <v>1.4</v>
      </c>
      <c r="E58625">
        <v>8</v>
      </c>
      <c r="F58625">
        <v>-0.105485232067511</v>
      </c>
      <c r="G58625">
        <v>0</v>
      </c>
    </row>
    <row r="58626" spans="1:7" x14ac:dyDescent="0.25">
      <c r="A58626" s="1">
        <v>43536.979166666664</v>
      </c>
      <c r="B58626" s="3">
        <v>2019.19446347032</v>
      </c>
      <c r="C58626">
        <v>1.4</v>
      </c>
      <c r="D58626">
        <v>0.8</v>
      </c>
      <c r="E58626">
        <v>8</v>
      </c>
      <c r="F58626">
        <v>0</v>
      </c>
      <c r="G58626">
        <v>0</v>
      </c>
    </row>
    <row r="58627" spans="1:7" x14ac:dyDescent="0.25">
      <c r="A58627" s="1">
        <v>43536.982638888891</v>
      </c>
      <c r="B58627" s="3">
        <v>2019.1944729832601</v>
      </c>
      <c r="C58627">
        <v>1</v>
      </c>
      <c r="D58627">
        <v>1</v>
      </c>
      <c r="E58627">
        <v>8</v>
      </c>
      <c r="F58627">
        <v>0</v>
      </c>
      <c r="G58627">
        <v>0</v>
      </c>
    </row>
    <row r="58628" spans="1:7" x14ac:dyDescent="0.25">
      <c r="A58628" s="1">
        <v>43536.986111111109</v>
      </c>
      <c r="B58628" s="3">
        <v>2019.1944824961899</v>
      </c>
      <c r="C58628">
        <v>1.2</v>
      </c>
      <c r="D58628">
        <v>1.8</v>
      </c>
      <c r="E58628">
        <v>8</v>
      </c>
      <c r="F58628">
        <v>-0.105485232067511</v>
      </c>
      <c r="G58628">
        <v>0</v>
      </c>
    </row>
    <row r="58629" spans="1:7" x14ac:dyDescent="0.25">
      <c r="A58629" s="1">
        <v>43536.989583333336</v>
      </c>
      <c r="B58629" s="3">
        <v>2019.19449200913</v>
      </c>
      <c r="C58629">
        <v>2</v>
      </c>
      <c r="D58629">
        <v>2</v>
      </c>
      <c r="E58629">
        <v>8</v>
      </c>
      <c r="F58629">
        <v>0</v>
      </c>
      <c r="G58629">
        <v>0</v>
      </c>
    </row>
    <row r="58630" spans="1:7" x14ac:dyDescent="0.25">
      <c r="A58630" s="1">
        <v>43536.993055555555</v>
      </c>
      <c r="B58630" s="3">
        <v>2019.1945015220699</v>
      </c>
      <c r="C58630">
        <v>1.8</v>
      </c>
      <c r="D58630">
        <v>1.2</v>
      </c>
      <c r="E58630">
        <v>8</v>
      </c>
      <c r="F58630">
        <v>0</v>
      </c>
      <c r="G58630">
        <v>0</v>
      </c>
    </row>
    <row r="58631" spans="1:7" x14ac:dyDescent="0.25">
      <c r="A58631" s="1">
        <v>43536.996527777781</v>
      </c>
      <c r="B58631" s="3">
        <v>2019.19451103501</v>
      </c>
      <c r="C58631">
        <v>0.8</v>
      </c>
      <c r="D58631">
        <v>1.4</v>
      </c>
      <c r="E58631">
        <v>8</v>
      </c>
      <c r="F58631">
        <v>0</v>
      </c>
      <c r="G58631">
        <v>0</v>
      </c>
    </row>
    <row r="58632" spans="1:7" x14ac:dyDescent="0.25">
      <c r="A58632" s="1">
        <v>43537</v>
      </c>
      <c r="B58632" s="3">
        <v>2019.1945205479501</v>
      </c>
      <c r="C58632">
        <v>2.4</v>
      </c>
      <c r="D58632">
        <v>1</v>
      </c>
      <c r="E58632">
        <v>8</v>
      </c>
      <c r="F58632">
        <v>0</v>
      </c>
      <c r="G58632">
        <v>0</v>
      </c>
    </row>
    <row r="58633" spans="1:7" x14ac:dyDescent="0.25">
      <c r="A58633" s="1">
        <v>43537.003472222219</v>
      </c>
      <c r="B58633" s="3">
        <v>2019.19453006088</v>
      </c>
      <c r="C58633">
        <v>1.2</v>
      </c>
      <c r="D58633">
        <v>1.2</v>
      </c>
      <c r="E58633">
        <v>8</v>
      </c>
      <c r="F58633">
        <v>0</v>
      </c>
      <c r="G58633">
        <v>0</v>
      </c>
    </row>
    <row r="58634" spans="1:7" x14ac:dyDescent="0.25">
      <c r="A58634" s="1">
        <v>43537.006944444445</v>
      </c>
      <c r="B58634" s="3">
        <v>2019.1945395738201</v>
      </c>
      <c r="C58634">
        <v>1.8</v>
      </c>
      <c r="D58634">
        <v>1</v>
      </c>
      <c r="E58634">
        <v>8</v>
      </c>
      <c r="F58634">
        <v>-0.105485232067511</v>
      </c>
      <c r="G58634">
        <v>0</v>
      </c>
    </row>
    <row r="58635" spans="1:7" x14ac:dyDescent="0.25">
      <c r="A58635" s="1">
        <v>43537.010416666664</v>
      </c>
      <c r="B58635" s="3">
        <v>2019.1945490867599</v>
      </c>
      <c r="C58635">
        <v>1.6</v>
      </c>
      <c r="D58635">
        <v>2</v>
      </c>
      <c r="E58635">
        <v>8</v>
      </c>
      <c r="F58635">
        <v>-0.105485232067511</v>
      </c>
      <c r="G58635">
        <v>-0.105485232067511</v>
      </c>
    </row>
    <row r="58636" spans="1:7" x14ac:dyDescent="0.25">
      <c r="A58636" s="1">
        <v>43537.013888888891</v>
      </c>
      <c r="B58636" s="3">
        <v>2019.1945585997</v>
      </c>
      <c r="C58636">
        <v>0.6</v>
      </c>
      <c r="D58636">
        <v>1.6</v>
      </c>
      <c r="E58636">
        <v>8</v>
      </c>
      <c r="F58636">
        <v>-0.105485232067511</v>
      </c>
      <c r="G58636">
        <v>0</v>
      </c>
    </row>
    <row r="58637" spans="1:7" x14ac:dyDescent="0.25">
      <c r="A58637" s="1">
        <v>43537.017361111109</v>
      </c>
      <c r="B58637" s="3">
        <v>2019.1945681126299</v>
      </c>
      <c r="C58637">
        <v>1.2</v>
      </c>
      <c r="D58637">
        <v>1.6</v>
      </c>
      <c r="E58637">
        <v>8</v>
      </c>
      <c r="F58637">
        <v>0</v>
      </c>
      <c r="G58637">
        <v>0</v>
      </c>
    </row>
    <row r="58638" spans="1:7" x14ac:dyDescent="0.25">
      <c r="A58638" s="1">
        <v>43537.020833333336</v>
      </c>
      <c r="B58638" s="3">
        <v>2019.19457762557</v>
      </c>
      <c r="C58638">
        <v>1.8</v>
      </c>
      <c r="D58638">
        <v>1.6</v>
      </c>
      <c r="E58638">
        <v>8</v>
      </c>
      <c r="F58638">
        <v>0</v>
      </c>
      <c r="G58638">
        <v>0</v>
      </c>
    </row>
    <row r="58639" spans="1:7" x14ac:dyDescent="0.25">
      <c r="A58639" s="1">
        <v>43537.024305555555</v>
      </c>
      <c r="B58639" s="3">
        <v>2019.1945871385101</v>
      </c>
      <c r="C58639">
        <v>1.8</v>
      </c>
      <c r="D58639">
        <v>1.2</v>
      </c>
      <c r="E58639">
        <v>8</v>
      </c>
      <c r="F58639">
        <v>0</v>
      </c>
      <c r="G58639">
        <v>0</v>
      </c>
    </row>
    <row r="58640" spans="1:7" x14ac:dyDescent="0.25">
      <c r="A58640" s="1">
        <v>43537.027777777781</v>
      </c>
      <c r="B58640" s="3">
        <v>2019.19459665145</v>
      </c>
      <c r="C58640">
        <v>0.6</v>
      </c>
      <c r="D58640">
        <v>0.8</v>
      </c>
      <c r="E58640">
        <v>8</v>
      </c>
      <c r="F58640">
        <v>-0.105485232067511</v>
      </c>
      <c r="G58640">
        <v>0</v>
      </c>
    </row>
    <row r="58641" spans="1:7" x14ac:dyDescent="0.25">
      <c r="A58641" s="1">
        <v>43537.03125</v>
      </c>
      <c r="B58641" s="3">
        <v>2019.19460616438</v>
      </c>
      <c r="C58641">
        <v>1.4</v>
      </c>
      <c r="D58641">
        <v>1.6</v>
      </c>
      <c r="E58641">
        <v>8</v>
      </c>
      <c r="F58641">
        <v>0</v>
      </c>
      <c r="G58641">
        <v>0</v>
      </c>
    </row>
    <row r="58642" spans="1:7" x14ac:dyDescent="0.25">
      <c r="A58642" s="1">
        <v>43537.034722222219</v>
      </c>
      <c r="B58642" s="3">
        <v>2019.1946156773199</v>
      </c>
      <c r="C58642">
        <v>1.4</v>
      </c>
      <c r="D58642">
        <v>1.2</v>
      </c>
      <c r="E58642">
        <v>8</v>
      </c>
      <c r="F58642">
        <v>-0.105485232067511</v>
      </c>
      <c r="G58642">
        <v>0</v>
      </c>
    </row>
    <row r="58643" spans="1:7" x14ac:dyDescent="0.25">
      <c r="A58643" s="1">
        <v>43537.038194444445</v>
      </c>
      <c r="B58643" s="3">
        <v>2019.19462519026</v>
      </c>
      <c r="C58643">
        <v>1.6</v>
      </c>
      <c r="D58643">
        <v>1.8</v>
      </c>
      <c r="E58643">
        <v>7</v>
      </c>
      <c r="F58643">
        <v>0</v>
      </c>
      <c r="G58643">
        <v>0</v>
      </c>
    </row>
    <row r="58644" spans="1:7" x14ac:dyDescent="0.25">
      <c r="A58644" s="1">
        <v>43537.041666666664</v>
      </c>
      <c r="B58644" s="3">
        <v>2019.1946347032001</v>
      </c>
      <c r="C58644">
        <v>1</v>
      </c>
      <c r="D58644">
        <v>0.2</v>
      </c>
      <c r="E58644">
        <v>7</v>
      </c>
      <c r="F58644">
        <v>-0.105485232067511</v>
      </c>
      <c r="G58644">
        <v>0</v>
      </c>
    </row>
    <row r="58645" spans="1:7" x14ac:dyDescent="0.25">
      <c r="A58645" s="1">
        <v>43537.045138888891</v>
      </c>
      <c r="B58645" s="3">
        <v>2019.19464421613</v>
      </c>
      <c r="C58645">
        <v>1</v>
      </c>
      <c r="D58645">
        <v>1.6</v>
      </c>
      <c r="E58645">
        <v>7</v>
      </c>
      <c r="F58645">
        <v>-0.105485232067511</v>
      </c>
      <c r="G58645">
        <v>0</v>
      </c>
    </row>
    <row r="58646" spans="1:7" x14ac:dyDescent="0.25">
      <c r="A58646" s="1">
        <v>43537.048611111109</v>
      </c>
      <c r="B58646" s="3">
        <v>2019.1946537290701</v>
      </c>
      <c r="C58646">
        <v>0.6</v>
      </c>
      <c r="D58646">
        <v>1.8</v>
      </c>
      <c r="E58646">
        <v>7</v>
      </c>
      <c r="F58646">
        <v>-0.105485232067511</v>
      </c>
      <c r="G58646">
        <v>-0.105485232067511</v>
      </c>
    </row>
    <row r="58647" spans="1:7" x14ac:dyDescent="0.25">
      <c r="A58647" s="1">
        <v>43537.052083333336</v>
      </c>
      <c r="B58647" s="3">
        <v>2019.1946632420099</v>
      </c>
      <c r="C58647">
        <v>1.8</v>
      </c>
      <c r="D58647">
        <v>1.6</v>
      </c>
      <c r="E58647">
        <v>7</v>
      </c>
      <c r="F58647">
        <v>0</v>
      </c>
      <c r="G58647">
        <v>0</v>
      </c>
    </row>
    <row r="58648" spans="1:7" x14ac:dyDescent="0.25">
      <c r="A58648" s="1">
        <v>43537.055555555555</v>
      </c>
      <c r="B58648" s="3">
        <v>2019.19467275495</v>
      </c>
      <c r="C58648">
        <v>1.2</v>
      </c>
      <c r="D58648">
        <v>0.8</v>
      </c>
      <c r="E58648">
        <v>7</v>
      </c>
      <c r="F58648">
        <v>-0.105485232067511</v>
      </c>
      <c r="G58648">
        <v>0</v>
      </c>
    </row>
    <row r="58649" spans="1:7" x14ac:dyDescent="0.25">
      <c r="A58649" s="1">
        <v>43537.059027777781</v>
      </c>
      <c r="B58649" s="3">
        <v>2019.1946822678799</v>
      </c>
      <c r="C58649">
        <v>0.6</v>
      </c>
      <c r="D58649">
        <v>1.4</v>
      </c>
      <c r="E58649">
        <v>7</v>
      </c>
      <c r="F58649">
        <v>-0.105485232067511</v>
      </c>
      <c r="G58649">
        <v>0</v>
      </c>
    </row>
    <row r="58650" spans="1:7" x14ac:dyDescent="0.25">
      <c r="A58650" s="1">
        <v>43537.0625</v>
      </c>
      <c r="B58650" s="3">
        <v>2019.19469178082</v>
      </c>
      <c r="C58650">
        <v>0.6</v>
      </c>
      <c r="D58650">
        <v>2</v>
      </c>
      <c r="E58650">
        <v>7</v>
      </c>
      <c r="F58650">
        <v>0</v>
      </c>
      <c r="G58650">
        <v>0</v>
      </c>
    </row>
    <row r="58651" spans="1:7" x14ac:dyDescent="0.25">
      <c r="A58651" s="1">
        <v>43537.065972222219</v>
      </c>
      <c r="B58651" s="3">
        <v>2019.1947012937601</v>
      </c>
      <c r="C58651">
        <v>0.6</v>
      </c>
      <c r="D58651">
        <v>1.2</v>
      </c>
      <c r="E58651">
        <v>7</v>
      </c>
      <c r="F58651">
        <v>0</v>
      </c>
      <c r="G58651">
        <v>0</v>
      </c>
    </row>
    <row r="58652" spans="1:7" x14ac:dyDescent="0.25">
      <c r="A58652" s="1">
        <v>43537.069444444445</v>
      </c>
      <c r="B58652" s="3">
        <v>2019.1947108067</v>
      </c>
      <c r="C58652">
        <v>1.6</v>
      </c>
      <c r="D58652">
        <v>1.2</v>
      </c>
      <c r="E58652">
        <v>7</v>
      </c>
      <c r="F58652">
        <v>0</v>
      </c>
      <c r="G58652">
        <v>0</v>
      </c>
    </row>
    <row r="58653" spans="1:7" x14ac:dyDescent="0.25">
      <c r="A58653" s="1">
        <v>43537.072916666664</v>
      </c>
      <c r="B58653" s="3">
        <v>2019.1947203196301</v>
      </c>
      <c r="C58653">
        <v>1.4</v>
      </c>
      <c r="D58653">
        <v>1.6</v>
      </c>
      <c r="E58653">
        <v>7</v>
      </c>
      <c r="F58653">
        <v>-0.105485232067511</v>
      </c>
      <c r="G58653">
        <v>0</v>
      </c>
    </row>
    <row r="58654" spans="1:7" x14ac:dyDescent="0.25">
      <c r="A58654" s="1">
        <v>43537.076388888891</v>
      </c>
      <c r="B58654" s="3">
        <v>2019.1947298325699</v>
      </c>
      <c r="C58654">
        <v>1.6</v>
      </c>
      <c r="D58654">
        <v>1</v>
      </c>
      <c r="E58654">
        <v>7</v>
      </c>
      <c r="F58654">
        <v>-0.105485232067511</v>
      </c>
      <c r="G58654">
        <v>0</v>
      </c>
    </row>
    <row r="58655" spans="1:7" x14ac:dyDescent="0.25">
      <c r="A58655" s="1">
        <v>43537.079861111109</v>
      </c>
      <c r="B58655" s="3">
        <v>2019.19473934551</v>
      </c>
      <c r="C58655">
        <v>0.8</v>
      </c>
      <c r="D58655">
        <v>1.4</v>
      </c>
      <c r="E58655">
        <v>7</v>
      </c>
      <c r="F58655">
        <v>-0.105485232067511</v>
      </c>
      <c r="G58655">
        <v>0</v>
      </c>
    </row>
    <row r="58656" spans="1:7" x14ac:dyDescent="0.25">
      <c r="A58656" s="1">
        <v>43537.083333333336</v>
      </c>
      <c r="B58656" s="3">
        <v>2019.1947488584501</v>
      </c>
      <c r="C58656">
        <v>1</v>
      </c>
      <c r="D58656">
        <v>1.4</v>
      </c>
      <c r="E58656">
        <v>7</v>
      </c>
      <c r="F58656">
        <v>0.105485232067511</v>
      </c>
      <c r="G58656">
        <v>0</v>
      </c>
    </row>
    <row r="58657" spans="1:7" x14ac:dyDescent="0.25">
      <c r="A58657" s="1">
        <v>43537.086805555555</v>
      </c>
      <c r="B58657" s="3">
        <v>2019.19475837138</v>
      </c>
      <c r="C58657">
        <v>1.2</v>
      </c>
      <c r="D58657">
        <v>2.4</v>
      </c>
      <c r="E58657">
        <v>7</v>
      </c>
      <c r="F58657">
        <v>-0.105485232067511</v>
      </c>
      <c r="G58657">
        <v>0</v>
      </c>
    </row>
    <row r="58658" spans="1:7" x14ac:dyDescent="0.25">
      <c r="A58658" s="1">
        <v>43537.090277777781</v>
      </c>
      <c r="B58658" s="3">
        <v>2019.1947678843201</v>
      </c>
      <c r="C58658">
        <v>1.8</v>
      </c>
      <c r="D58658">
        <v>1.2</v>
      </c>
      <c r="E58658">
        <v>7</v>
      </c>
      <c r="F58658">
        <v>-0.105485232067511</v>
      </c>
      <c r="G58658">
        <v>-0.105485232067511</v>
      </c>
    </row>
    <row r="58659" spans="1:7" x14ac:dyDescent="0.25">
      <c r="A58659" s="1">
        <v>43537.09375</v>
      </c>
      <c r="B58659" s="3">
        <v>2019.1947773972599</v>
      </c>
      <c r="C58659">
        <v>2.2000000000000002</v>
      </c>
      <c r="D58659">
        <v>2.4</v>
      </c>
      <c r="E58659">
        <v>7</v>
      </c>
      <c r="F58659">
        <v>-0.105485232067511</v>
      </c>
      <c r="G58659">
        <v>0</v>
      </c>
    </row>
    <row r="58660" spans="1:7" x14ac:dyDescent="0.25">
      <c r="A58660" s="1">
        <v>43537.097222222219</v>
      </c>
      <c r="B58660" s="3">
        <v>2019.1947869102</v>
      </c>
      <c r="C58660">
        <v>0.6</v>
      </c>
      <c r="D58660">
        <v>1.8</v>
      </c>
      <c r="E58660">
        <v>7</v>
      </c>
      <c r="F58660">
        <v>-0.105485232067511</v>
      </c>
      <c r="G58660">
        <v>0</v>
      </c>
    </row>
    <row r="58661" spans="1:7" x14ac:dyDescent="0.25">
      <c r="A58661" s="1">
        <v>43537.100694444445</v>
      </c>
      <c r="B58661" s="3">
        <v>2019.1947964231399</v>
      </c>
      <c r="C58661">
        <v>2</v>
      </c>
      <c r="D58661">
        <v>2.2000000000000002</v>
      </c>
      <c r="E58661">
        <v>7</v>
      </c>
      <c r="F58661">
        <v>-0.21097046413502099</v>
      </c>
      <c r="G58661">
        <v>0</v>
      </c>
    </row>
    <row r="58662" spans="1:7" x14ac:dyDescent="0.25">
      <c r="A58662" s="1">
        <v>43537.104166666664</v>
      </c>
      <c r="B58662" s="3">
        <v>2019.19480593607</v>
      </c>
      <c r="C58662">
        <v>1.4</v>
      </c>
      <c r="D58662">
        <v>1.8</v>
      </c>
      <c r="E58662">
        <v>7</v>
      </c>
      <c r="F58662">
        <v>-0.21097046413502099</v>
      </c>
      <c r="G58662">
        <v>-0.105485232067511</v>
      </c>
    </row>
    <row r="58663" spans="1:7" x14ac:dyDescent="0.25">
      <c r="A58663" s="1">
        <v>43537.107638888891</v>
      </c>
      <c r="B58663" s="3">
        <v>2019.1948154490101</v>
      </c>
      <c r="C58663">
        <v>1.4</v>
      </c>
      <c r="D58663">
        <v>3.2</v>
      </c>
      <c r="E58663">
        <v>7</v>
      </c>
      <c r="F58663">
        <v>-0.105485232067511</v>
      </c>
      <c r="G58663">
        <v>-0.105485232067511</v>
      </c>
    </row>
    <row r="58664" spans="1:7" x14ac:dyDescent="0.25">
      <c r="A58664" s="1">
        <v>43537.111111111109</v>
      </c>
      <c r="B58664" s="3">
        <v>2019.19482496195</v>
      </c>
      <c r="C58664">
        <v>0.8</v>
      </c>
      <c r="D58664">
        <v>1.2</v>
      </c>
      <c r="E58664">
        <v>7</v>
      </c>
      <c r="F58664">
        <v>-0.105485232067511</v>
      </c>
      <c r="G58664">
        <v>-0.105485232067511</v>
      </c>
    </row>
    <row r="58665" spans="1:7" x14ac:dyDescent="0.25">
      <c r="A58665" s="1">
        <v>43537.114583333336</v>
      </c>
      <c r="B58665" s="3">
        <v>2019.1948344748901</v>
      </c>
      <c r="C58665">
        <v>1.4</v>
      </c>
      <c r="D58665">
        <v>1.6</v>
      </c>
      <c r="E58665">
        <v>7</v>
      </c>
      <c r="F58665">
        <v>-0.21097046413502099</v>
      </c>
      <c r="G58665">
        <v>-0.105485232067511</v>
      </c>
    </row>
    <row r="58666" spans="1:7" x14ac:dyDescent="0.25">
      <c r="A58666" s="1">
        <v>43537.118055555555</v>
      </c>
      <c r="B58666" s="3">
        <v>2019.1948439878199</v>
      </c>
      <c r="C58666">
        <v>2.6</v>
      </c>
      <c r="D58666">
        <v>2.2000000000000002</v>
      </c>
      <c r="E58666">
        <v>7</v>
      </c>
      <c r="F58666">
        <v>-0.21097046413502099</v>
      </c>
      <c r="G58666">
        <v>-0.105485232067511</v>
      </c>
    </row>
    <row r="58667" spans="1:7" x14ac:dyDescent="0.25">
      <c r="A58667" s="1">
        <v>43537.121527777781</v>
      </c>
      <c r="B58667" s="3">
        <v>2019.19485350076</v>
      </c>
      <c r="C58667">
        <v>3.2</v>
      </c>
      <c r="D58667">
        <v>1</v>
      </c>
      <c r="E58667">
        <v>7</v>
      </c>
      <c r="F58667">
        <v>-0.21097046413502099</v>
      </c>
      <c r="G58667">
        <v>-0.105485232067511</v>
      </c>
    </row>
    <row r="58668" spans="1:7" x14ac:dyDescent="0.25">
      <c r="A58668" s="1">
        <v>43537.125</v>
      </c>
      <c r="B58668" s="3">
        <v>2019.1948630136999</v>
      </c>
      <c r="C58668">
        <v>0.8</v>
      </c>
      <c r="D58668">
        <v>2.8</v>
      </c>
      <c r="E58668">
        <v>7</v>
      </c>
      <c r="F58668">
        <v>-0.105485232067511</v>
      </c>
      <c r="G58668">
        <v>-0.105485232067511</v>
      </c>
    </row>
    <row r="58669" spans="1:7" x14ac:dyDescent="0.25">
      <c r="A58669" s="1">
        <v>43537.128472222219</v>
      </c>
      <c r="B58669" s="3">
        <v>2019.19487252664</v>
      </c>
      <c r="C58669">
        <v>1.6</v>
      </c>
      <c r="D58669">
        <v>1.8</v>
      </c>
      <c r="E58669">
        <v>7</v>
      </c>
      <c r="F58669">
        <v>-0.105485232067511</v>
      </c>
      <c r="G58669">
        <v>0</v>
      </c>
    </row>
    <row r="58670" spans="1:7" x14ac:dyDescent="0.25">
      <c r="A58670" s="1">
        <v>43537.131944444445</v>
      </c>
      <c r="B58670" s="3">
        <v>2019.1948820395701</v>
      </c>
      <c r="C58670">
        <v>1.6</v>
      </c>
      <c r="D58670">
        <v>1.6</v>
      </c>
      <c r="E58670">
        <v>7</v>
      </c>
      <c r="F58670">
        <v>-0.316455696202532</v>
      </c>
      <c r="G58670">
        <v>-0.105485232067511</v>
      </c>
    </row>
    <row r="58671" spans="1:7" x14ac:dyDescent="0.25">
      <c r="A58671" s="1">
        <v>43537.135416666664</v>
      </c>
      <c r="B58671" s="3">
        <v>2019.1948915525099</v>
      </c>
      <c r="C58671">
        <v>0.6</v>
      </c>
      <c r="D58671">
        <v>1.6</v>
      </c>
      <c r="E58671">
        <v>7</v>
      </c>
      <c r="F58671">
        <v>-0.21097046413502099</v>
      </c>
      <c r="G58671">
        <v>-0.105485232067511</v>
      </c>
    </row>
    <row r="58672" spans="1:7" x14ac:dyDescent="0.25">
      <c r="A58672" s="1">
        <v>43537.138888888891</v>
      </c>
      <c r="B58672" s="3">
        <v>2019.19490106545</v>
      </c>
      <c r="C58672">
        <v>1.6</v>
      </c>
      <c r="D58672">
        <v>0.8</v>
      </c>
      <c r="E58672">
        <v>7</v>
      </c>
      <c r="F58672">
        <v>-0.21097046413502099</v>
      </c>
      <c r="G58672">
        <v>-0.105485232067511</v>
      </c>
    </row>
    <row r="58673" spans="1:7" x14ac:dyDescent="0.25">
      <c r="A58673" s="1">
        <v>43537.142361111109</v>
      </c>
      <c r="B58673" s="3">
        <v>2019.1949105783899</v>
      </c>
      <c r="C58673">
        <v>2.8</v>
      </c>
      <c r="D58673">
        <v>2.4</v>
      </c>
      <c r="E58673">
        <v>7</v>
      </c>
      <c r="F58673">
        <v>-0.21097046413502099</v>
      </c>
      <c r="G58673">
        <v>0</v>
      </c>
    </row>
    <row r="58674" spans="1:7" x14ac:dyDescent="0.25">
      <c r="A58674" s="1">
        <v>43537.145833333336</v>
      </c>
      <c r="B58674" s="3">
        <v>2019.19492009132</v>
      </c>
      <c r="C58674">
        <v>0.8</v>
      </c>
      <c r="D58674">
        <v>1.8</v>
      </c>
      <c r="E58674">
        <v>7</v>
      </c>
      <c r="F58674">
        <v>-0.21097046413502099</v>
      </c>
      <c r="G58674">
        <v>0</v>
      </c>
    </row>
    <row r="58675" spans="1:7" x14ac:dyDescent="0.25">
      <c r="A58675" s="1">
        <v>43537.149305555555</v>
      </c>
      <c r="B58675" s="3">
        <v>2019.1949296042601</v>
      </c>
      <c r="C58675">
        <v>1.8</v>
      </c>
      <c r="D58675">
        <v>0.6</v>
      </c>
      <c r="E58675">
        <v>7</v>
      </c>
      <c r="F58675">
        <v>-0.316455696202532</v>
      </c>
      <c r="G58675">
        <v>-0.105485232067511</v>
      </c>
    </row>
    <row r="58676" spans="1:7" x14ac:dyDescent="0.25">
      <c r="A58676" s="1">
        <v>43537.152777777781</v>
      </c>
      <c r="B58676" s="3">
        <v>2019.1949391172</v>
      </c>
      <c r="C58676">
        <v>0.6</v>
      </c>
      <c r="D58676">
        <v>2</v>
      </c>
      <c r="E58676">
        <v>7</v>
      </c>
      <c r="F58676">
        <v>-0.21097046413502099</v>
      </c>
      <c r="G58676">
        <v>-0.105485232067511</v>
      </c>
    </row>
    <row r="58677" spans="1:7" x14ac:dyDescent="0.25">
      <c r="A58677" s="1">
        <v>43537.15625</v>
      </c>
      <c r="B58677" s="3">
        <v>2019.1949486301401</v>
      </c>
      <c r="C58677">
        <v>1.8</v>
      </c>
      <c r="D58677">
        <v>1.4</v>
      </c>
      <c r="E58677">
        <v>7</v>
      </c>
      <c r="F58677">
        <v>-0.21097046413502099</v>
      </c>
      <c r="G58677">
        <v>-0.105485232067511</v>
      </c>
    </row>
    <row r="58678" spans="1:7" x14ac:dyDescent="0.25">
      <c r="A58678" s="1">
        <v>43537.159722222219</v>
      </c>
      <c r="B58678" s="3">
        <v>2019.1949581430699</v>
      </c>
      <c r="C58678">
        <v>1.8</v>
      </c>
      <c r="D58678">
        <v>1.2</v>
      </c>
      <c r="E58678">
        <v>7</v>
      </c>
      <c r="F58678">
        <v>-0.105485232067511</v>
      </c>
      <c r="G58678">
        <v>0</v>
      </c>
    </row>
    <row r="58679" spans="1:7" x14ac:dyDescent="0.25">
      <c r="A58679" s="1">
        <v>43537.163194444445</v>
      </c>
      <c r="B58679" s="3">
        <v>2019.19496765601</v>
      </c>
      <c r="C58679">
        <v>0.6</v>
      </c>
      <c r="D58679">
        <v>1.2</v>
      </c>
      <c r="E58679">
        <v>7</v>
      </c>
      <c r="F58679">
        <v>-0.105485232067511</v>
      </c>
      <c r="G58679">
        <v>0.105485232067511</v>
      </c>
    </row>
    <row r="58680" spans="1:7" x14ac:dyDescent="0.25">
      <c r="A58680" s="1">
        <v>43537.166666666664</v>
      </c>
      <c r="B58680" s="3">
        <v>2019.1949771689499</v>
      </c>
      <c r="C58680">
        <v>0.4</v>
      </c>
      <c r="D58680">
        <v>1.4</v>
      </c>
      <c r="E58680">
        <v>7</v>
      </c>
      <c r="F58680">
        <v>-0.105485232067511</v>
      </c>
      <c r="G58680">
        <v>0.21097046413502099</v>
      </c>
    </row>
    <row r="58681" spans="1:7" x14ac:dyDescent="0.25">
      <c r="A58681" s="1">
        <v>43537.170138888891</v>
      </c>
      <c r="B58681" s="3">
        <v>2019.19498668189</v>
      </c>
      <c r="C58681">
        <v>1.6</v>
      </c>
      <c r="D58681">
        <v>1.6</v>
      </c>
      <c r="E58681">
        <v>7</v>
      </c>
      <c r="F58681">
        <v>-0.105485232067511</v>
      </c>
      <c r="G58681">
        <v>0.105485232067511</v>
      </c>
    </row>
    <row r="58682" spans="1:7" x14ac:dyDescent="0.25">
      <c r="A58682" s="1">
        <v>43537.173611111109</v>
      </c>
      <c r="B58682" s="3">
        <v>2019.1949961948201</v>
      </c>
      <c r="C58682">
        <v>1.4</v>
      </c>
      <c r="D58682">
        <v>2.6</v>
      </c>
      <c r="E58682">
        <v>7</v>
      </c>
      <c r="F58682">
        <v>-0.105485232067511</v>
      </c>
      <c r="G58682">
        <v>0.105485232067511</v>
      </c>
    </row>
    <row r="58683" spans="1:7" x14ac:dyDescent="0.25">
      <c r="A58683" s="1">
        <v>43537.177083333336</v>
      </c>
      <c r="B58683" s="3">
        <v>2019.1950057077599</v>
      </c>
      <c r="C58683">
        <v>1</v>
      </c>
      <c r="D58683">
        <v>1.6</v>
      </c>
      <c r="E58683">
        <v>7</v>
      </c>
      <c r="F58683">
        <v>-0.21097046413502099</v>
      </c>
      <c r="G58683">
        <v>0</v>
      </c>
    </row>
    <row r="58684" spans="1:7" x14ac:dyDescent="0.25">
      <c r="A58684" s="1">
        <v>43537.180555555555</v>
      </c>
      <c r="B58684" s="3">
        <v>2019.1950152207</v>
      </c>
      <c r="C58684">
        <v>1.2</v>
      </c>
      <c r="D58684">
        <v>2</v>
      </c>
      <c r="E58684">
        <v>7</v>
      </c>
      <c r="F58684">
        <v>-0.105485232067511</v>
      </c>
      <c r="G58684">
        <v>0</v>
      </c>
    </row>
    <row r="58685" spans="1:7" x14ac:dyDescent="0.25">
      <c r="A58685" s="1">
        <v>43537.184027777781</v>
      </c>
      <c r="B58685" s="3">
        <v>2019.1950247336399</v>
      </c>
      <c r="C58685">
        <v>1.2</v>
      </c>
      <c r="D58685">
        <v>1</v>
      </c>
      <c r="E58685">
        <v>7</v>
      </c>
      <c r="F58685">
        <v>-0.21097046413502099</v>
      </c>
      <c r="G58685">
        <v>0</v>
      </c>
    </row>
    <row r="58686" spans="1:7" x14ac:dyDescent="0.25">
      <c r="A58686" s="1">
        <v>43537.1875</v>
      </c>
      <c r="B58686" s="3">
        <v>2019.19503424658</v>
      </c>
      <c r="C58686">
        <v>1</v>
      </c>
      <c r="D58686">
        <v>2.2000000000000002</v>
      </c>
      <c r="E58686">
        <v>7</v>
      </c>
      <c r="F58686">
        <v>-0.316455696202532</v>
      </c>
      <c r="G58686">
        <v>0</v>
      </c>
    </row>
    <row r="58687" spans="1:7" x14ac:dyDescent="0.25">
      <c r="A58687" s="1">
        <v>43537.190972222219</v>
      </c>
      <c r="B58687" s="3">
        <v>2019.1950437595101</v>
      </c>
      <c r="C58687">
        <v>1.4</v>
      </c>
      <c r="D58687">
        <v>0.6</v>
      </c>
      <c r="E58687">
        <v>7</v>
      </c>
      <c r="F58687">
        <v>-0.21097046413502099</v>
      </c>
      <c r="G58687">
        <v>0</v>
      </c>
    </row>
    <row r="58688" spans="1:7" x14ac:dyDescent="0.25">
      <c r="A58688" s="1">
        <v>43537.194444444445</v>
      </c>
      <c r="B58688" s="3">
        <v>2019.19505327245</v>
      </c>
      <c r="C58688">
        <v>1.4</v>
      </c>
      <c r="D58688">
        <v>1.8</v>
      </c>
      <c r="E58688">
        <v>7</v>
      </c>
      <c r="F58688">
        <v>-0.316455696202532</v>
      </c>
      <c r="G58688">
        <v>0</v>
      </c>
    </row>
    <row r="58689" spans="1:7" x14ac:dyDescent="0.25">
      <c r="A58689" s="1">
        <v>43537.197916666664</v>
      </c>
      <c r="B58689" s="3">
        <v>2019.1950627853901</v>
      </c>
      <c r="C58689">
        <v>0.6</v>
      </c>
      <c r="D58689">
        <v>1.4</v>
      </c>
      <c r="E58689">
        <v>7</v>
      </c>
      <c r="F58689">
        <v>-0.316455696202532</v>
      </c>
      <c r="G58689">
        <v>-0.105485232067511</v>
      </c>
    </row>
    <row r="58690" spans="1:7" x14ac:dyDescent="0.25">
      <c r="A58690" s="1">
        <v>43537.201388888891</v>
      </c>
      <c r="B58690" s="3">
        <v>2019.1950722983299</v>
      </c>
      <c r="C58690">
        <v>1</v>
      </c>
      <c r="D58690">
        <v>1</v>
      </c>
      <c r="E58690">
        <v>7</v>
      </c>
      <c r="F58690">
        <v>-0.316455696202532</v>
      </c>
      <c r="G58690">
        <v>-0.105485232067511</v>
      </c>
    </row>
    <row r="58691" spans="1:7" x14ac:dyDescent="0.25">
      <c r="A58691" s="1">
        <v>43537.204861111109</v>
      </c>
      <c r="B58691" s="3">
        <v>2019.19508181126</v>
      </c>
      <c r="C58691">
        <v>1.2</v>
      </c>
      <c r="D58691">
        <v>0.8</v>
      </c>
      <c r="E58691">
        <v>7</v>
      </c>
      <c r="F58691">
        <v>-0.21097046413502099</v>
      </c>
      <c r="G58691">
        <v>-0.105485232067511</v>
      </c>
    </row>
    <row r="58692" spans="1:7" x14ac:dyDescent="0.25">
      <c r="A58692" s="1">
        <v>43537.208333333336</v>
      </c>
      <c r="B58692" s="3">
        <v>2019.1950913241999</v>
      </c>
      <c r="C58692">
        <v>1.6</v>
      </c>
      <c r="D58692">
        <v>2</v>
      </c>
      <c r="E58692">
        <v>6</v>
      </c>
      <c r="F58692">
        <v>-0.21097046413502099</v>
      </c>
      <c r="G58692">
        <v>-0.105485232067511</v>
      </c>
    </row>
    <row r="58693" spans="1:7" x14ac:dyDescent="0.25">
      <c r="A58693" s="1">
        <v>43537.211805555555</v>
      </c>
      <c r="B58693" s="3">
        <v>2019.19510083714</v>
      </c>
      <c r="C58693">
        <v>1.4</v>
      </c>
      <c r="D58693">
        <v>1.8</v>
      </c>
      <c r="E58693">
        <v>6</v>
      </c>
      <c r="F58693">
        <v>-0.316455696202532</v>
      </c>
      <c r="G58693">
        <v>-0.21097046413502099</v>
      </c>
    </row>
    <row r="58694" spans="1:7" x14ac:dyDescent="0.25">
      <c r="A58694" s="1">
        <v>43537.215277777781</v>
      </c>
      <c r="B58694" s="3">
        <v>2019.1951103500801</v>
      </c>
      <c r="C58694">
        <v>0.8</v>
      </c>
      <c r="D58694">
        <v>1.6</v>
      </c>
      <c r="E58694">
        <v>6</v>
      </c>
      <c r="F58694">
        <v>-0.21097046413502099</v>
      </c>
      <c r="G58694">
        <v>-0.21097046413502099</v>
      </c>
    </row>
    <row r="58695" spans="1:7" x14ac:dyDescent="0.25">
      <c r="A58695" s="1">
        <v>43537.21875</v>
      </c>
      <c r="B58695" s="3">
        <v>2019.1951198630099</v>
      </c>
      <c r="C58695">
        <v>1.2</v>
      </c>
      <c r="D58695">
        <v>1.8</v>
      </c>
      <c r="E58695">
        <v>6</v>
      </c>
      <c r="F58695">
        <v>-0.316455696202532</v>
      </c>
      <c r="G58695">
        <v>-0.105485232067511</v>
      </c>
    </row>
    <row r="58696" spans="1:7" x14ac:dyDescent="0.25">
      <c r="A58696" s="1">
        <v>43537.222222222219</v>
      </c>
      <c r="B58696" s="3">
        <v>2019.19512937595</v>
      </c>
      <c r="C58696">
        <v>1.2</v>
      </c>
      <c r="D58696">
        <v>1.6</v>
      </c>
      <c r="E58696">
        <v>6</v>
      </c>
      <c r="F58696">
        <v>-0.316455696202532</v>
      </c>
      <c r="G58696">
        <v>-0.21097046413502099</v>
      </c>
    </row>
    <row r="58697" spans="1:7" x14ac:dyDescent="0.25">
      <c r="A58697" s="1">
        <v>43537.225694444445</v>
      </c>
      <c r="B58697" s="3">
        <v>2019.1951388888899</v>
      </c>
      <c r="C58697">
        <v>0.8</v>
      </c>
      <c r="D58697">
        <v>1.6</v>
      </c>
      <c r="E58697">
        <v>6</v>
      </c>
      <c r="F58697">
        <v>-0.105485232067511</v>
      </c>
      <c r="G58697">
        <v>-0.105485232067511</v>
      </c>
    </row>
    <row r="58698" spans="1:7" x14ac:dyDescent="0.25">
      <c r="A58698" s="1">
        <v>43537.229166666664</v>
      </c>
      <c r="B58698" s="3">
        <v>2019.19514840183</v>
      </c>
      <c r="C58698">
        <v>1.2</v>
      </c>
      <c r="D58698">
        <v>1.6</v>
      </c>
      <c r="E58698">
        <v>6</v>
      </c>
      <c r="F58698">
        <v>-0.21097046413502099</v>
      </c>
      <c r="G58698">
        <v>-0.105485232067511</v>
      </c>
    </row>
    <row r="58699" spans="1:7" x14ac:dyDescent="0.25">
      <c r="A58699" s="1">
        <v>43537.232638888891</v>
      </c>
      <c r="B58699" s="3">
        <v>2019.1951579147601</v>
      </c>
      <c r="C58699">
        <v>1</v>
      </c>
      <c r="D58699">
        <v>2</v>
      </c>
      <c r="E58699">
        <v>6</v>
      </c>
      <c r="F58699">
        <v>-0.21097046413502099</v>
      </c>
      <c r="G58699">
        <v>-0.105485232067511</v>
      </c>
    </row>
    <row r="58700" spans="1:7" x14ac:dyDescent="0.25">
      <c r="A58700" s="1">
        <v>43537.236111111109</v>
      </c>
      <c r="B58700" s="3">
        <v>2019.1951674277</v>
      </c>
      <c r="C58700">
        <v>1</v>
      </c>
      <c r="D58700">
        <v>1.2</v>
      </c>
      <c r="E58700">
        <v>6</v>
      </c>
      <c r="F58700">
        <v>-0.105485232067511</v>
      </c>
      <c r="G58700">
        <v>-0.105485232067511</v>
      </c>
    </row>
    <row r="58701" spans="1:7" x14ac:dyDescent="0.25">
      <c r="A58701" s="1">
        <v>43537.239583333336</v>
      </c>
      <c r="B58701" s="3">
        <v>2019.1951769406401</v>
      </c>
      <c r="C58701">
        <v>1.2</v>
      </c>
      <c r="D58701">
        <v>1.8</v>
      </c>
      <c r="E58701">
        <v>6</v>
      </c>
      <c r="F58701">
        <v>-0.105485232067511</v>
      </c>
      <c r="G58701">
        <v>-0.105485232067511</v>
      </c>
    </row>
    <row r="58702" spans="1:7" x14ac:dyDescent="0.25">
      <c r="A58702" s="1">
        <v>43537.243055555555</v>
      </c>
      <c r="B58702" s="3">
        <v>2019.1951864535799</v>
      </c>
      <c r="C58702">
        <v>1</v>
      </c>
      <c r="D58702">
        <v>1.4</v>
      </c>
      <c r="E58702">
        <v>6</v>
      </c>
      <c r="F58702">
        <v>-0.105485232067511</v>
      </c>
      <c r="G58702">
        <v>-0.105485232067511</v>
      </c>
    </row>
    <row r="58703" spans="1:7" x14ac:dyDescent="0.25">
      <c r="A58703" s="1">
        <v>43537.246527777781</v>
      </c>
      <c r="B58703" s="3">
        <v>2019.19519596651</v>
      </c>
      <c r="C58703">
        <v>1.4</v>
      </c>
      <c r="D58703">
        <v>1.6</v>
      </c>
      <c r="E58703">
        <v>6</v>
      </c>
      <c r="F58703">
        <v>-0.105485232067511</v>
      </c>
      <c r="G58703">
        <v>-0.105485232067511</v>
      </c>
    </row>
    <row r="58704" spans="1:7" x14ac:dyDescent="0.25">
      <c r="A58704" s="1">
        <v>43537.25</v>
      </c>
      <c r="B58704" s="3">
        <v>2019.1952054794499</v>
      </c>
      <c r="C58704">
        <v>1</v>
      </c>
      <c r="D58704">
        <v>1.4</v>
      </c>
      <c r="E58704">
        <v>6</v>
      </c>
      <c r="F58704">
        <v>0.105485232067511</v>
      </c>
      <c r="G58704">
        <v>-0.105485232067511</v>
      </c>
    </row>
    <row r="58705" spans="1:7" x14ac:dyDescent="0.25">
      <c r="A58705" s="1">
        <v>43537.253472222219</v>
      </c>
      <c r="B58705" s="3">
        <v>2019.19521499239</v>
      </c>
      <c r="C58705">
        <v>1.2</v>
      </c>
      <c r="D58705">
        <v>1.8</v>
      </c>
      <c r="E58705">
        <v>6</v>
      </c>
      <c r="F58705">
        <v>0</v>
      </c>
      <c r="G58705">
        <v>0</v>
      </c>
    </row>
    <row r="58706" spans="1:7" x14ac:dyDescent="0.25">
      <c r="A58706" s="1">
        <v>43537.256944444445</v>
      </c>
      <c r="B58706" s="3">
        <v>2019.1952245053301</v>
      </c>
      <c r="C58706">
        <v>1.6</v>
      </c>
      <c r="D58706">
        <v>1.4</v>
      </c>
      <c r="E58706">
        <v>6</v>
      </c>
      <c r="F58706">
        <v>-0.105485232067511</v>
      </c>
      <c r="G58706">
        <v>0</v>
      </c>
    </row>
    <row r="58707" spans="1:7" x14ac:dyDescent="0.25">
      <c r="A58707" s="1">
        <v>43537.260416666664</v>
      </c>
      <c r="B58707" s="3">
        <v>2019.19523401826</v>
      </c>
      <c r="C58707">
        <v>0.8</v>
      </c>
      <c r="D58707">
        <v>2.6</v>
      </c>
      <c r="E58707">
        <v>6</v>
      </c>
      <c r="F58707">
        <v>-0.105485232067511</v>
      </c>
      <c r="G58707">
        <v>0</v>
      </c>
    </row>
    <row r="58708" spans="1:7" x14ac:dyDescent="0.25">
      <c r="A58708" s="1">
        <v>43537.263888888891</v>
      </c>
      <c r="B58708" s="3">
        <v>2019.1952435312</v>
      </c>
      <c r="C58708">
        <v>0.6</v>
      </c>
      <c r="D58708">
        <v>1</v>
      </c>
      <c r="E58708">
        <v>6</v>
      </c>
      <c r="F58708">
        <v>-0.105485232067511</v>
      </c>
      <c r="G58708">
        <v>0</v>
      </c>
    </row>
    <row r="58709" spans="1:7" x14ac:dyDescent="0.25">
      <c r="A58709" s="1">
        <v>43537.267361111109</v>
      </c>
      <c r="B58709" s="3">
        <v>2019.1952530441399</v>
      </c>
      <c r="C58709">
        <v>0.8</v>
      </c>
      <c r="D58709">
        <v>1.8</v>
      </c>
      <c r="E58709">
        <v>6</v>
      </c>
      <c r="F58709">
        <v>0.105485232067511</v>
      </c>
      <c r="G58709">
        <v>0.105485232067511</v>
      </c>
    </row>
    <row r="58710" spans="1:7" x14ac:dyDescent="0.25">
      <c r="A58710" s="1">
        <v>43537.270833333336</v>
      </c>
      <c r="B58710" s="3">
        <v>2019.19526255708</v>
      </c>
      <c r="C58710">
        <v>2</v>
      </c>
      <c r="D58710">
        <v>2.2000000000000002</v>
      </c>
      <c r="E58710">
        <v>6</v>
      </c>
      <c r="F58710">
        <v>0.316455696202532</v>
      </c>
      <c r="G58710">
        <v>0.21097046413502099</v>
      </c>
    </row>
    <row r="58711" spans="1:7" x14ac:dyDescent="0.25">
      <c r="A58711" s="1">
        <v>43537.274305555555</v>
      </c>
      <c r="B58711" s="3">
        <v>2019.1952720700201</v>
      </c>
      <c r="C58711">
        <v>1.4</v>
      </c>
      <c r="D58711">
        <v>1.8</v>
      </c>
      <c r="E58711">
        <v>6</v>
      </c>
      <c r="F58711">
        <v>0.632911392405063</v>
      </c>
      <c r="G58711">
        <v>0.42194092827004198</v>
      </c>
    </row>
    <row r="58712" spans="1:7" x14ac:dyDescent="0.25">
      <c r="A58712" s="1">
        <v>43537.277777777781</v>
      </c>
      <c r="B58712" s="3">
        <v>2019.19528158295</v>
      </c>
      <c r="C58712">
        <v>1.2</v>
      </c>
      <c r="D58712">
        <v>0.6</v>
      </c>
      <c r="E58712">
        <v>6</v>
      </c>
      <c r="F58712">
        <v>1.0548523206751099</v>
      </c>
      <c r="G58712">
        <v>0.73839662447257404</v>
      </c>
    </row>
    <row r="58713" spans="1:7" x14ac:dyDescent="0.25">
      <c r="A58713" s="1">
        <v>43537.28125</v>
      </c>
      <c r="B58713" s="3">
        <v>2019.1952910958901</v>
      </c>
      <c r="C58713">
        <v>0.6</v>
      </c>
      <c r="D58713">
        <v>1.2</v>
      </c>
      <c r="E58713">
        <v>6</v>
      </c>
      <c r="F58713">
        <v>2.5316455696202498</v>
      </c>
      <c r="G58713">
        <v>1.6877637130801699</v>
      </c>
    </row>
    <row r="58714" spans="1:7" x14ac:dyDescent="0.25">
      <c r="A58714" s="1">
        <v>43537.284722222219</v>
      </c>
      <c r="B58714" s="3">
        <v>2019.1953006088299</v>
      </c>
      <c r="C58714">
        <v>0.6</v>
      </c>
      <c r="D58714">
        <v>1.4</v>
      </c>
      <c r="E58714">
        <v>6</v>
      </c>
      <c r="F58714">
        <v>2.6371308016877602</v>
      </c>
      <c r="G58714">
        <v>1.6877637130801699</v>
      </c>
    </row>
    <row r="58715" spans="1:7" x14ac:dyDescent="0.25">
      <c r="A58715" s="1">
        <v>43537.288194444445</v>
      </c>
      <c r="B58715" s="3">
        <v>2019.19531012177</v>
      </c>
      <c r="C58715">
        <v>0.6</v>
      </c>
      <c r="D58715">
        <v>2</v>
      </c>
      <c r="E58715">
        <v>6</v>
      </c>
      <c r="F58715">
        <v>2.5316455696202498</v>
      </c>
      <c r="G58715">
        <v>1.6877637130801699</v>
      </c>
    </row>
    <row r="58716" spans="1:7" x14ac:dyDescent="0.25">
      <c r="A58716" s="1">
        <v>43537.291666666664</v>
      </c>
      <c r="B58716" s="3">
        <v>2019.1953196346999</v>
      </c>
      <c r="C58716">
        <v>1.6</v>
      </c>
      <c r="D58716">
        <v>2.4</v>
      </c>
      <c r="E58716">
        <v>6</v>
      </c>
      <c r="F58716">
        <v>4.9578059071730003</v>
      </c>
      <c r="G58716">
        <v>3.16455696202532</v>
      </c>
    </row>
    <row r="58717" spans="1:7" x14ac:dyDescent="0.25">
      <c r="A58717" s="1">
        <v>43537.295138888891</v>
      </c>
      <c r="B58717" s="3">
        <v>2019.19532914764</v>
      </c>
      <c r="C58717">
        <v>1.4</v>
      </c>
      <c r="D58717">
        <v>1.8</v>
      </c>
      <c r="E58717">
        <v>6</v>
      </c>
      <c r="F58717">
        <v>6.4345991561181402</v>
      </c>
      <c r="G58717">
        <v>4.0084388185654003</v>
      </c>
    </row>
    <row r="58718" spans="1:7" x14ac:dyDescent="0.25">
      <c r="A58718" s="1">
        <v>43537.298611111109</v>
      </c>
      <c r="B58718" s="3">
        <v>2019.1953386605801</v>
      </c>
      <c r="C58718">
        <v>2</v>
      </c>
      <c r="D58718">
        <v>3</v>
      </c>
      <c r="E58718">
        <v>6</v>
      </c>
      <c r="F58718">
        <v>6.0126582278480996</v>
      </c>
      <c r="G58718">
        <v>3.79746835443038</v>
      </c>
    </row>
    <row r="58719" spans="1:7" x14ac:dyDescent="0.25">
      <c r="A58719" s="1">
        <v>43537.302083333336</v>
      </c>
      <c r="B58719" s="3">
        <v>2019.19534817352</v>
      </c>
      <c r="C58719">
        <v>1.4</v>
      </c>
      <c r="D58719">
        <v>1</v>
      </c>
      <c r="E58719">
        <v>6</v>
      </c>
      <c r="F58719">
        <v>8.6497890295358708</v>
      </c>
      <c r="G58719">
        <v>5.37974683544304</v>
      </c>
    </row>
    <row r="58720" spans="1:7" x14ac:dyDescent="0.25">
      <c r="A58720" s="1">
        <v>43537.305555555555</v>
      </c>
      <c r="B58720" s="3">
        <v>2019.1953576864501</v>
      </c>
      <c r="C58720">
        <v>0.8</v>
      </c>
      <c r="D58720">
        <v>1</v>
      </c>
      <c r="E58720">
        <v>6</v>
      </c>
      <c r="F58720">
        <v>8.0168776371308006</v>
      </c>
      <c r="G58720">
        <v>5.0632911392405102</v>
      </c>
    </row>
    <row r="58721" spans="1:7" x14ac:dyDescent="0.25">
      <c r="A58721" s="1">
        <v>43537.309027777781</v>
      </c>
      <c r="B58721" s="3">
        <v>2019.1953671993899</v>
      </c>
      <c r="C58721">
        <v>1</v>
      </c>
      <c r="D58721">
        <v>1.6</v>
      </c>
      <c r="E58721">
        <v>5</v>
      </c>
      <c r="F58721">
        <v>9.2827004219409304</v>
      </c>
      <c r="G58721">
        <v>5.9071729957805896</v>
      </c>
    </row>
    <row r="58722" spans="1:7" x14ac:dyDescent="0.25">
      <c r="A58722" s="1">
        <v>43537.3125</v>
      </c>
      <c r="B58722" s="3">
        <v>2019.19537671233</v>
      </c>
      <c r="C58722">
        <v>0.6</v>
      </c>
      <c r="D58722">
        <v>2.2000000000000002</v>
      </c>
      <c r="E58722">
        <v>5</v>
      </c>
      <c r="F58722">
        <v>12.5527426160338</v>
      </c>
      <c r="G58722">
        <v>7.9113924050632898</v>
      </c>
    </row>
    <row r="58723" spans="1:7" x14ac:dyDescent="0.25">
      <c r="A58723" s="1">
        <v>43537.315972222219</v>
      </c>
      <c r="B58723" s="3">
        <v>2019.1953862252701</v>
      </c>
      <c r="C58723">
        <v>1.6</v>
      </c>
      <c r="D58723">
        <v>1.6</v>
      </c>
      <c r="E58723">
        <v>5</v>
      </c>
      <c r="F58723">
        <v>15.084388185653999</v>
      </c>
      <c r="G58723">
        <v>9.4936708860759502</v>
      </c>
    </row>
    <row r="58724" spans="1:7" x14ac:dyDescent="0.25">
      <c r="A58724" s="1">
        <v>43537.319444444445</v>
      </c>
      <c r="B58724" s="3">
        <v>2019.1953957382</v>
      </c>
      <c r="C58724">
        <v>1.2</v>
      </c>
      <c r="D58724">
        <v>2.2000000000000002</v>
      </c>
      <c r="E58724">
        <v>5</v>
      </c>
      <c r="F58724">
        <v>13.5021097046414</v>
      </c>
      <c r="G58724">
        <v>8.6497890295358708</v>
      </c>
    </row>
    <row r="58725" spans="1:7" x14ac:dyDescent="0.25">
      <c r="A58725" s="1">
        <v>43537.322916666664</v>
      </c>
      <c r="B58725" s="3">
        <v>2019.1954052511401</v>
      </c>
      <c r="C58725">
        <v>1.2</v>
      </c>
      <c r="D58725">
        <v>1.4</v>
      </c>
      <c r="E58725">
        <v>5</v>
      </c>
      <c r="F58725">
        <v>18.248945147679301</v>
      </c>
      <c r="G58725">
        <v>11.4978902953586</v>
      </c>
    </row>
    <row r="58726" spans="1:7" x14ac:dyDescent="0.25">
      <c r="A58726" s="1">
        <v>43537.326388888891</v>
      </c>
      <c r="B58726" s="3">
        <v>2019.1954147640799</v>
      </c>
      <c r="C58726">
        <v>0.6</v>
      </c>
      <c r="D58726">
        <v>1.2</v>
      </c>
      <c r="E58726">
        <v>5</v>
      </c>
      <c r="F58726">
        <v>17.510548523206801</v>
      </c>
      <c r="G58726">
        <v>11.075949367088599</v>
      </c>
    </row>
    <row r="58727" spans="1:7" x14ac:dyDescent="0.25">
      <c r="A58727" s="1">
        <v>43537.329861111109</v>
      </c>
      <c r="B58727" s="3">
        <v>2019.19542427702</v>
      </c>
      <c r="C58727">
        <v>1.6</v>
      </c>
      <c r="D58727">
        <v>2</v>
      </c>
      <c r="E58727">
        <v>5</v>
      </c>
      <c r="F58727">
        <v>19.7257383966245</v>
      </c>
      <c r="G58727">
        <v>12.5527426160338</v>
      </c>
    </row>
    <row r="58728" spans="1:7" x14ac:dyDescent="0.25">
      <c r="A58728" s="1">
        <v>43537.333333333336</v>
      </c>
      <c r="B58728" s="3">
        <v>2019.1954337899499</v>
      </c>
      <c r="C58728">
        <v>1</v>
      </c>
      <c r="D58728">
        <v>1.4</v>
      </c>
      <c r="E58728">
        <v>5</v>
      </c>
      <c r="F58728">
        <v>19.936708860759499</v>
      </c>
      <c r="G58728">
        <v>12.6582278481013</v>
      </c>
    </row>
    <row r="58729" spans="1:7" x14ac:dyDescent="0.25">
      <c r="A58729" s="1">
        <v>43537.336805555555</v>
      </c>
      <c r="B58729" s="3">
        <v>2019.19544330289</v>
      </c>
      <c r="C58729">
        <v>1</v>
      </c>
      <c r="D58729">
        <v>2</v>
      </c>
      <c r="E58729">
        <v>5</v>
      </c>
      <c r="F58729">
        <v>20.253164556961998</v>
      </c>
      <c r="G58729">
        <v>12.8691983122363</v>
      </c>
    </row>
    <row r="58730" spans="1:7" x14ac:dyDescent="0.25">
      <c r="A58730" s="1">
        <v>43537.340277777781</v>
      </c>
      <c r="B58730" s="3">
        <v>2019.1954528158301</v>
      </c>
      <c r="C58730">
        <v>1.6</v>
      </c>
      <c r="D58730">
        <v>0.8</v>
      </c>
      <c r="E58730">
        <v>4</v>
      </c>
      <c r="F58730">
        <v>22.573839662447298</v>
      </c>
      <c r="G58730">
        <v>14.3459915611814</v>
      </c>
    </row>
    <row r="58731" spans="1:7" x14ac:dyDescent="0.25">
      <c r="A58731" s="1">
        <v>43537.34375</v>
      </c>
      <c r="B58731" s="3">
        <v>2019.19546232877</v>
      </c>
      <c r="C58731">
        <v>1.2</v>
      </c>
      <c r="D58731">
        <v>1.4</v>
      </c>
      <c r="E58731">
        <v>4</v>
      </c>
      <c r="F58731">
        <v>26.371308016877599</v>
      </c>
      <c r="G58731">
        <v>16.6666666666667</v>
      </c>
    </row>
    <row r="58732" spans="1:7" x14ac:dyDescent="0.25">
      <c r="A58732" s="1">
        <v>43537.347222222219</v>
      </c>
      <c r="B58732" s="3">
        <v>2019.1954718417001</v>
      </c>
      <c r="C58732">
        <v>1.2</v>
      </c>
      <c r="D58732">
        <v>1.8</v>
      </c>
      <c r="E58732">
        <v>4</v>
      </c>
      <c r="F58732">
        <v>29.641350210970501</v>
      </c>
      <c r="G58732">
        <v>18.776371308016898</v>
      </c>
    </row>
    <row r="58733" spans="1:7" x14ac:dyDescent="0.25">
      <c r="A58733" s="1">
        <v>43537.350694444445</v>
      </c>
      <c r="B58733" s="3">
        <v>2019.1954813546399</v>
      </c>
      <c r="C58733">
        <v>1</v>
      </c>
      <c r="D58733">
        <v>2.6</v>
      </c>
      <c r="E58733">
        <v>4</v>
      </c>
      <c r="F58733">
        <v>39.978902953586498</v>
      </c>
      <c r="G58733">
        <v>25.105485232067501</v>
      </c>
    </row>
    <row r="58734" spans="1:7" x14ac:dyDescent="0.25">
      <c r="A58734" s="1">
        <v>43537.354166666664</v>
      </c>
      <c r="B58734" s="3">
        <v>2019.19549086758</v>
      </c>
      <c r="C58734">
        <v>1.8</v>
      </c>
      <c r="D58734">
        <v>1.6</v>
      </c>
      <c r="E58734">
        <v>4</v>
      </c>
      <c r="F58734">
        <v>35.970464135021103</v>
      </c>
      <c r="G58734">
        <v>22.679324894514799</v>
      </c>
    </row>
    <row r="58735" spans="1:7" x14ac:dyDescent="0.25">
      <c r="A58735" s="1">
        <v>43537.357638888891</v>
      </c>
      <c r="B58735" s="3">
        <v>2019.1955003805199</v>
      </c>
      <c r="C58735">
        <v>1.2</v>
      </c>
      <c r="D58735">
        <v>1.4</v>
      </c>
      <c r="E58735">
        <v>4</v>
      </c>
      <c r="F58735">
        <v>40.611814345991597</v>
      </c>
      <c r="G58735">
        <v>25.527426160337601</v>
      </c>
    </row>
    <row r="58736" spans="1:7" x14ac:dyDescent="0.25">
      <c r="A58736" s="1">
        <v>43537.361111111109</v>
      </c>
      <c r="B58736" s="3">
        <v>2019.19550989346</v>
      </c>
      <c r="C58736">
        <v>0.8</v>
      </c>
      <c r="D58736">
        <v>1.2</v>
      </c>
      <c r="E58736">
        <v>4</v>
      </c>
      <c r="F58736">
        <v>43.037974683544299</v>
      </c>
      <c r="G58736">
        <v>27.109704641350199</v>
      </c>
    </row>
    <row r="58737" spans="1:7" x14ac:dyDescent="0.25">
      <c r="A58737" s="1">
        <v>43537.364583333336</v>
      </c>
      <c r="B58737" s="3">
        <v>2019.1955194063901</v>
      </c>
      <c r="C58737">
        <v>1.8</v>
      </c>
      <c r="D58737">
        <v>1.2</v>
      </c>
      <c r="E58737">
        <v>4</v>
      </c>
      <c r="F58737">
        <v>39.767932489451503</v>
      </c>
      <c r="G58737">
        <v>25.210970464134999</v>
      </c>
    </row>
    <row r="58738" spans="1:7" x14ac:dyDescent="0.25">
      <c r="A58738" s="1">
        <v>43537.368055555555</v>
      </c>
      <c r="B58738" s="3">
        <v>2019.1955289193299</v>
      </c>
      <c r="C58738">
        <v>0.6</v>
      </c>
      <c r="D58738">
        <v>1</v>
      </c>
      <c r="E58738">
        <v>5</v>
      </c>
      <c r="F58738">
        <v>37.236286919831201</v>
      </c>
      <c r="G58738">
        <v>23.5232067510549</v>
      </c>
    </row>
    <row r="58739" spans="1:7" x14ac:dyDescent="0.25">
      <c r="A58739" s="1">
        <v>43537.371527777781</v>
      </c>
      <c r="B58739" s="3">
        <v>2019.19553843227</v>
      </c>
      <c r="C58739">
        <v>1.2</v>
      </c>
      <c r="D58739">
        <v>1.8</v>
      </c>
      <c r="E58739">
        <v>5</v>
      </c>
      <c r="F58739">
        <v>40.1898734177215</v>
      </c>
      <c r="G58739">
        <v>25.527426160337601</v>
      </c>
    </row>
    <row r="58740" spans="1:7" x14ac:dyDescent="0.25">
      <c r="A58740" s="1">
        <v>43537.375</v>
      </c>
      <c r="B58740" s="3">
        <v>2019.1955479452099</v>
      </c>
      <c r="C58740">
        <v>1</v>
      </c>
      <c r="D58740">
        <v>2</v>
      </c>
      <c r="E58740">
        <v>5</v>
      </c>
      <c r="F58740">
        <v>49.789029535864998</v>
      </c>
      <c r="G58740">
        <v>31.329113924050599</v>
      </c>
    </row>
    <row r="58741" spans="1:7" x14ac:dyDescent="0.25">
      <c r="A58741" s="1">
        <v>43537.378472222219</v>
      </c>
      <c r="B58741" s="3">
        <v>2019.19555745814</v>
      </c>
      <c r="C58741">
        <v>0.8</v>
      </c>
      <c r="D58741">
        <v>1.2</v>
      </c>
      <c r="E58741">
        <v>5</v>
      </c>
      <c r="F58741">
        <v>42.299578059071699</v>
      </c>
      <c r="G58741">
        <v>26.8987341772152</v>
      </c>
    </row>
    <row r="58742" spans="1:7" x14ac:dyDescent="0.25">
      <c r="A58742" s="1">
        <v>43537.381944444445</v>
      </c>
      <c r="B58742" s="3">
        <v>2019.1955669710801</v>
      </c>
      <c r="C58742">
        <v>0.8</v>
      </c>
      <c r="D58742">
        <v>1</v>
      </c>
      <c r="E58742">
        <v>5</v>
      </c>
      <c r="F58742">
        <v>43.248945147679301</v>
      </c>
      <c r="G58742">
        <v>27.531645569620299</v>
      </c>
    </row>
    <row r="58743" spans="1:7" x14ac:dyDescent="0.25">
      <c r="A58743" s="1">
        <v>43537.385416666664</v>
      </c>
      <c r="B58743" s="3">
        <v>2019.19557648402</v>
      </c>
      <c r="C58743">
        <v>1.2</v>
      </c>
      <c r="D58743">
        <v>1.6</v>
      </c>
      <c r="E58743">
        <v>5</v>
      </c>
      <c r="F58743">
        <v>48.839662447257403</v>
      </c>
      <c r="G58743">
        <v>30.907172995780599</v>
      </c>
    </row>
    <row r="58744" spans="1:7" x14ac:dyDescent="0.25">
      <c r="A58744" s="1">
        <v>43537.388888888891</v>
      </c>
      <c r="B58744" s="3">
        <v>2019.1955859969601</v>
      </c>
      <c r="C58744">
        <v>1.6</v>
      </c>
      <c r="D58744">
        <v>3.8</v>
      </c>
      <c r="E58744">
        <v>5</v>
      </c>
      <c r="F58744">
        <v>48.734177215189902</v>
      </c>
      <c r="G58744">
        <v>31.118143459915601</v>
      </c>
    </row>
    <row r="58745" spans="1:7" x14ac:dyDescent="0.25">
      <c r="A58745" s="1">
        <v>43537.392361111109</v>
      </c>
      <c r="B58745" s="3">
        <v>2019.1955955098899</v>
      </c>
      <c r="C58745">
        <v>1.2</v>
      </c>
      <c r="D58745">
        <v>0.8</v>
      </c>
      <c r="E58745">
        <v>5</v>
      </c>
      <c r="F58745">
        <v>59.704641350210998</v>
      </c>
      <c r="G58745">
        <v>37.763713080168799</v>
      </c>
    </row>
    <row r="58746" spans="1:7" x14ac:dyDescent="0.25">
      <c r="A58746" s="1">
        <v>43537.395833333336</v>
      </c>
      <c r="B58746" s="3">
        <v>2019.19560502283</v>
      </c>
      <c r="C58746">
        <v>1</v>
      </c>
      <c r="D58746">
        <v>1.6</v>
      </c>
      <c r="E58746">
        <v>5</v>
      </c>
      <c r="F58746">
        <v>62.341772151898702</v>
      </c>
      <c r="G58746">
        <v>39.451476793248901</v>
      </c>
    </row>
    <row r="58747" spans="1:7" x14ac:dyDescent="0.25">
      <c r="A58747" s="1">
        <v>43537.399305555555</v>
      </c>
      <c r="B58747" s="3">
        <v>2019.1956145357699</v>
      </c>
      <c r="C58747">
        <v>1.4</v>
      </c>
      <c r="D58747">
        <v>0.6</v>
      </c>
      <c r="E58747">
        <v>5</v>
      </c>
      <c r="F58747">
        <v>66.455696202531598</v>
      </c>
      <c r="G58747">
        <v>41.772151898734201</v>
      </c>
    </row>
    <row r="58748" spans="1:7" x14ac:dyDescent="0.25">
      <c r="A58748" s="1">
        <v>43537.402777777781</v>
      </c>
      <c r="B58748" s="3">
        <v>2019.19562404871</v>
      </c>
      <c r="C58748">
        <v>1.6</v>
      </c>
      <c r="D58748">
        <v>0.8</v>
      </c>
      <c r="E58748">
        <v>5</v>
      </c>
      <c r="F58748">
        <v>73.628691983122394</v>
      </c>
      <c r="G58748">
        <v>46.413502109704602</v>
      </c>
    </row>
    <row r="58749" spans="1:7" x14ac:dyDescent="0.25">
      <c r="A58749" s="1">
        <v>43537.40625</v>
      </c>
      <c r="B58749" s="3">
        <v>2019.1956335616401</v>
      </c>
      <c r="C58749">
        <v>1</v>
      </c>
      <c r="D58749">
        <v>1.4</v>
      </c>
      <c r="E58749">
        <v>5</v>
      </c>
      <c r="F58749">
        <v>61.3924050632911</v>
      </c>
      <c r="G58749">
        <v>39.029535864978897</v>
      </c>
    </row>
    <row r="58750" spans="1:7" x14ac:dyDescent="0.25">
      <c r="A58750" s="1">
        <v>43537.409722222219</v>
      </c>
      <c r="B58750" s="3">
        <v>2019.1956430745799</v>
      </c>
      <c r="C58750">
        <v>1</v>
      </c>
      <c r="D58750">
        <v>1</v>
      </c>
      <c r="E58750">
        <v>5</v>
      </c>
      <c r="F58750">
        <v>50.105485232067501</v>
      </c>
      <c r="G58750">
        <v>32.172995780590703</v>
      </c>
    </row>
    <row r="58751" spans="1:7" x14ac:dyDescent="0.25">
      <c r="A58751" s="1">
        <v>43537.413194444445</v>
      </c>
      <c r="B58751" s="3">
        <v>2019.19565258752</v>
      </c>
      <c r="C58751">
        <v>1</v>
      </c>
      <c r="D58751">
        <v>1.8</v>
      </c>
      <c r="E58751">
        <v>5</v>
      </c>
      <c r="F58751">
        <v>75.632911392405006</v>
      </c>
      <c r="G58751">
        <v>47.995780590717303</v>
      </c>
    </row>
    <row r="58752" spans="1:7" x14ac:dyDescent="0.25">
      <c r="A58752" s="1">
        <v>43537.416666666664</v>
      </c>
      <c r="B58752" s="3">
        <v>2019.1956621004599</v>
      </c>
      <c r="C58752">
        <v>1</v>
      </c>
      <c r="D58752">
        <v>1.4</v>
      </c>
      <c r="E58752">
        <v>5</v>
      </c>
      <c r="F58752">
        <v>56.118143459915601</v>
      </c>
      <c r="G58752">
        <v>35.864978902953602</v>
      </c>
    </row>
    <row r="58753" spans="1:7" x14ac:dyDescent="0.25">
      <c r="A58753" s="1">
        <v>43537.420138888891</v>
      </c>
      <c r="B58753" s="3">
        <v>2019.19567161339</v>
      </c>
      <c r="C58753">
        <v>1.4</v>
      </c>
      <c r="D58753">
        <v>1.6</v>
      </c>
      <c r="E58753">
        <v>5</v>
      </c>
      <c r="F58753">
        <v>70.358649789029499</v>
      </c>
      <c r="G58753">
        <v>44.831223628692001</v>
      </c>
    </row>
    <row r="58754" spans="1:7" x14ac:dyDescent="0.25">
      <c r="A58754" s="1">
        <v>43537.423611111109</v>
      </c>
      <c r="B58754" s="3">
        <v>2019.1956811263301</v>
      </c>
      <c r="C58754">
        <v>1.6</v>
      </c>
      <c r="D58754">
        <v>1.8</v>
      </c>
      <c r="E58754">
        <v>5</v>
      </c>
      <c r="F58754">
        <v>65.822784810126606</v>
      </c>
      <c r="G58754">
        <v>41.877637130801702</v>
      </c>
    </row>
    <row r="58755" spans="1:7" x14ac:dyDescent="0.25">
      <c r="A58755" s="1">
        <v>43537.427083333336</v>
      </c>
      <c r="B58755" s="3">
        <v>2019.19569063927</v>
      </c>
      <c r="C58755">
        <v>1</v>
      </c>
      <c r="D58755">
        <v>1.6</v>
      </c>
      <c r="E58755">
        <v>5</v>
      </c>
      <c r="F58755">
        <v>64.451476793248901</v>
      </c>
      <c r="G58755">
        <v>41.244725738396603</v>
      </c>
    </row>
    <row r="58756" spans="1:7" x14ac:dyDescent="0.25">
      <c r="A58756" s="1">
        <v>43537.430555555555</v>
      </c>
      <c r="B58756" s="3">
        <v>2019.1957001522101</v>
      </c>
      <c r="C58756">
        <v>1</v>
      </c>
      <c r="D58756">
        <v>1</v>
      </c>
      <c r="E58756">
        <v>5</v>
      </c>
      <c r="F58756">
        <v>71.835443037974699</v>
      </c>
      <c r="G58756">
        <v>45.886075949367097</v>
      </c>
    </row>
    <row r="58757" spans="1:7" x14ac:dyDescent="0.25">
      <c r="A58757" s="1">
        <v>43537.434027777781</v>
      </c>
      <c r="B58757" s="3">
        <v>2019.1957096651399</v>
      </c>
      <c r="C58757">
        <v>0.8</v>
      </c>
      <c r="D58757">
        <v>1.6</v>
      </c>
      <c r="E58757">
        <v>5</v>
      </c>
      <c r="F58757">
        <v>71.308016877637101</v>
      </c>
      <c r="G58757">
        <v>45.464135021097</v>
      </c>
    </row>
    <row r="58758" spans="1:7" x14ac:dyDescent="0.25">
      <c r="A58758" s="1">
        <v>43537.4375</v>
      </c>
      <c r="B58758" s="3">
        <v>2019.19571917808</v>
      </c>
      <c r="C58758">
        <v>0.8</v>
      </c>
      <c r="D58758">
        <v>1.6</v>
      </c>
      <c r="E58758">
        <v>5</v>
      </c>
      <c r="F58758">
        <v>86.708860759493703</v>
      </c>
      <c r="G58758">
        <v>54.852320675105503</v>
      </c>
    </row>
    <row r="58759" spans="1:7" x14ac:dyDescent="0.25">
      <c r="A58759" s="1">
        <v>43537.440972222219</v>
      </c>
      <c r="B58759" s="3">
        <v>2019.1957286910199</v>
      </c>
      <c r="C58759">
        <v>1.4</v>
      </c>
      <c r="D58759">
        <v>1.2</v>
      </c>
      <c r="E58759">
        <v>5</v>
      </c>
      <c r="F58759">
        <v>76.898734177215204</v>
      </c>
      <c r="G58759">
        <v>49.2616033755274</v>
      </c>
    </row>
    <row r="58760" spans="1:7" x14ac:dyDescent="0.25">
      <c r="A58760" s="1">
        <v>43537.444444444445</v>
      </c>
      <c r="B58760" s="3">
        <v>2019.19573820396</v>
      </c>
      <c r="C58760">
        <v>0.8</v>
      </c>
      <c r="D58760">
        <v>1.8</v>
      </c>
      <c r="E58760">
        <v>5</v>
      </c>
      <c r="F58760">
        <v>86.392405063291093</v>
      </c>
      <c r="G58760">
        <v>55.063291139240498</v>
      </c>
    </row>
    <row r="58761" spans="1:7" x14ac:dyDescent="0.25">
      <c r="A58761" s="1">
        <v>43537.447916666664</v>
      </c>
      <c r="B58761" s="3">
        <v>2019.1957477169001</v>
      </c>
      <c r="C58761">
        <v>1.4</v>
      </c>
      <c r="D58761">
        <v>2.2000000000000002</v>
      </c>
      <c r="E58761">
        <v>5</v>
      </c>
      <c r="F58761">
        <v>91.772151898734194</v>
      </c>
      <c r="G58761">
        <v>58.755274261603397</v>
      </c>
    </row>
    <row r="58762" spans="1:7" x14ac:dyDescent="0.25">
      <c r="A58762" s="1">
        <v>43537.451388888891</v>
      </c>
      <c r="B58762" s="3">
        <v>2019.19575722983</v>
      </c>
      <c r="C58762">
        <v>1.2</v>
      </c>
      <c r="D58762">
        <v>1</v>
      </c>
      <c r="E58762">
        <v>4</v>
      </c>
      <c r="F58762">
        <v>81.118143459915601</v>
      </c>
      <c r="G58762">
        <v>51.793248945147702</v>
      </c>
    </row>
    <row r="58763" spans="1:7" x14ac:dyDescent="0.25">
      <c r="A58763" s="1">
        <v>43537.454861111109</v>
      </c>
      <c r="B58763" s="3">
        <v>2019.19576674277</v>
      </c>
      <c r="C58763">
        <v>1.6</v>
      </c>
      <c r="D58763">
        <v>1.2</v>
      </c>
      <c r="E58763">
        <v>4</v>
      </c>
      <c r="F58763">
        <v>93.037974683544306</v>
      </c>
      <c r="G58763">
        <v>59.0717299578059</v>
      </c>
    </row>
    <row r="58764" spans="1:7" x14ac:dyDescent="0.25">
      <c r="A58764" s="1">
        <v>43537.458333333336</v>
      </c>
      <c r="B58764" s="3">
        <v>2019.1957762557099</v>
      </c>
      <c r="C58764">
        <v>0.8</v>
      </c>
      <c r="D58764">
        <v>3.2</v>
      </c>
      <c r="E58764">
        <v>4</v>
      </c>
      <c r="F58764">
        <v>96.624472573839697</v>
      </c>
      <c r="G58764">
        <v>61.3924050632911</v>
      </c>
    </row>
    <row r="58765" spans="1:7" x14ac:dyDescent="0.25">
      <c r="A58765" s="1">
        <v>43537.461805555555</v>
      </c>
      <c r="B58765" s="3">
        <v>2019.19578576865</v>
      </c>
      <c r="C58765">
        <v>1.2</v>
      </c>
      <c r="D58765">
        <v>1.4</v>
      </c>
      <c r="E58765">
        <v>4</v>
      </c>
      <c r="F58765">
        <v>95.991561181434605</v>
      </c>
      <c r="G58765">
        <v>60.6540084388186</v>
      </c>
    </row>
    <row r="58766" spans="1:7" x14ac:dyDescent="0.25">
      <c r="A58766" s="1">
        <v>43537.465277777781</v>
      </c>
      <c r="B58766" s="3">
        <v>2019.1957952815801</v>
      </c>
      <c r="C58766">
        <v>1.4</v>
      </c>
      <c r="D58766">
        <v>1.8</v>
      </c>
      <c r="E58766">
        <v>4</v>
      </c>
      <c r="F58766">
        <v>85.654008438818593</v>
      </c>
      <c r="G58766">
        <v>54.324894514767898</v>
      </c>
    </row>
    <row r="58767" spans="1:7" x14ac:dyDescent="0.25">
      <c r="A58767" s="1">
        <v>43537.46875</v>
      </c>
      <c r="B58767" s="3">
        <v>2019.19580479452</v>
      </c>
      <c r="C58767">
        <v>2.2000000000000002</v>
      </c>
      <c r="D58767">
        <v>1.2</v>
      </c>
      <c r="E58767">
        <v>4</v>
      </c>
      <c r="F58767">
        <v>80.907172995780599</v>
      </c>
      <c r="G58767">
        <v>51.687763713080201</v>
      </c>
    </row>
    <row r="58768" spans="1:7" x14ac:dyDescent="0.25">
      <c r="A58768" s="1">
        <v>43537.472222222219</v>
      </c>
      <c r="B58768" s="3">
        <v>2019.1958143074601</v>
      </c>
      <c r="C58768">
        <v>1</v>
      </c>
      <c r="D58768">
        <v>1.4</v>
      </c>
      <c r="E58768">
        <v>4</v>
      </c>
      <c r="F58768">
        <v>75.316455696202496</v>
      </c>
      <c r="G58768">
        <v>48.206751054852298</v>
      </c>
    </row>
    <row r="58769" spans="1:7" x14ac:dyDescent="0.25">
      <c r="A58769" s="1">
        <v>43537.475694444445</v>
      </c>
      <c r="B58769" s="3">
        <v>2019.1958238203999</v>
      </c>
      <c r="C58769">
        <v>0.2</v>
      </c>
      <c r="D58769">
        <v>1.8</v>
      </c>
      <c r="E58769">
        <v>4</v>
      </c>
      <c r="F58769">
        <v>93.354430379746802</v>
      </c>
      <c r="G58769">
        <v>59.388185654008403</v>
      </c>
    </row>
    <row r="58770" spans="1:7" x14ac:dyDescent="0.25">
      <c r="A58770" s="1">
        <v>43537.479166666664</v>
      </c>
      <c r="B58770" s="3">
        <v>2019.19583333333</v>
      </c>
      <c r="C58770">
        <v>2.2000000000000002</v>
      </c>
      <c r="D58770">
        <v>1.2</v>
      </c>
      <c r="E58770">
        <v>4</v>
      </c>
      <c r="F58770">
        <v>87.869198312236307</v>
      </c>
      <c r="G58770">
        <v>56.118143459915601</v>
      </c>
    </row>
    <row r="58771" spans="1:7" x14ac:dyDescent="0.25">
      <c r="A58771" s="1">
        <v>43537.482638888891</v>
      </c>
      <c r="B58771" s="3">
        <v>2019.1958428462699</v>
      </c>
      <c r="C58771">
        <v>0.6</v>
      </c>
      <c r="D58771">
        <v>1</v>
      </c>
      <c r="E58771">
        <v>4</v>
      </c>
      <c r="F58771">
        <v>71.097046413502099</v>
      </c>
      <c r="G58771">
        <v>45.253164556961998</v>
      </c>
    </row>
    <row r="58772" spans="1:7" x14ac:dyDescent="0.25">
      <c r="A58772" s="1">
        <v>43537.486111111109</v>
      </c>
      <c r="B58772" s="3">
        <v>2019.19585235921</v>
      </c>
      <c r="C58772">
        <v>2</v>
      </c>
      <c r="D58772">
        <v>0.8</v>
      </c>
      <c r="E58772">
        <v>4</v>
      </c>
      <c r="F58772">
        <v>89.029535864978897</v>
      </c>
      <c r="G58772">
        <v>56.540084388185697</v>
      </c>
    </row>
    <row r="58773" spans="1:7" x14ac:dyDescent="0.25">
      <c r="A58773" s="1">
        <v>43537.489583333336</v>
      </c>
      <c r="B58773" s="3">
        <v>2019.1958618721501</v>
      </c>
      <c r="C58773">
        <v>1</v>
      </c>
      <c r="D58773">
        <v>2</v>
      </c>
      <c r="E58773">
        <v>4</v>
      </c>
      <c r="F58773">
        <v>90.611814345991505</v>
      </c>
      <c r="G58773">
        <v>57.700421940928301</v>
      </c>
    </row>
    <row r="58774" spans="1:7" x14ac:dyDescent="0.25">
      <c r="A58774" s="1">
        <v>43537.493055555555</v>
      </c>
      <c r="B58774" s="3">
        <v>2019.19587138508</v>
      </c>
      <c r="C58774">
        <v>1</v>
      </c>
      <c r="D58774">
        <v>1.8</v>
      </c>
      <c r="E58774">
        <v>4</v>
      </c>
      <c r="F58774">
        <v>94.303797468354404</v>
      </c>
      <c r="G58774">
        <v>60.548523206751</v>
      </c>
    </row>
    <row r="58775" spans="1:7" x14ac:dyDescent="0.25">
      <c r="A58775" s="1">
        <v>43537.496527777781</v>
      </c>
      <c r="B58775" s="3">
        <v>2019.1958808980201</v>
      </c>
      <c r="C58775">
        <v>2</v>
      </c>
      <c r="D58775">
        <v>3</v>
      </c>
      <c r="E58775">
        <v>4</v>
      </c>
      <c r="F58775">
        <v>89.345991561181407</v>
      </c>
      <c r="G58775">
        <v>57.278481012658197</v>
      </c>
    </row>
    <row r="58776" spans="1:7" x14ac:dyDescent="0.25">
      <c r="A58776" s="1">
        <v>43537.5</v>
      </c>
      <c r="B58776" s="3">
        <v>2019.1958904109599</v>
      </c>
      <c r="C58776">
        <v>0.6</v>
      </c>
      <c r="D58776">
        <v>1.8</v>
      </c>
      <c r="E58776">
        <v>4</v>
      </c>
      <c r="F58776">
        <v>84.282700421940902</v>
      </c>
      <c r="G58776">
        <v>54.113924050632903</v>
      </c>
    </row>
    <row r="58777" spans="1:7" x14ac:dyDescent="0.25">
      <c r="A58777" s="1">
        <v>43537.503472222219</v>
      </c>
      <c r="B58777" s="3">
        <v>2019.1958999239</v>
      </c>
      <c r="C58777">
        <v>1.6</v>
      </c>
      <c r="D58777">
        <v>1.4</v>
      </c>
      <c r="E58777">
        <v>4</v>
      </c>
      <c r="F58777">
        <v>79.113924050632903</v>
      </c>
      <c r="G58777">
        <v>50.632911392405099</v>
      </c>
    </row>
    <row r="58778" spans="1:7" x14ac:dyDescent="0.25">
      <c r="A58778" s="1">
        <v>43537.506944444445</v>
      </c>
      <c r="B58778" s="3">
        <v>2019.1959094368301</v>
      </c>
      <c r="C58778">
        <v>2</v>
      </c>
      <c r="D58778">
        <v>1.6</v>
      </c>
      <c r="E58778">
        <v>5</v>
      </c>
      <c r="F58778">
        <v>71.202531645569593</v>
      </c>
      <c r="G58778">
        <v>45.886075949367097</v>
      </c>
    </row>
    <row r="58779" spans="1:7" x14ac:dyDescent="0.25">
      <c r="A58779" s="1">
        <v>43537.510416666664</v>
      </c>
      <c r="B58779" s="3">
        <v>2019.19591894977</v>
      </c>
      <c r="C58779">
        <v>1.6</v>
      </c>
      <c r="D58779">
        <v>0.6</v>
      </c>
      <c r="E58779">
        <v>6</v>
      </c>
      <c r="F58779">
        <v>61.814345991561197</v>
      </c>
      <c r="G58779">
        <v>39.873417721518997</v>
      </c>
    </row>
    <row r="58780" spans="1:7" x14ac:dyDescent="0.25">
      <c r="A58780" s="1">
        <v>43537.513888888891</v>
      </c>
      <c r="B58780" s="3">
        <v>2019.1959284627101</v>
      </c>
      <c r="C58780">
        <v>1.6</v>
      </c>
      <c r="D58780">
        <v>1.4</v>
      </c>
      <c r="E58780">
        <v>6</v>
      </c>
      <c r="F58780">
        <v>74.578059071729996</v>
      </c>
      <c r="G58780">
        <v>47.995780590717303</v>
      </c>
    </row>
    <row r="58781" spans="1:7" x14ac:dyDescent="0.25">
      <c r="A58781" s="1">
        <v>43537.517361111109</v>
      </c>
      <c r="B58781" s="3">
        <v>2019.1959379756499</v>
      </c>
      <c r="C58781">
        <v>1.4</v>
      </c>
      <c r="D58781">
        <v>1.4</v>
      </c>
      <c r="E58781">
        <v>6</v>
      </c>
      <c r="F58781">
        <v>75.421940928270004</v>
      </c>
      <c r="G58781">
        <v>48.312236286919799</v>
      </c>
    </row>
    <row r="58782" spans="1:7" x14ac:dyDescent="0.25">
      <c r="A58782" s="1">
        <v>43537.520833333336</v>
      </c>
      <c r="B58782" s="3">
        <v>2019.19594748858</v>
      </c>
      <c r="C58782">
        <v>0.6</v>
      </c>
      <c r="D58782">
        <v>1.6</v>
      </c>
      <c r="E58782">
        <v>6</v>
      </c>
      <c r="F58782">
        <v>85.443037974683506</v>
      </c>
      <c r="G58782">
        <v>54.324894514767898</v>
      </c>
    </row>
    <row r="58783" spans="1:7" x14ac:dyDescent="0.25">
      <c r="A58783" s="1">
        <v>43537.524305555555</v>
      </c>
      <c r="B58783" s="3">
        <v>2019.1959570015199</v>
      </c>
      <c r="C58783">
        <v>1</v>
      </c>
      <c r="D58783">
        <v>2.6</v>
      </c>
      <c r="E58783">
        <v>6</v>
      </c>
      <c r="F58783">
        <v>80.168776371307999</v>
      </c>
      <c r="G58783">
        <v>51.054852320675103</v>
      </c>
    </row>
    <row r="58784" spans="1:7" x14ac:dyDescent="0.25">
      <c r="A58784" s="1">
        <v>43537.527777777781</v>
      </c>
      <c r="B58784" s="3">
        <v>2019.19596651446</v>
      </c>
      <c r="C58784">
        <v>1</v>
      </c>
      <c r="D58784">
        <v>2</v>
      </c>
      <c r="E58784">
        <v>6</v>
      </c>
      <c r="F58784">
        <v>91.772151898734194</v>
      </c>
      <c r="G58784">
        <v>57.700421940928301</v>
      </c>
    </row>
    <row r="58785" spans="1:7" x14ac:dyDescent="0.25">
      <c r="A58785" s="1">
        <v>43537.53125</v>
      </c>
      <c r="B58785" s="3">
        <v>2019.1959760274001</v>
      </c>
      <c r="C58785">
        <v>0.6</v>
      </c>
      <c r="D58785">
        <v>1.6</v>
      </c>
      <c r="E58785">
        <v>6</v>
      </c>
      <c r="F58785">
        <v>75.843881856540094</v>
      </c>
      <c r="G58785">
        <v>48.312236286919799</v>
      </c>
    </row>
    <row r="58786" spans="1:7" x14ac:dyDescent="0.25">
      <c r="A58786" s="1">
        <v>43537.534722222219</v>
      </c>
      <c r="B58786" s="3">
        <v>2019.19598554033</v>
      </c>
      <c r="C58786">
        <v>0.8</v>
      </c>
      <c r="D58786">
        <v>1.6</v>
      </c>
      <c r="E58786">
        <v>6</v>
      </c>
      <c r="F58786">
        <v>65.084388185654007</v>
      </c>
      <c r="G58786">
        <v>41.455696202531598</v>
      </c>
    </row>
    <row r="58787" spans="1:7" x14ac:dyDescent="0.25">
      <c r="A58787" s="1">
        <v>43537.538194444445</v>
      </c>
      <c r="B58787" s="3">
        <v>2019.1959950532701</v>
      </c>
      <c r="C58787">
        <v>1</v>
      </c>
      <c r="D58787">
        <v>1.8</v>
      </c>
      <c r="E58787">
        <v>6</v>
      </c>
      <c r="F58787">
        <v>43.881856540084399</v>
      </c>
      <c r="G58787">
        <v>28.0590717299578</v>
      </c>
    </row>
    <row r="58788" spans="1:7" x14ac:dyDescent="0.25">
      <c r="A58788" s="1">
        <v>43537.541666666664</v>
      </c>
      <c r="B58788" s="3">
        <v>2019.1960045662099</v>
      </c>
      <c r="C58788">
        <v>2.2000000000000002</v>
      </c>
      <c r="D58788">
        <v>0.4</v>
      </c>
      <c r="E58788">
        <v>6</v>
      </c>
      <c r="F58788">
        <v>63.185654008438803</v>
      </c>
      <c r="G58788">
        <v>40.1898734177215</v>
      </c>
    </row>
    <row r="58789" spans="1:7" x14ac:dyDescent="0.25">
      <c r="A58789" s="1">
        <v>43537.545138888891</v>
      </c>
      <c r="B58789" s="3">
        <v>2019.19601407915</v>
      </c>
      <c r="C58789">
        <v>0.8</v>
      </c>
      <c r="D58789">
        <v>1.6</v>
      </c>
      <c r="E58789">
        <v>6</v>
      </c>
      <c r="F58789">
        <v>73.945147679324904</v>
      </c>
      <c r="G58789">
        <v>46.9409282700422</v>
      </c>
    </row>
    <row r="58790" spans="1:7" x14ac:dyDescent="0.25">
      <c r="A58790" s="1">
        <v>43537.548611111109</v>
      </c>
      <c r="B58790" s="3">
        <v>2019.1960235920899</v>
      </c>
      <c r="C58790">
        <v>1.4</v>
      </c>
      <c r="D58790">
        <v>1.2</v>
      </c>
      <c r="E58790">
        <v>6</v>
      </c>
      <c r="F58790">
        <v>71.308016877637101</v>
      </c>
      <c r="G58790">
        <v>44.936708860759502</v>
      </c>
    </row>
    <row r="58791" spans="1:7" x14ac:dyDescent="0.25">
      <c r="A58791" s="1">
        <v>43537.552083333336</v>
      </c>
      <c r="B58791" s="3">
        <v>2019.19603310502</v>
      </c>
      <c r="C58791">
        <v>1</v>
      </c>
      <c r="D58791">
        <v>1</v>
      </c>
      <c r="E58791">
        <v>6</v>
      </c>
      <c r="F58791">
        <v>76.4767932489451</v>
      </c>
      <c r="G58791">
        <v>47.468354430379698</v>
      </c>
    </row>
    <row r="58792" spans="1:7" x14ac:dyDescent="0.25">
      <c r="A58792" s="1">
        <v>43537.555555555555</v>
      </c>
      <c r="B58792" s="3">
        <v>2019.1960426179601</v>
      </c>
      <c r="C58792">
        <v>0.8</v>
      </c>
      <c r="D58792">
        <v>2</v>
      </c>
      <c r="E58792">
        <v>6</v>
      </c>
      <c r="F58792">
        <v>68.881856540084399</v>
      </c>
      <c r="G58792">
        <v>43.037974683544299</v>
      </c>
    </row>
    <row r="58793" spans="1:7" x14ac:dyDescent="0.25">
      <c r="A58793" s="1">
        <v>43537.559027777781</v>
      </c>
      <c r="B58793" s="3">
        <v>2019.1960521308999</v>
      </c>
      <c r="C58793">
        <v>1</v>
      </c>
      <c r="D58793">
        <v>1</v>
      </c>
      <c r="E58793">
        <v>6</v>
      </c>
      <c r="F58793">
        <v>85.548523206751099</v>
      </c>
      <c r="G58793">
        <v>53.270042194092802</v>
      </c>
    </row>
    <row r="58794" spans="1:7" x14ac:dyDescent="0.25">
      <c r="A58794" s="1">
        <v>43537.5625</v>
      </c>
      <c r="B58794" s="3">
        <v>2019.19606164384</v>
      </c>
      <c r="C58794">
        <v>1</v>
      </c>
      <c r="D58794">
        <v>1.4</v>
      </c>
      <c r="E58794">
        <v>6</v>
      </c>
      <c r="F58794">
        <v>73.206751054852305</v>
      </c>
      <c r="G58794">
        <v>45.358649789029499</v>
      </c>
    </row>
    <row r="58795" spans="1:7" x14ac:dyDescent="0.25">
      <c r="A58795" s="1">
        <v>43537.565972222219</v>
      </c>
      <c r="B58795" s="3">
        <v>2019.1960711567699</v>
      </c>
      <c r="C58795">
        <v>1.4</v>
      </c>
      <c r="D58795">
        <v>1.8</v>
      </c>
      <c r="E58795">
        <v>6</v>
      </c>
      <c r="F58795">
        <v>68.670886075949397</v>
      </c>
      <c r="G58795">
        <v>42.4050632911392</v>
      </c>
    </row>
    <row r="58796" spans="1:7" x14ac:dyDescent="0.25">
      <c r="A58796" s="1">
        <v>43537.569444444445</v>
      </c>
      <c r="B58796" s="3">
        <v>2019.19608066971</v>
      </c>
      <c r="C58796">
        <v>2</v>
      </c>
      <c r="D58796">
        <v>2.2000000000000002</v>
      </c>
      <c r="E58796">
        <v>6</v>
      </c>
      <c r="F58796">
        <v>116.139240506329</v>
      </c>
      <c r="G58796">
        <v>70.147679324894497</v>
      </c>
    </row>
    <row r="58797" spans="1:7" x14ac:dyDescent="0.25">
      <c r="A58797" s="1">
        <v>43537.572916666664</v>
      </c>
      <c r="B58797" s="3">
        <v>2019.1960901826501</v>
      </c>
      <c r="C58797">
        <v>0.8</v>
      </c>
      <c r="D58797">
        <v>1.4</v>
      </c>
      <c r="E58797">
        <v>6</v>
      </c>
      <c r="F58797">
        <v>160.23206751054801</v>
      </c>
      <c r="G58797">
        <v>95.253164556962005</v>
      </c>
    </row>
    <row r="58798" spans="1:7" x14ac:dyDescent="0.25">
      <c r="A58798" s="1">
        <v>43537.576388888891</v>
      </c>
      <c r="B58798" s="3">
        <v>2019.19609969559</v>
      </c>
      <c r="C58798">
        <v>1.4</v>
      </c>
      <c r="D58798">
        <v>1.6</v>
      </c>
      <c r="E58798">
        <v>6</v>
      </c>
      <c r="F58798">
        <v>186.60337552742601</v>
      </c>
      <c r="G58798">
        <v>109.071729957806</v>
      </c>
    </row>
    <row r="58799" spans="1:7" x14ac:dyDescent="0.25">
      <c r="A58799" s="1">
        <v>43537.579861111109</v>
      </c>
      <c r="B58799" s="3">
        <v>2019.1961092085201</v>
      </c>
      <c r="C58799">
        <v>1.6</v>
      </c>
      <c r="D58799">
        <v>0.2</v>
      </c>
      <c r="E58799">
        <v>6</v>
      </c>
      <c r="F58799">
        <v>124.050632911392</v>
      </c>
      <c r="G58799">
        <v>74.367088607594894</v>
      </c>
    </row>
    <row r="58800" spans="1:7" x14ac:dyDescent="0.25">
      <c r="A58800" s="1">
        <v>43537.583333333336</v>
      </c>
      <c r="B58800" s="3">
        <v>2019.1961187214599</v>
      </c>
      <c r="C58800">
        <v>0.4</v>
      </c>
      <c r="D58800">
        <v>2.4</v>
      </c>
      <c r="E58800">
        <v>6</v>
      </c>
      <c r="F58800">
        <v>178.37552742616001</v>
      </c>
      <c r="G58800">
        <v>106.856540084388</v>
      </c>
    </row>
    <row r="58801" spans="1:7" x14ac:dyDescent="0.25">
      <c r="A58801" s="1">
        <v>43537.586805555555</v>
      </c>
      <c r="B58801" s="3">
        <v>2019.1961282344</v>
      </c>
      <c r="C58801">
        <v>1.4</v>
      </c>
      <c r="D58801">
        <v>1.4</v>
      </c>
      <c r="E58801">
        <v>6</v>
      </c>
      <c r="F58801">
        <v>268.77637130801702</v>
      </c>
      <c r="G58801">
        <v>157.59493670886101</v>
      </c>
    </row>
    <row r="58802" spans="1:7" x14ac:dyDescent="0.25">
      <c r="A58802" s="1">
        <v>43537.590277777781</v>
      </c>
      <c r="B58802" s="3">
        <v>2019.1961377473399</v>
      </c>
      <c r="C58802">
        <v>0.4</v>
      </c>
      <c r="D58802">
        <v>1.6</v>
      </c>
      <c r="E58802">
        <v>6</v>
      </c>
      <c r="F58802">
        <v>251.26582278481001</v>
      </c>
      <c r="G58802">
        <v>146.83544303797501</v>
      </c>
    </row>
    <row r="58803" spans="1:7" x14ac:dyDescent="0.25">
      <c r="A58803" s="1">
        <v>43537.59375</v>
      </c>
      <c r="B58803" s="3">
        <v>2019.19614726027</v>
      </c>
      <c r="C58803">
        <v>1</v>
      </c>
      <c r="D58803">
        <v>0.6</v>
      </c>
      <c r="E58803">
        <v>6</v>
      </c>
      <c r="F58803">
        <v>161.814345991561</v>
      </c>
      <c r="G58803">
        <v>94.198312236286895</v>
      </c>
    </row>
    <row r="58804" spans="1:7" x14ac:dyDescent="0.25">
      <c r="A58804" s="1">
        <v>43537.597222222219</v>
      </c>
      <c r="B58804" s="3">
        <v>2019.1961567732101</v>
      </c>
      <c r="C58804">
        <v>0.6</v>
      </c>
      <c r="D58804">
        <v>1.2</v>
      </c>
      <c r="E58804">
        <v>6</v>
      </c>
      <c r="F58804">
        <v>109.599156118143</v>
      </c>
      <c r="G58804">
        <v>63.6075949367089</v>
      </c>
    </row>
    <row r="58805" spans="1:7" x14ac:dyDescent="0.25">
      <c r="A58805" s="1">
        <v>43537.600694444445</v>
      </c>
      <c r="B58805" s="3">
        <v>2019.1961662861499</v>
      </c>
      <c r="C58805">
        <v>1.8</v>
      </c>
      <c r="D58805">
        <v>1.6</v>
      </c>
      <c r="E58805">
        <v>6</v>
      </c>
      <c r="F58805">
        <v>91.6666666666667</v>
      </c>
      <c r="G58805">
        <v>53.586497890295398</v>
      </c>
    </row>
    <row r="58806" spans="1:7" x14ac:dyDescent="0.25">
      <c r="A58806" s="1">
        <v>43537.604166666664</v>
      </c>
      <c r="B58806" s="3">
        <v>2019.19617579909</v>
      </c>
      <c r="C58806">
        <v>1.2</v>
      </c>
      <c r="D58806">
        <v>1.8</v>
      </c>
      <c r="E58806">
        <v>6</v>
      </c>
      <c r="F58806">
        <v>90.822784810126606</v>
      </c>
      <c r="G58806">
        <v>53.586497890295398</v>
      </c>
    </row>
    <row r="58807" spans="1:7" x14ac:dyDescent="0.25">
      <c r="A58807" s="1">
        <v>43537.607638888891</v>
      </c>
      <c r="B58807" s="3">
        <v>2019.1961853120199</v>
      </c>
      <c r="C58807">
        <v>1.4</v>
      </c>
      <c r="D58807">
        <v>2</v>
      </c>
      <c r="E58807">
        <v>6</v>
      </c>
      <c r="F58807">
        <v>91.033755274261594</v>
      </c>
      <c r="G58807">
        <v>53.270042194092802</v>
      </c>
    </row>
    <row r="58808" spans="1:7" x14ac:dyDescent="0.25">
      <c r="A58808" s="1">
        <v>43537.611111111109</v>
      </c>
      <c r="B58808" s="3">
        <v>2019.19619482496</v>
      </c>
      <c r="C58808">
        <v>0.8</v>
      </c>
      <c r="D58808">
        <v>1.8</v>
      </c>
      <c r="E58808">
        <v>6</v>
      </c>
      <c r="F58808">
        <v>75.316455696202496</v>
      </c>
      <c r="G58808">
        <v>44.092827004219401</v>
      </c>
    </row>
    <row r="58809" spans="1:7" x14ac:dyDescent="0.25">
      <c r="A58809" s="1">
        <v>43537.614583333336</v>
      </c>
      <c r="B58809" s="3">
        <v>2019.1962043379001</v>
      </c>
      <c r="C58809">
        <v>1.8</v>
      </c>
      <c r="D58809">
        <v>1.2</v>
      </c>
      <c r="E58809">
        <v>6</v>
      </c>
      <c r="F58809">
        <v>74.050632911392398</v>
      </c>
      <c r="G58809">
        <v>43.354430379746802</v>
      </c>
    </row>
    <row r="58810" spans="1:7" x14ac:dyDescent="0.25">
      <c r="A58810" s="1">
        <v>43537.618055555555</v>
      </c>
      <c r="B58810" s="3">
        <v>2019.19621385084</v>
      </c>
      <c r="C58810">
        <v>1.2</v>
      </c>
      <c r="D58810">
        <v>1</v>
      </c>
      <c r="E58810">
        <v>5</v>
      </c>
      <c r="F58810">
        <v>68.459915611814296</v>
      </c>
      <c r="G58810">
        <v>40.084388185653999</v>
      </c>
    </row>
    <row r="58811" spans="1:7" x14ac:dyDescent="0.25">
      <c r="A58811" s="1">
        <v>43537.621527777781</v>
      </c>
      <c r="B58811" s="3">
        <v>2019.1962233637701</v>
      </c>
      <c r="C58811">
        <v>1.4</v>
      </c>
      <c r="D58811">
        <v>1</v>
      </c>
      <c r="E58811">
        <v>5</v>
      </c>
      <c r="F58811">
        <v>54.219409282700397</v>
      </c>
      <c r="G58811">
        <v>32.067510548523202</v>
      </c>
    </row>
    <row r="58812" spans="1:7" x14ac:dyDescent="0.25">
      <c r="A58812" s="1">
        <v>43537.625</v>
      </c>
      <c r="B58812" s="3">
        <v>2019.1962328767099</v>
      </c>
      <c r="C58812">
        <v>1.4</v>
      </c>
      <c r="D58812">
        <v>1.2</v>
      </c>
      <c r="E58812">
        <v>5</v>
      </c>
      <c r="F58812">
        <v>57.911392405063303</v>
      </c>
      <c r="G58812">
        <v>34.282700421940902</v>
      </c>
    </row>
    <row r="58813" spans="1:7" x14ac:dyDescent="0.25">
      <c r="A58813" s="1">
        <v>43537.628472222219</v>
      </c>
      <c r="B58813" s="3">
        <v>2019.19624238965</v>
      </c>
      <c r="C58813">
        <v>1</v>
      </c>
      <c r="D58813">
        <v>2</v>
      </c>
      <c r="E58813">
        <v>5</v>
      </c>
      <c r="F58813">
        <v>57.278481012658197</v>
      </c>
      <c r="G58813">
        <v>34.282700421940902</v>
      </c>
    </row>
    <row r="58814" spans="1:7" x14ac:dyDescent="0.25">
      <c r="A58814" s="1">
        <v>43537.631944444445</v>
      </c>
      <c r="B58814" s="3">
        <v>2019.1962519025899</v>
      </c>
      <c r="C58814">
        <v>2.2000000000000002</v>
      </c>
      <c r="D58814">
        <v>1.8</v>
      </c>
      <c r="E58814">
        <v>5</v>
      </c>
      <c r="F58814">
        <v>68.459915611814296</v>
      </c>
      <c r="G58814">
        <v>41.033755274261601</v>
      </c>
    </row>
    <row r="58815" spans="1:7" x14ac:dyDescent="0.25">
      <c r="A58815" s="1">
        <v>43537.635416666664</v>
      </c>
      <c r="B58815" s="3">
        <v>2019.19626141553</v>
      </c>
      <c r="C58815">
        <v>0.8</v>
      </c>
      <c r="D58815">
        <v>1</v>
      </c>
      <c r="E58815">
        <v>5</v>
      </c>
      <c r="F58815">
        <v>85.443037974683506</v>
      </c>
      <c r="G58815">
        <v>51.5822784810127</v>
      </c>
    </row>
    <row r="58816" spans="1:7" x14ac:dyDescent="0.25">
      <c r="A58816" s="1">
        <v>43537.638888888891</v>
      </c>
      <c r="B58816" s="3">
        <v>2019.1962709284601</v>
      </c>
      <c r="C58816">
        <v>0.8</v>
      </c>
      <c r="D58816">
        <v>2.4</v>
      </c>
      <c r="E58816">
        <v>5</v>
      </c>
      <c r="F58816">
        <v>112.236286919831</v>
      </c>
      <c r="G58816">
        <v>68.248945147679294</v>
      </c>
    </row>
    <row r="58817" spans="1:7" x14ac:dyDescent="0.25">
      <c r="A58817" s="1">
        <v>43537.642361111109</v>
      </c>
      <c r="B58817" s="3">
        <v>2019.1962804413999</v>
      </c>
      <c r="C58817">
        <v>1.4</v>
      </c>
      <c r="D58817">
        <v>2.6</v>
      </c>
      <c r="E58817">
        <v>5</v>
      </c>
      <c r="F58817">
        <v>129.324894514768</v>
      </c>
      <c r="G58817">
        <v>78.902953586497901</v>
      </c>
    </row>
    <row r="58818" spans="1:7" x14ac:dyDescent="0.25">
      <c r="A58818" s="1">
        <v>43537.645833333336</v>
      </c>
      <c r="B58818" s="3">
        <v>2019.19628995434</v>
      </c>
      <c r="C58818">
        <v>1.8</v>
      </c>
      <c r="D58818">
        <v>1.4</v>
      </c>
      <c r="E58818">
        <v>5</v>
      </c>
      <c r="F58818">
        <v>113.60759493670901</v>
      </c>
      <c r="G58818">
        <v>69.303797468354404</v>
      </c>
    </row>
    <row r="58819" spans="1:7" x14ac:dyDescent="0.25">
      <c r="A58819" s="1">
        <v>43537.649305555555</v>
      </c>
      <c r="B58819" s="3">
        <v>2019.1962994672799</v>
      </c>
      <c r="C58819">
        <v>2</v>
      </c>
      <c r="D58819">
        <v>1.2</v>
      </c>
      <c r="E58819">
        <v>5</v>
      </c>
      <c r="F58819">
        <v>114.556962025316</v>
      </c>
      <c r="G58819">
        <v>68.881856540084399</v>
      </c>
    </row>
    <row r="58820" spans="1:7" x14ac:dyDescent="0.25">
      <c r="A58820" s="1">
        <v>43537.652777777781</v>
      </c>
      <c r="B58820" s="3">
        <v>2019.19630898021</v>
      </c>
      <c r="C58820">
        <v>1.2</v>
      </c>
      <c r="D58820">
        <v>1.6</v>
      </c>
      <c r="E58820">
        <v>5</v>
      </c>
      <c r="F58820">
        <v>111.286919831224</v>
      </c>
      <c r="G58820">
        <v>66.561181434599106</v>
      </c>
    </row>
    <row r="58821" spans="1:7" x14ac:dyDescent="0.25">
      <c r="A58821" s="1">
        <v>43537.65625</v>
      </c>
      <c r="B58821" s="3">
        <v>2019.1963184931501</v>
      </c>
      <c r="C58821">
        <v>1.2</v>
      </c>
      <c r="D58821">
        <v>1</v>
      </c>
      <c r="E58821">
        <v>5</v>
      </c>
      <c r="F58821">
        <v>115.611814345992</v>
      </c>
      <c r="G58821">
        <v>68.248945147679294</v>
      </c>
    </row>
    <row r="58822" spans="1:7" x14ac:dyDescent="0.25">
      <c r="A58822" s="1">
        <v>43537.659722222219</v>
      </c>
      <c r="B58822" s="3">
        <v>2019.19632800609</v>
      </c>
      <c r="C58822">
        <v>1.8</v>
      </c>
      <c r="D58822">
        <v>1</v>
      </c>
      <c r="E58822">
        <v>5</v>
      </c>
      <c r="F58822">
        <v>91.455696202531598</v>
      </c>
      <c r="G58822">
        <v>53.902953586497901</v>
      </c>
    </row>
    <row r="58823" spans="1:7" x14ac:dyDescent="0.25">
      <c r="A58823" s="1">
        <v>43537.663194444445</v>
      </c>
      <c r="B58823" s="3">
        <v>2019.1963375190301</v>
      </c>
      <c r="C58823">
        <v>2.2000000000000002</v>
      </c>
      <c r="D58823">
        <v>2</v>
      </c>
      <c r="E58823">
        <v>5</v>
      </c>
      <c r="F58823">
        <v>83.860759493670898</v>
      </c>
      <c r="G58823">
        <v>49.050632911392398</v>
      </c>
    </row>
    <row r="58824" spans="1:7" x14ac:dyDescent="0.25">
      <c r="A58824" s="1">
        <v>43537.666666666664</v>
      </c>
      <c r="B58824" s="3">
        <v>2019.1963470319599</v>
      </c>
      <c r="C58824">
        <v>2.6</v>
      </c>
      <c r="D58824">
        <v>2</v>
      </c>
      <c r="E58824">
        <v>5</v>
      </c>
      <c r="F58824">
        <v>66.772151898734194</v>
      </c>
      <c r="G58824">
        <v>39.029535864978897</v>
      </c>
    </row>
    <row r="58825" spans="1:7" x14ac:dyDescent="0.25">
      <c r="A58825" s="1">
        <v>43537.670138888891</v>
      </c>
      <c r="B58825" s="3">
        <v>2019.1963565449</v>
      </c>
      <c r="C58825">
        <v>1.2</v>
      </c>
      <c r="D58825">
        <v>0.8</v>
      </c>
      <c r="E58825">
        <v>5</v>
      </c>
      <c r="F58825">
        <v>60.759493670886101</v>
      </c>
      <c r="G58825">
        <v>35.337552742615998</v>
      </c>
    </row>
    <row r="58826" spans="1:7" x14ac:dyDescent="0.25">
      <c r="A58826" s="1">
        <v>43537.673611111109</v>
      </c>
      <c r="B58826" s="3">
        <v>2019.1963660578399</v>
      </c>
      <c r="C58826">
        <v>1.2</v>
      </c>
      <c r="D58826">
        <v>2.4</v>
      </c>
      <c r="E58826">
        <v>5</v>
      </c>
      <c r="F58826">
        <v>76.4767932489451</v>
      </c>
      <c r="G58826">
        <v>44.092827004219401</v>
      </c>
    </row>
    <row r="58827" spans="1:7" x14ac:dyDescent="0.25">
      <c r="A58827" s="1">
        <v>43537.677083333336</v>
      </c>
      <c r="B58827" s="3">
        <v>2019.19637557078</v>
      </c>
      <c r="C58827">
        <v>0.8</v>
      </c>
      <c r="D58827">
        <v>1.2</v>
      </c>
      <c r="E58827">
        <v>5</v>
      </c>
      <c r="F58827">
        <v>72.995780590717303</v>
      </c>
      <c r="G58827">
        <v>41.6666666666667</v>
      </c>
    </row>
    <row r="58828" spans="1:7" x14ac:dyDescent="0.25">
      <c r="A58828" s="1">
        <v>43537.680555555555</v>
      </c>
      <c r="B58828" s="3">
        <v>2019.1963850837101</v>
      </c>
      <c r="C58828">
        <v>0.8</v>
      </c>
      <c r="D58828">
        <v>1.8</v>
      </c>
      <c r="E58828">
        <v>5</v>
      </c>
      <c r="F58828">
        <v>35.970464135021103</v>
      </c>
      <c r="G58828">
        <v>20.569620253164601</v>
      </c>
    </row>
    <row r="58829" spans="1:7" x14ac:dyDescent="0.25">
      <c r="A58829" s="1">
        <v>43537.684027777781</v>
      </c>
      <c r="B58829" s="3">
        <v>2019.19639459665</v>
      </c>
      <c r="C58829">
        <v>2.4</v>
      </c>
      <c r="D58829">
        <v>2</v>
      </c>
      <c r="E58829">
        <v>5</v>
      </c>
      <c r="F58829">
        <v>28.270042194092799</v>
      </c>
      <c r="G58829">
        <v>16.2447257383966</v>
      </c>
    </row>
    <row r="58830" spans="1:7" x14ac:dyDescent="0.25">
      <c r="A58830" s="1">
        <v>43537.6875</v>
      </c>
      <c r="B58830" s="3">
        <v>2019.19640410959</v>
      </c>
      <c r="C58830">
        <v>1</v>
      </c>
      <c r="D58830">
        <v>2.2000000000000002</v>
      </c>
      <c r="E58830">
        <v>5</v>
      </c>
      <c r="F58830">
        <v>37.763713080168799</v>
      </c>
      <c r="G58830">
        <v>21.6244725738397</v>
      </c>
    </row>
    <row r="58831" spans="1:7" x14ac:dyDescent="0.25">
      <c r="A58831" s="1">
        <v>43537.690972222219</v>
      </c>
      <c r="B58831" s="3">
        <v>2019.1964136225299</v>
      </c>
      <c r="C58831">
        <v>1.2</v>
      </c>
      <c r="D58831">
        <v>0.8</v>
      </c>
      <c r="E58831">
        <v>5</v>
      </c>
      <c r="F58831">
        <v>36.075949367088597</v>
      </c>
      <c r="G58831">
        <v>20.675105485232098</v>
      </c>
    </row>
    <row r="58832" spans="1:7" x14ac:dyDescent="0.25">
      <c r="A58832" s="1">
        <v>43537.694444444445</v>
      </c>
      <c r="B58832" s="3">
        <v>2019.19642313546</v>
      </c>
      <c r="C58832">
        <v>1.4</v>
      </c>
      <c r="D58832">
        <v>1</v>
      </c>
      <c r="E58832">
        <v>5</v>
      </c>
      <c r="F58832">
        <v>27.953586497890299</v>
      </c>
      <c r="G58832">
        <v>16.139240506329099</v>
      </c>
    </row>
    <row r="58833" spans="1:7" x14ac:dyDescent="0.25">
      <c r="A58833" s="1">
        <v>43537.697916666664</v>
      </c>
      <c r="B58833" s="3">
        <v>2019.1964326484001</v>
      </c>
      <c r="C58833">
        <v>0.6</v>
      </c>
      <c r="D58833">
        <v>1.4</v>
      </c>
      <c r="E58833">
        <v>5</v>
      </c>
      <c r="F58833">
        <v>31.118143459915601</v>
      </c>
      <c r="G58833">
        <v>17.932489451476801</v>
      </c>
    </row>
    <row r="58834" spans="1:7" x14ac:dyDescent="0.25">
      <c r="A58834" s="1">
        <v>43537.701388888891</v>
      </c>
      <c r="B58834" s="3">
        <v>2019.19644216134</v>
      </c>
      <c r="C58834">
        <v>0</v>
      </c>
      <c r="D58834">
        <v>1.8</v>
      </c>
      <c r="E58834">
        <v>5</v>
      </c>
      <c r="F58834">
        <v>32.911392405063303</v>
      </c>
      <c r="G58834">
        <v>18.9873417721519</v>
      </c>
    </row>
    <row r="58835" spans="1:7" x14ac:dyDescent="0.25">
      <c r="A58835" s="1">
        <v>43537.704861111109</v>
      </c>
      <c r="B58835" s="3">
        <v>2019.1964516742801</v>
      </c>
      <c r="C58835">
        <v>1</v>
      </c>
      <c r="D58835">
        <v>1.2</v>
      </c>
      <c r="E58835">
        <v>5</v>
      </c>
      <c r="F58835">
        <v>28.164556962025301</v>
      </c>
      <c r="G58835">
        <v>16.2447257383966</v>
      </c>
    </row>
    <row r="58836" spans="1:7" x14ac:dyDescent="0.25">
      <c r="A58836" s="1">
        <v>43537.708333333336</v>
      </c>
      <c r="B58836" s="3">
        <v>2019.1964611872099</v>
      </c>
      <c r="C58836">
        <v>1.8</v>
      </c>
      <c r="D58836">
        <v>1</v>
      </c>
      <c r="E58836">
        <v>5</v>
      </c>
      <c r="F58836">
        <v>20.042194092827</v>
      </c>
      <c r="G58836">
        <v>11.4978902953586</v>
      </c>
    </row>
    <row r="58837" spans="1:7" x14ac:dyDescent="0.25">
      <c r="A58837" s="1">
        <v>43537.711805555555</v>
      </c>
      <c r="B58837" s="3">
        <v>2019.19647070015</v>
      </c>
      <c r="C58837">
        <v>1</v>
      </c>
      <c r="D58837">
        <v>2.2000000000000002</v>
      </c>
      <c r="E58837">
        <v>5</v>
      </c>
      <c r="F58837">
        <v>13.924050632911401</v>
      </c>
      <c r="G58837">
        <v>7.9113924050632898</v>
      </c>
    </row>
    <row r="58838" spans="1:7" x14ac:dyDescent="0.25">
      <c r="A58838" s="1">
        <v>43537.715277777781</v>
      </c>
      <c r="B58838" s="3">
        <v>2019.1964802130899</v>
      </c>
      <c r="C58838">
        <v>0.8</v>
      </c>
      <c r="D58838">
        <v>3</v>
      </c>
      <c r="E58838">
        <v>5</v>
      </c>
      <c r="F58838">
        <v>13.0801687763713</v>
      </c>
      <c r="G58838">
        <v>7.4894514767932501</v>
      </c>
    </row>
    <row r="58839" spans="1:7" x14ac:dyDescent="0.25">
      <c r="A58839" s="1">
        <v>43537.71875</v>
      </c>
      <c r="B58839" s="3">
        <v>2019.19648972603</v>
      </c>
      <c r="C58839">
        <v>1.4</v>
      </c>
      <c r="D58839">
        <v>3.4</v>
      </c>
      <c r="E58839">
        <v>5</v>
      </c>
      <c r="F58839">
        <v>12.763713080168801</v>
      </c>
      <c r="G58839">
        <v>7.3839662447257401</v>
      </c>
    </row>
    <row r="58840" spans="1:7" x14ac:dyDescent="0.25">
      <c r="A58840" s="1">
        <v>43537.722222222219</v>
      </c>
      <c r="B58840" s="3">
        <v>2019.1964992389701</v>
      </c>
      <c r="C58840">
        <v>0.8</v>
      </c>
      <c r="D58840">
        <v>1.2</v>
      </c>
      <c r="E58840">
        <v>5</v>
      </c>
      <c r="F58840">
        <v>10.126582278480999</v>
      </c>
      <c r="G58840">
        <v>5.9071729957805896</v>
      </c>
    </row>
    <row r="58841" spans="1:7" x14ac:dyDescent="0.25">
      <c r="A58841" s="1">
        <v>43537.725694444445</v>
      </c>
      <c r="B58841" s="3">
        <v>2019.1965087519</v>
      </c>
      <c r="C58841">
        <v>1.8</v>
      </c>
      <c r="D58841">
        <v>1.8</v>
      </c>
      <c r="E58841">
        <v>5</v>
      </c>
      <c r="F58841">
        <v>8.4388185654008403</v>
      </c>
      <c r="G58841">
        <v>4.8523206751054904</v>
      </c>
    </row>
    <row r="58842" spans="1:7" x14ac:dyDescent="0.25">
      <c r="A58842" s="1">
        <v>43537.729166666664</v>
      </c>
      <c r="B58842" s="3">
        <v>2019.1965182648401</v>
      </c>
      <c r="C58842">
        <v>1.6</v>
      </c>
      <c r="D58842">
        <v>0.8</v>
      </c>
      <c r="E58842">
        <v>5</v>
      </c>
      <c r="F58842">
        <v>7.2784810126582302</v>
      </c>
      <c r="G58842">
        <v>4.2194092827004201</v>
      </c>
    </row>
    <row r="58843" spans="1:7" x14ac:dyDescent="0.25">
      <c r="A58843" s="1">
        <v>43537.732638888891</v>
      </c>
      <c r="B58843" s="3">
        <v>2019.1965277777799</v>
      </c>
      <c r="C58843">
        <v>1.2</v>
      </c>
      <c r="D58843">
        <v>1</v>
      </c>
      <c r="E58843">
        <v>5</v>
      </c>
      <c r="F58843">
        <v>7.3839662447257401</v>
      </c>
      <c r="G58843">
        <v>4.2194092827004201</v>
      </c>
    </row>
    <row r="58844" spans="1:7" x14ac:dyDescent="0.25">
      <c r="A58844" s="1">
        <v>43537.736111111109</v>
      </c>
      <c r="B58844" s="3">
        <v>2019.19653729072</v>
      </c>
      <c r="C58844">
        <v>1.2</v>
      </c>
      <c r="D58844">
        <v>2.2000000000000002</v>
      </c>
      <c r="E58844">
        <v>5</v>
      </c>
      <c r="F58844">
        <v>7.2784810126582302</v>
      </c>
      <c r="G58844">
        <v>4.1139240506329102</v>
      </c>
    </row>
    <row r="58845" spans="1:7" x14ac:dyDescent="0.25">
      <c r="A58845" s="1">
        <v>43537.739583333336</v>
      </c>
      <c r="B58845" s="3">
        <v>2019.1965468036501</v>
      </c>
      <c r="C58845">
        <v>0.4</v>
      </c>
      <c r="D58845">
        <v>2.4</v>
      </c>
      <c r="E58845">
        <v>5</v>
      </c>
      <c r="F58845">
        <v>6.9620253164557004</v>
      </c>
      <c r="G58845">
        <v>3.9029535864978899</v>
      </c>
    </row>
    <row r="58846" spans="1:7" x14ac:dyDescent="0.25">
      <c r="A58846" s="1">
        <v>43537.743055555555</v>
      </c>
      <c r="B58846" s="3">
        <v>2019.19655631659</v>
      </c>
      <c r="C58846">
        <v>1.6</v>
      </c>
      <c r="D58846">
        <v>1.6</v>
      </c>
      <c r="E58846">
        <v>5</v>
      </c>
      <c r="F58846">
        <v>5.2742616033755301</v>
      </c>
      <c r="G58846">
        <v>2.9535864978903001</v>
      </c>
    </row>
    <row r="58847" spans="1:7" x14ac:dyDescent="0.25">
      <c r="A58847" s="1">
        <v>43537.746527777781</v>
      </c>
      <c r="B58847" s="3">
        <v>2019.1965658295301</v>
      </c>
      <c r="C58847">
        <v>1</v>
      </c>
      <c r="D58847">
        <v>2</v>
      </c>
      <c r="E58847">
        <v>5</v>
      </c>
      <c r="F58847">
        <v>3.4810126582278502</v>
      </c>
      <c r="G58847">
        <v>1.89873417721519</v>
      </c>
    </row>
    <row r="58848" spans="1:7" x14ac:dyDescent="0.25">
      <c r="A58848" s="1">
        <v>43537.75</v>
      </c>
      <c r="B58848" s="3">
        <v>2019.1965753424699</v>
      </c>
      <c r="C58848">
        <v>1.4</v>
      </c>
      <c r="D58848">
        <v>2.8</v>
      </c>
      <c r="E58848">
        <v>5</v>
      </c>
      <c r="F58848">
        <v>2.3206751054852299</v>
      </c>
      <c r="G58848">
        <v>1.1603375527426201</v>
      </c>
    </row>
    <row r="58849" spans="1:7" x14ac:dyDescent="0.25">
      <c r="A58849" s="1">
        <v>43537.753472222219</v>
      </c>
      <c r="B58849" s="3">
        <v>2019.1965848554</v>
      </c>
      <c r="C58849">
        <v>3</v>
      </c>
      <c r="D58849">
        <v>1</v>
      </c>
      <c r="E58849">
        <v>5</v>
      </c>
      <c r="F58849">
        <v>2.0042194092827001</v>
      </c>
      <c r="G58849">
        <v>0.949367088607595</v>
      </c>
    </row>
    <row r="58850" spans="1:7" x14ac:dyDescent="0.25">
      <c r="A58850" s="1">
        <v>43537.756944444445</v>
      </c>
      <c r="B58850" s="3">
        <v>2019.1965943683399</v>
      </c>
      <c r="C58850">
        <v>1</v>
      </c>
      <c r="D58850">
        <v>1.4</v>
      </c>
      <c r="E58850">
        <v>4</v>
      </c>
      <c r="F58850">
        <v>1.3713080168776399</v>
      </c>
      <c r="G58850">
        <v>0.632911392405063</v>
      </c>
    </row>
    <row r="58851" spans="1:7" x14ac:dyDescent="0.25">
      <c r="A58851" s="1">
        <v>43537.760416666664</v>
      </c>
      <c r="B58851" s="3">
        <v>2019.19660388128</v>
      </c>
      <c r="C58851">
        <v>1.6</v>
      </c>
      <c r="D58851">
        <v>2</v>
      </c>
      <c r="E58851">
        <v>4</v>
      </c>
      <c r="F58851">
        <v>0.84388185654008396</v>
      </c>
      <c r="G58851">
        <v>0.316455696202532</v>
      </c>
    </row>
    <row r="58852" spans="1:7" x14ac:dyDescent="0.25">
      <c r="A58852" s="1">
        <v>43537.763888888891</v>
      </c>
      <c r="B58852" s="3">
        <v>2019.1966133942201</v>
      </c>
      <c r="C58852">
        <v>1.2</v>
      </c>
      <c r="D58852">
        <v>1</v>
      </c>
      <c r="E58852">
        <v>4</v>
      </c>
      <c r="F58852">
        <v>0.632911392405063</v>
      </c>
      <c r="G58852">
        <v>0.105485232067511</v>
      </c>
    </row>
    <row r="58853" spans="1:7" x14ac:dyDescent="0.25">
      <c r="A58853" s="1">
        <v>43537.767361111109</v>
      </c>
      <c r="B58853" s="3">
        <v>2019.19662290715</v>
      </c>
      <c r="C58853">
        <v>1</v>
      </c>
      <c r="D58853">
        <v>1.8</v>
      </c>
      <c r="E58853">
        <v>4</v>
      </c>
      <c r="F58853">
        <v>0.42194092827004198</v>
      </c>
      <c r="G58853">
        <v>0</v>
      </c>
    </row>
    <row r="58854" spans="1:7" x14ac:dyDescent="0.25">
      <c r="A58854" s="1">
        <v>43537.770833333336</v>
      </c>
      <c r="B58854" s="3">
        <v>2019.1966324200901</v>
      </c>
      <c r="C58854">
        <v>1</v>
      </c>
      <c r="D58854">
        <v>1.6</v>
      </c>
      <c r="E58854">
        <v>4</v>
      </c>
      <c r="F58854">
        <v>0.21097046413502099</v>
      </c>
      <c r="G58854">
        <v>0</v>
      </c>
    </row>
    <row r="58855" spans="1:7" x14ac:dyDescent="0.25">
      <c r="A58855" s="1">
        <v>43537.774305555555</v>
      </c>
      <c r="B58855" s="3">
        <v>2019.1966419330299</v>
      </c>
      <c r="C58855">
        <v>1</v>
      </c>
      <c r="D58855">
        <v>1.8</v>
      </c>
      <c r="E58855">
        <v>4</v>
      </c>
      <c r="F58855">
        <v>0.105485232067511</v>
      </c>
      <c r="G58855">
        <v>-0.105485232067511</v>
      </c>
    </row>
    <row r="58856" spans="1:7" x14ac:dyDescent="0.25">
      <c r="A58856" s="1">
        <v>43537.777777777781</v>
      </c>
      <c r="B58856" s="3">
        <v>2019.19665144597</v>
      </c>
      <c r="C58856">
        <v>1.8</v>
      </c>
      <c r="D58856">
        <v>1.4</v>
      </c>
      <c r="E58856">
        <v>4</v>
      </c>
      <c r="F58856">
        <v>0.105485232067511</v>
      </c>
      <c r="G58856">
        <v>-0.105485232067511</v>
      </c>
    </row>
    <row r="58857" spans="1:7" x14ac:dyDescent="0.25">
      <c r="A58857" s="1">
        <v>43537.78125</v>
      </c>
      <c r="B58857" s="3">
        <v>2019.1966609589001</v>
      </c>
      <c r="C58857">
        <v>1</v>
      </c>
      <c r="D58857">
        <v>1.4</v>
      </c>
      <c r="E58857">
        <v>4</v>
      </c>
      <c r="F58857">
        <v>0.105485232067511</v>
      </c>
      <c r="G58857">
        <v>0</v>
      </c>
    </row>
    <row r="58858" spans="1:7" x14ac:dyDescent="0.25">
      <c r="A58858" s="1">
        <v>43537.784722222219</v>
      </c>
      <c r="B58858" s="3">
        <v>2019.19667047184</v>
      </c>
      <c r="C58858">
        <v>0.8</v>
      </c>
      <c r="D58858">
        <v>1.8</v>
      </c>
      <c r="E58858">
        <v>4</v>
      </c>
      <c r="F58858">
        <v>0.105485232067511</v>
      </c>
      <c r="G58858">
        <v>0</v>
      </c>
    </row>
    <row r="58859" spans="1:7" x14ac:dyDescent="0.25">
      <c r="A58859" s="1">
        <v>43537.788194444445</v>
      </c>
      <c r="B58859" s="3">
        <v>2019.1966799847801</v>
      </c>
      <c r="C58859">
        <v>2.2000000000000002</v>
      </c>
      <c r="D58859">
        <v>0.8</v>
      </c>
      <c r="E58859">
        <v>4</v>
      </c>
      <c r="F58859">
        <v>0.105485232067511</v>
      </c>
      <c r="G58859">
        <v>0</v>
      </c>
    </row>
    <row r="58860" spans="1:7" x14ac:dyDescent="0.25">
      <c r="A58860" s="1">
        <v>43537.791666666664</v>
      </c>
      <c r="B58860" s="3">
        <v>2019.1966894977199</v>
      </c>
      <c r="C58860">
        <v>1.8</v>
      </c>
      <c r="D58860">
        <v>0.8</v>
      </c>
      <c r="E58860">
        <v>4</v>
      </c>
      <c r="F58860">
        <v>0.21097046413502099</v>
      </c>
      <c r="G58860">
        <v>0</v>
      </c>
    </row>
    <row r="58861" spans="1:7" x14ac:dyDescent="0.25">
      <c r="A58861" s="1">
        <v>43537.795138888891</v>
      </c>
      <c r="B58861" s="3">
        <v>2019.19669901065</v>
      </c>
      <c r="C58861">
        <v>2</v>
      </c>
      <c r="D58861">
        <v>0.6</v>
      </c>
      <c r="E58861">
        <v>4</v>
      </c>
      <c r="F58861">
        <v>0.21097046413502099</v>
      </c>
      <c r="G58861">
        <v>0</v>
      </c>
    </row>
    <row r="58862" spans="1:7" x14ac:dyDescent="0.25">
      <c r="A58862" s="1">
        <v>43537.798611111109</v>
      </c>
      <c r="B58862" s="3">
        <v>2019.1967085235899</v>
      </c>
      <c r="C58862">
        <v>0.8</v>
      </c>
      <c r="D58862">
        <v>1.6</v>
      </c>
      <c r="E58862">
        <v>4</v>
      </c>
      <c r="F58862">
        <v>0.21097046413502099</v>
      </c>
      <c r="G58862">
        <v>0</v>
      </c>
    </row>
    <row r="58863" spans="1:7" x14ac:dyDescent="0.25">
      <c r="A58863" s="1">
        <v>43537.802083333336</v>
      </c>
      <c r="B58863" s="3">
        <v>2019.19671803653</v>
      </c>
      <c r="C58863">
        <v>0.6</v>
      </c>
      <c r="D58863">
        <v>1.8</v>
      </c>
      <c r="E58863">
        <v>4</v>
      </c>
      <c r="F58863">
        <v>0.21097046413502099</v>
      </c>
      <c r="G58863">
        <v>0</v>
      </c>
    </row>
    <row r="58864" spans="1:7" x14ac:dyDescent="0.25">
      <c r="A58864" s="1">
        <v>43537.805555555555</v>
      </c>
      <c r="B58864" s="3">
        <v>2019.1967275494701</v>
      </c>
      <c r="C58864">
        <v>1.8</v>
      </c>
      <c r="D58864">
        <v>1.4</v>
      </c>
      <c r="E58864">
        <v>4</v>
      </c>
      <c r="F58864">
        <v>0.316455696202532</v>
      </c>
      <c r="G58864">
        <v>0</v>
      </c>
    </row>
    <row r="58865" spans="1:7" x14ac:dyDescent="0.25">
      <c r="A58865" s="1">
        <v>43537.809027777781</v>
      </c>
      <c r="B58865" s="3">
        <v>2019.1967370624</v>
      </c>
      <c r="C58865">
        <v>2</v>
      </c>
      <c r="D58865">
        <v>1.4</v>
      </c>
      <c r="E58865">
        <v>4</v>
      </c>
      <c r="F58865">
        <v>0.316455696202532</v>
      </c>
      <c r="G58865">
        <v>0</v>
      </c>
    </row>
    <row r="58866" spans="1:7" x14ac:dyDescent="0.25">
      <c r="A58866" s="1">
        <v>43537.8125</v>
      </c>
      <c r="B58866" s="3">
        <v>2019.1967465753401</v>
      </c>
      <c r="C58866">
        <v>1.2</v>
      </c>
      <c r="D58866">
        <v>0.8</v>
      </c>
      <c r="E58866">
        <v>4</v>
      </c>
      <c r="F58866">
        <v>0.316455696202532</v>
      </c>
      <c r="G58866">
        <v>0.105485232067511</v>
      </c>
    </row>
    <row r="58867" spans="1:7" x14ac:dyDescent="0.25">
      <c r="A58867" s="1">
        <v>43537.815972222219</v>
      </c>
      <c r="B58867" s="3">
        <v>2019.1967560882799</v>
      </c>
      <c r="C58867">
        <v>1</v>
      </c>
      <c r="D58867">
        <v>2</v>
      </c>
      <c r="E58867">
        <v>4</v>
      </c>
      <c r="F58867">
        <v>0.316455696202532</v>
      </c>
      <c r="G58867">
        <v>0.105485232067511</v>
      </c>
    </row>
    <row r="58868" spans="1:7" x14ac:dyDescent="0.25">
      <c r="A58868" s="1">
        <v>43537.819444444445</v>
      </c>
      <c r="B58868" s="3">
        <v>2019.19676560122</v>
      </c>
      <c r="C58868">
        <v>0.6</v>
      </c>
      <c r="D58868">
        <v>2.2000000000000002</v>
      </c>
      <c r="E58868">
        <v>4</v>
      </c>
      <c r="F58868">
        <v>0.316455696202532</v>
      </c>
      <c r="G58868">
        <v>0.105485232067511</v>
      </c>
    </row>
    <row r="58869" spans="1:7" x14ac:dyDescent="0.25">
      <c r="A58869" s="1">
        <v>43537.822916666664</v>
      </c>
      <c r="B58869" s="3">
        <v>2019.1967751141599</v>
      </c>
      <c r="C58869">
        <v>1.6</v>
      </c>
      <c r="D58869">
        <v>0.8</v>
      </c>
      <c r="E58869">
        <v>4</v>
      </c>
      <c r="F58869">
        <v>0.316455696202532</v>
      </c>
      <c r="G58869">
        <v>0.105485232067511</v>
      </c>
    </row>
    <row r="58870" spans="1:7" x14ac:dyDescent="0.25">
      <c r="A58870" s="1">
        <v>43537.826388888891</v>
      </c>
      <c r="B58870" s="3">
        <v>2019.19678462709</v>
      </c>
      <c r="C58870">
        <v>0.2</v>
      </c>
      <c r="D58870">
        <v>0.6</v>
      </c>
      <c r="E58870">
        <v>4</v>
      </c>
      <c r="F58870">
        <v>0.316455696202532</v>
      </c>
      <c r="G58870">
        <v>0.105485232067511</v>
      </c>
    </row>
    <row r="58871" spans="1:7" x14ac:dyDescent="0.25">
      <c r="A58871" s="1">
        <v>43537.829861111109</v>
      </c>
      <c r="B58871" s="3">
        <v>2019.1967941400301</v>
      </c>
      <c r="C58871">
        <v>1</v>
      </c>
      <c r="D58871">
        <v>1</v>
      </c>
      <c r="E58871">
        <v>4</v>
      </c>
      <c r="F58871">
        <v>0.21097046413502099</v>
      </c>
      <c r="G58871">
        <v>0.105485232067511</v>
      </c>
    </row>
    <row r="58872" spans="1:7" x14ac:dyDescent="0.25">
      <c r="A58872" s="1">
        <v>43537.833333333336</v>
      </c>
      <c r="B58872" s="3">
        <v>2019.1968036529699</v>
      </c>
      <c r="C58872">
        <v>1.2</v>
      </c>
      <c r="D58872">
        <v>2</v>
      </c>
      <c r="E58872">
        <v>4</v>
      </c>
      <c r="F58872">
        <v>0.21097046413502099</v>
      </c>
      <c r="G58872">
        <v>0.105485232067511</v>
      </c>
    </row>
    <row r="58873" spans="1:7" x14ac:dyDescent="0.25">
      <c r="A58873" s="1">
        <v>43537.836805555555</v>
      </c>
      <c r="B58873" s="3">
        <v>2019.19681316591</v>
      </c>
      <c r="C58873">
        <v>1</v>
      </c>
      <c r="D58873">
        <v>1</v>
      </c>
      <c r="E58873">
        <v>4</v>
      </c>
      <c r="F58873">
        <v>0.21097046413502099</v>
      </c>
      <c r="G58873">
        <v>0.105485232067511</v>
      </c>
    </row>
    <row r="58874" spans="1:7" x14ac:dyDescent="0.25">
      <c r="A58874" s="1">
        <v>43537.840277777781</v>
      </c>
      <c r="B58874" s="3">
        <v>2019.1968226788399</v>
      </c>
      <c r="C58874">
        <v>0.6</v>
      </c>
      <c r="D58874">
        <v>1.2</v>
      </c>
      <c r="E58874">
        <v>4</v>
      </c>
      <c r="F58874">
        <v>0.21097046413502099</v>
      </c>
      <c r="G58874">
        <v>0.105485232067511</v>
      </c>
    </row>
    <row r="58875" spans="1:7" x14ac:dyDescent="0.25">
      <c r="A58875" s="1">
        <v>43537.84375</v>
      </c>
      <c r="B58875" s="3">
        <v>2019.19683219178</v>
      </c>
      <c r="C58875">
        <v>1.2</v>
      </c>
      <c r="D58875">
        <v>1</v>
      </c>
      <c r="E58875">
        <v>4</v>
      </c>
      <c r="F58875">
        <v>0.21097046413502099</v>
      </c>
      <c r="G58875">
        <v>0.105485232067511</v>
      </c>
    </row>
    <row r="58876" spans="1:7" x14ac:dyDescent="0.25">
      <c r="A58876" s="1">
        <v>43537.847222222219</v>
      </c>
      <c r="B58876" s="3">
        <v>2019.1968417047201</v>
      </c>
      <c r="C58876">
        <v>0.8</v>
      </c>
      <c r="D58876">
        <v>1.6</v>
      </c>
      <c r="E58876">
        <v>4</v>
      </c>
      <c r="F58876">
        <v>0.21097046413502099</v>
      </c>
      <c r="G58876">
        <v>0.105485232067511</v>
      </c>
    </row>
    <row r="58877" spans="1:7" x14ac:dyDescent="0.25">
      <c r="A58877" s="1">
        <v>43537.850694444445</v>
      </c>
      <c r="B58877" s="3">
        <v>2019.19685121766</v>
      </c>
      <c r="C58877">
        <v>0.6</v>
      </c>
      <c r="D58877">
        <v>2.2000000000000002</v>
      </c>
      <c r="E58877">
        <v>4</v>
      </c>
      <c r="F58877">
        <v>0.105485232067511</v>
      </c>
      <c r="G58877">
        <v>0</v>
      </c>
    </row>
    <row r="58878" spans="1:7" x14ac:dyDescent="0.25">
      <c r="A58878" s="1">
        <v>43537.854166666664</v>
      </c>
      <c r="B58878" s="3">
        <v>2019.1968607305901</v>
      </c>
      <c r="C58878">
        <v>0.6</v>
      </c>
      <c r="D58878">
        <v>2.2000000000000002</v>
      </c>
      <c r="E58878">
        <v>4</v>
      </c>
      <c r="F58878">
        <v>0.105485232067511</v>
      </c>
      <c r="G58878">
        <v>0</v>
      </c>
    </row>
    <row r="58879" spans="1:7" x14ac:dyDescent="0.25">
      <c r="A58879" s="1">
        <v>43537.857638888891</v>
      </c>
      <c r="B58879" s="3">
        <v>2019.1968702435299</v>
      </c>
      <c r="C58879">
        <v>1</v>
      </c>
      <c r="D58879">
        <v>1.6</v>
      </c>
      <c r="E58879">
        <v>4</v>
      </c>
      <c r="F58879">
        <v>0.105485232067511</v>
      </c>
      <c r="G58879">
        <v>0</v>
      </c>
    </row>
    <row r="58880" spans="1:7" x14ac:dyDescent="0.25">
      <c r="A58880" s="1">
        <v>43537.861111111109</v>
      </c>
      <c r="B58880" s="3">
        <v>2019.19687975647</v>
      </c>
      <c r="C58880">
        <v>1</v>
      </c>
      <c r="D58880">
        <v>2</v>
      </c>
      <c r="E58880">
        <v>4</v>
      </c>
      <c r="F58880">
        <v>0.105485232067511</v>
      </c>
      <c r="G58880">
        <v>0</v>
      </c>
    </row>
    <row r="58881" spans="1:7" x14ac:dyDescent="0.25">
      <c r="A58881" s="1">
        <v>43537.864583333336</v>
      </c>
      <c r="B58881" s="3">
        <v>2019.1968892694099</v>
      </c>
      <c r="C58881">
        <v>1.4</v>
      </c>
      <c r="D58881">
        <v>1.2</v>
      </c>
      <c r="E58881">
        <v>4</v>
      </c>
      <c r="F58881">
        <v>0.105485232067511</v>
      </c>
      <c r="G58881">
        <v>0</v>
      </c>
    </row>
    <row r="58882" spans="1:7" x14ac:dyDescent="0.25">
      <c r="A58882" s="1">
        <v>43537.868055555555</v>
      </c>
      <c r="B58882" s="3">
        <v>2019.19689878234</v>
      </c>
      <c r="C58882">
        <v>1</v>
      </c>
      <c r="D58882">
        <v>2.4</v>
      </c>
      <c r="E58882">
        <v>4</v>
      </c>
      <c r="F58882">
        <v>0.105485232067511</v>
      </c>
      <c r="G58882">
        <v>0</v>
      </c>
    </row>
    <row r="58883" spans="1:7" x14ac:dyDescent="0.25">
      <c r="A58883" s="1">
        <v>43537.871527777781</v>
      </c>
      <c r="B58883" s="3">
        <v>2019.1969082952801</v>
      </c>
      <c r="C58883">
        <v>1.2</v>
      </c>
      <c r="D58883">
        <v>1.2</v>
      </c>
      <c r="E58883">
        <v>4</v>
      </c>
      <c r="F58883">
        <v>0.105485232067511</v>
      </c>
      <c r="G58883">
        <v>0</v>
      </c>
    </row>
    <row r="58884" spans="1:7" x14ac:dyDescent="0.25">
      <c r="A58884" s="1">
        <v>43537.875</v>
      </c>
      <c r="B58884" s="3">
        <v>2019.19691780822</v>
      </c>
      <c r="C58884">
        <v>1</v>
      </c>
      <c r="D58884">
        <v>1.6</v>
      </c>
      <c r="E58884">
        <v>4</v>
      </c>
      <c r="F58884">
        <v>0.105485232067511</v>
      </c>
      <c r="G58884">
        <v>0</v>
      </c>
    </row>
    <row r="58885" spans="1:7" x14ac:dyDescent="0.25">
      <c r="A58885" s="1">
        <v>43537.878472222219</v>
      </c>
      <c r="B58885" s="3">
        <v>2019.19692732116</v>
      </c>
      <c r="C58885">
        <v>0.6</v>
      </c>
      <c r="D58885">
        <v>1.2</v>
      </c>
      <c r="E58885">
        <v>4</v>
      </c>
      <c r="F58885">
        <v>0.105485232067511</v>
      </c>
      <c r="G58885">
        <v>0</v>
      </c>
    </row>
    <row r="58886" spans="1:7" x14ac:dyDescent="0.25">
      <c r="A58886" s="1">
        <v>43537.881944444445</v>
      </c>
      <c r="B58886" s="3">
        <v>2019.1969368340899</v>
      </c>
      <c r="C58886">
        <v>1.4</v>
      </c>
      <c r="D58886">
        <v>2.2000000000000002</v>
      </c>
      <c r="E58886">
        <v>4</v>
      </c>
      <c r="F58886">
        <v>0.105485232067511</v>
      </c>
      <c r="G58886">
        <v>0</v>
      </c>
    </row>
    <row r="58887" spans="1:7" x14ac:dyDescent="0.25">
      <c r="A58887" s="1">
        <v>43537.885416666664</v>
      </c>
      <c r="B58887" s="3">
        <v>2019.19694634703</v>
      </c>
      <c r="C58887">
        <v>0.8</v>
      </c>
      <c r="D58887">
        <v>1.6</v>
      </c>
      <c r="E58887">
        <v>4</v>
      </c>
      <c r="F58887">
        <v>0.105485232067511</v>
      </c>
      <c r="G58887">
        <v>0</v>
      </c>
    </row>
    <row r="58888" spans="1:7" x14ac:dyDescent="0.25">
      <c r="A58888" s="1">
        <v>43537.888888888891</v>
      </c>
      <c r="B58888" s="3">
        <v>2019.1969558599701</v>
      </c>
      <c r="C58888">
        <v>1.8</v>
      </c>
      <c r="D58888">
        <v>1.4</v>
      </c>
      <c r="E58888">
        <v>4</v>
      </c>
      <c r="F58888">
        <v>0.105485232067511</v>
      </c>
      <c r="G58888">
        <v>0</v>
      </c>
    </row>
    <row r="58889" spans="1:7" x14ac:dyDescent="0.25">
      <c r="A58889" s="1">
        <v>43537.892361111109</v>
      </c>
      <c r="B58889" s="3">
        <v>2019.19696537291</v>
      </c>
      <c r="C58889">
        <v>2.2000000000000002</v>
      </c>
      <c r="D58889">
        <v>0.4</v>
      </c>
      <c r="E58889">
        <v>4</v>
      </c>
      <c r="F58889">
        <v>0.105485232067511</v>
      </c>
      <c r="G58889">
        <v>0</v>
      </c>
    </row>
    <row r="58890" spans="1:7" x14ac:dyDescent="0.25">
      <c r="A58890" s="1">
        <v>43537.895833333336</v>
      </c>
      <c r="B58890" s="3">
        <v>2019.1969748858401</v>
      </c>
      <c r="C58890">
        <v>0.8</v>
      </c>
      <c r="D58890">
        <v>1.8</v>
      </c>
      <c r="E58890">
        <v>4</v>
      </c>
      <c r="F58890">
        <v>0.105485232067511</v>
      </c>
      <c r="G58890">
        <v>0</v>
      </c>
    </row>
    <row r="58891" spans="1:7" x14ac:dyDescent="0.25">
      <c r="A58891" s="1">
        <v>43537.899305555555</v>
      </c>
      <c r="B58891" s="3">
        <v>2019.1969843987799</v>
      </c>
      <c r="C58891">
        <v>0.2</v>
      </c>
      <c r="D58891">
        <v>1</v>
      </c>
      <c r="E58891">
        <v>4</v>
      </c>
      <c r="F58891">
        <v>0.105485232067511</v>
      </c>
      <c r="G58891">
        <v>0</v>
      </c>
    </row>
    <row r="58892" spans="1:7" x14ac:dyDescent="0.25">
      <c r="A58892" s="1">
        <v>43537.902777777781</v>
      </c>
      <c r="B58892" s="3">
        <v>2019.19699391172</v>
      </c>
      <c r="C58892">
        <v>1</v>
      </c>
      <c r="D58892">
        <v>1.6</v>
      </c>
      <c r="E58892">
        <v>4</v>
      </c>
      <c r="F58892">
        <v>0.105485232067511</v>
      </c>
      <c r="G58892">
        <v>0</v>
      </c>
    </row>
    <row r="58893" spans="1:7" x14ac:dyDescent="0.25">
      <c r="A58893" s="1">
        <v>43537.90625</v>
      </c>
      <c r="B58893" s="3">
        <v>2019.1970034246599</v>
      </c>
      <c r="C58893">
        <v>1.6</v>
      </c>
      <c r="D58893">
        <v>2</v>
      </c>
      <c r="E58893">
        <v>4</v>
      </c>
      <c r="F58893">
        <v>0.105485232067511</v>
      </c>
      <c r="G58893">
        <v>0</v>
      </c>
    </row>
    <row r="58894" spans="1:7" x14ac:dyDescent="0.25">
      <c r="A58894" s="1">
        <v>43537.909722222219</v>
      </c>
      <c r="B58894" s="3">
        <v>2019.1970129376</v>
      </c>
      <c r="C58894">
        <v>1.2</v>
      </c>
      <c r="D58894">
        <v>1.4</v>
      </c>
      <c r="E58894">
        <v>4</v>
      </c>
      <c r="F58894">
        <v>0.105485232067511</v>
      </c>
      <c r="G58894">
        <v>0</v>
      </c>
    </row>
    <row r="58895" spans="1:7" x14ac:dyDescent="0.25">
      <c r="A58895" s="1">
        <v>43537.913194444445</v>
      </c>
      <c r="B58895" s="3">
        <v>2019.1970224505301</v>
      </c>
      <c r="C58895">
        <v>1.2</v>
      </c>
      <c r="D58895">
        <v>2.2000000000000002</v>
      </c>
      <c r="E58895">
        <v>4</v>
      </c>
      <c r="F58895">
        <v>0.105485232067511</v>
      </c>
      <c r="G58895">
        <v>0</v>
      </c>
    </row>
    <row r="58896" spans="1:7" x14ac:dyDescent="0.25">
      <c r="A58896" s="1">
        <v>43537.916666666664</v>
      </c>
      <c r="B58896" s="3">
        <v>2019.19703196347</v>
      </c>
      <c r="C58896">
        <v>1.6</v>
      </c>
      <c r="D58896">
        <v>1</v>
      </c>
      <c r="E58896">
        <v>4</v>
      </c>
      <c r="F58896">
        <v>0.105485232067511</v>
      </c>
      <c r="G58896">
        <v>0</v>
      </c>
    </row>
    <row r="58897" spans="1:7" x14ac:dyDescent="0.25">
      <c r="A58897" s="1">
        <v>43537.920138888891</v>
      </c>
      <c r="B58897" s="3">
        <v>2019.19704147641</v>
      </c>
      <c r="C58897">
        <v>1.2</v>
      </c>
      <c r="D58897">
        <v>1.6</v>
      </c>
      <c r="E58897">
        <v>4</v>
      </c>
      <c r="F58897">
        <v>0.105485232067511</v>
      </c>
      <c r="G58897">
        <v>0</v>
      </c>
    </row>
    <row r="58898" spans="1:7" x14ac:dyDescent="0.25">
      <c r="A58898" s="1">
        <v>43537.923611111109</v>
      </c>
      <c r="B58898" s="3">
        <v>2019.1970509893499</v>
      </c>
      <c r="C58898">
        <v>1.2</v>
      </c>
      <c r="D58898">
        <v>1.8</v>
      </c>
      <c r="E58898">
        <v>4</v>
      </c>
      <c r="F58898">
        <v>0</v>
      </c>
      <c r="G58898">
        <v>0</v>
      </c>
    </row>
    <row r="58899" spans="1:7" x14ac:dyDescent="0.25">
      <c r="A58899" s="1">
        <v>43537.927083333336</v>
      </c>
      <c r="B58899" s="3">
        <v>2019.19706050228</v>
      </c>
      <c r="C58899">
        <v>1.8</v>
      </c>
      <c r="D58899">
        <v>1.8</v>
      </c>
      <c r="E58899">
        <v>4</v>
      </c>
      <c r="F58899">
        <v>0</v>
      </c>
      <c r="G58899">
        <v>0</v>
      </c>
    </row>
    <row r="58900" spans="1:7" x14ac:dyDescent="0.25">
      <c r="A58900" s="1">
        <v>43537.930555555555</v>
      </c>
      <c r="B58900" s="3">
        <v>2019.1970700152201</v>
      </c>
      <c r="C58900">
        <v>2.2000000000000002</v>
      </c>
      <c r="D58900">
        <v>2.2000000000000002</v>
      </c>
      <c r="E58900">
        <v>4</v>
      </c>
      <c r="F58900">
        <v>0</v>
      </c>
      <c r="G58900">
        <v>0</v>
      </c>
    </row>
    <row r="58901" spans="1:7" x14ac:dyDescent="0.25">
      <c r="A58901" s="1">
        <v>43537.934027777781</v>
      </c>
      <c r="B58901" s="3">
        <v>2019.19707952816</v>
      </c>
      <c r="C58901">
        <v>1</v>
      </c>
      <c r="D58901">
        <v>1.4</v>
      </c>
      <c r="E58901">
        <v>4</v>
      </c>
      <c r="F58901">
        <v>0</v>
      </c>
      <c r="G58901">
        <v>0</v>
      </c>
    </row>
    <row r="58902" spans="1:7" x14ac:dyDescent="0.25">
      <c r="A58902" s="1">
        <v>43537.9375</v>
      </c>
      <c r="B58902" s="3">
        <v>2019.1970890411001</v>
      </c>
      <c r="C58902">
        <v>1.8</v>
      </c>
      <c r="D58902">
        <v>1.6</v>
      </c>
      <c r="E58902">
        <v>4</v>
      </c>
      <c r="F58902">
        <v>0</v>
      </c>
      <c r="G58902">
        <v>0</v>
      </c>
    </row>
    <row r="58903" spans="1:7" x14ac:dyDescent="0.25">
      <c r="A58903" s="1">
        <v>43537.940972222219</v>
      </c>
      <c r="B58903" s="3">
        <v>2019.1970985540299</v>
      </c>
      <c r="C58903">
        <v>1</v>
      </c>
      <c r="D58903">
        <v>1.4</v>
      </c>
      <c r="E58903">
        <v>4</v>
      </c>
      <c r="F58903">
        <v>0</v>
      </c>
      <c r="G58903">
        <v>0</v>
      </c>
    </row>
    <row r="58904" spans="1:7" x14ac:dyDescent="0.25">
      <c r="A58904" s="1">
        <v>43537.944444444445</v>
      </c>
      <c r="B58904" s="3">
        <v>2019.19710806697</v>
      </c>
      <c r="C58904">
        <v>1.2</v>
      </c>
      <c r="D58904">
        <v>1.8</v>
      </c>
      <c r="E58904">
        <v>4</v>
      </c>
      <c r="F58904">
        <v>0</v>
      </c>
      <c r="G58904">
        <v>0</v>
      </c>
    </row>
    <row r="58905" spans="1:7" x14ac:dyDescent="0.25">
      <c r="A58905" s="1">
        <v>43537.947916666664</v>
      </c>
      <c r="B58905" s="3">
        <v>2019.1971175799099</v>
      </c>
      <c r="C58905">
        <v>1.2</v>
      </c>
      <c r="D58905">
        <v>2</v>
      </c>
      <c r="E58905">
        <v>4</v>
      </c>
      <c r="F58905">
        <v>0</v>
      </c>
      <c r="G58905">
        <v>0</v>
      </c>
    </row>
    <row r="58906" spans="1:7" x14ac:dyDescent="0.25">
      <c r="A58906" s="1">
        <v>43537.951388888891</v>
      </c>
      <c r="B58906" s="3">
        <v>2019.19712709285</v>
      </c>
      <c r="C58906">
        <v>1</v>
      </c>
      <c r="D58906">
        <v>2.4</v>
      </c>
      <c r="E58906">
        <v>4</v>
      </c>
      <c r="F58906">
        <v>0</v>
      </c>
      <c r="G58906">
        <v>0</v>
      </c>
    </row>
    <row r="58907" spans="1:7" x14ac:dyDescent="0.25">
      <c r="A58907" s="1">
        <v>43537.954861111109</v>
      </c>
      <c r="B58907" s="3">
        <v>2019.1971366057801</v>
      </c>
      <c r="C58907">
        <v>1.2</v>
      </c>
      <c r="D58907">
        <v>1.4</v>
      </c>
      <c r="E58907">
        <v>4</v>
      </c>
      <c r="F58907">
        <v>0</v>
      </c>
      <c r="G58907">
        <v>0</v>
      </c>
    </row>
    <row r="58908" spans="1:7" x14ac:dyDescent="0.25">
      <c r="A58908" s="1">
        <v>43537.958333333336</v>
      </c>
      <c r="B58908" s="3">
        <v>2019.19714611872</v>
      </c>
      <c r="C58908">
        <v>1.4</v>
      </c>
      <c r="D58908">
        <v>1.2</v>
      </c>
      <c r="E58908">
        <v>4</v>
      </c>
      <c r="F58908">
        <v>0</v>
      </c>
      <c r="G58908">
        <v>0</v>
      </c>
    </row>
    <row r="58909" spans="1:7" x14ac:dyDescent="0.25">
      <c r="A58909" s="1">
        <v>43537.961805555555</v>
      </c>
      <c r="B58909" s="3">
        <v>2019.1971556316601</v>
      </c>
      <c r="C58909">
        <v>1.4</v>
      </c>
      <c r="D58909">
        <v>2</v>
      </c>
      <c r="E58909">
        <v>4</v>
      </c>
      <c r="F58909">
        <v>0</v>
      </c>
      <c r="G58909">
        <v>0</v>
      </c>
    </row>
    <row r="58910" spans="1:7" x14ac:dyDescent="0.25">
      <c r="A58910" s="1">
        <v>43537.965277777781</v>
      </c>
      <c r="B58910" s="3">
        <v>2019.1971651445999</v>
      </c>
      <c r="C58910">
        <v>2.2000000000000002</v>
      </c>
      <c r="D58910">
        <v>1</v>
      </c>
      <c r="E58910">
        <v>4</v>
      </c>
      <c r="F58910">
        <v>0</v>
      </c>
      <c r="G58910">
        <v>0</v>
      </c>
    </row>
    <row r="58911" spans="1:7" x14ac:dyDescent="0.25">
      <c r="A58911" s="1">
        <v>43537.96875</v>
      </c>
      <c r="B58911" s="3">
        <v>2019.19717465753</v>
      </c>
      <c r="C58911">
        <v>0.8</v>
      </c>
      <c r="D58911">
        <v>1.6</v>
      </c>
      <c r="E58911">
        <v>4</v>
      </c>
      <c r="F58911">
        <v>0</v>
      </c>
      <c r="G58911">
        <v>0</v>
      </c>
    </row>
    <row r="58912" spans="1:7" x14ac:dyDescent="0.25">
      <c r="A58912" s="1">
        <v>43537.972222222219</v>
      </c>
      <c r="B58912" s="3">
        <v>2019.1971841704701</v>
      </c>
      <c r="C58912">
        <v>1.2</v>
      </c>
      <c r="D58912">
        <v>1.6</v>
      </c>
      <c r="E58912">
        <v>4</v>
      </c>
      <c r="F58912">
        <v>0</v>
      </c>
      <c r="G58912">
        <v>0</v>
      </c>
    </row>
    <row r="58913" spans="1:7" x14ac:dyDescent="0.25">
      <c r="A58913" s="1">
        <v>43537.975694444445</v>
      </c>
      <c r="B58913" s="3">
        <v>2019.19719368341</v>
      </c>
      <c r="C58913">
        <v>1.8</v>
      </c>
      <c r="D58913">
        <v>1.4</v>
      </c>
      <c r="E58913">
        <v>4</v>
      </c>
      <c r="F58913">
        <v>0</v>
      </c>
      <c r="G58913">
        <v>0</v>
      </c>
    </row>
    <row r="58914" spans="1:7" x14ac:dyDescent="0.25">
      <c r="A58914" s="1">
        <v>43537.979166666664</v>
      </c>
      <c r="B58914" s="3">
        <v>2019.1972031963501</v>
      </c>
      <c r="C58914">
        <v>0.8</v>
      </c>
      <c r="D58914">
        <v>1</v>
      </c>
      <c r="E58914">
        <v>4</v>
      </c>
      <c r="F58914">
        <v>0</v>
      </c>
      <c r="G58914">
        <v>0</v>
      </c>
    </row>
    <row r="58915" spans="1:7" x14ac:dyDescent="0.25">
      <c r="A58915" s="1">
        <v>43537.982638888891</v>
      </c>
      <c r="B58915" s="3">
        <v>2019.1972127092799</v>
      </c>
      <c r="C58915">
        <v>1.2</v>
      </c>
      <c r="D58915">
        <v>1</v>
      </c>
      <c r="E58915">
        <v>4</v>
      </c>
      <c r="F58915">
        <v>0</v>
      </c>
      <c r="G58915">
        <v>0</v>
      </c>
    </row>
    <row r="58916" spans="1:7" x14ac:dyDescent="0.25">
      <c r="A58916" s="1">
        <v>43537.986111111109</v>
      </c>
      <c r="B58916" s="3">
        <v>2019.19722222222</v>
      </c>
      <c r="C58916">
        <v>1.8</v>
      </c>
      <c r="D58916">
        <v>2.4</v>
      </c>
      <c r="E58916">
        <v>4</v>
      </c>
      <c r="F58916">
        <v>0</v>
      </c>
      <c r="G58916">
        <v>0</v>
      </c>
    </row>
    <row r="58917" spans="1:7" x14ac:dyDescent="0.25">
      <c r="A58917" s="1">
        <v>43537.989583333336</v>
      </c>
      <c r="B58917" s="3">
        <v>2019.1972317351599</v>
      </c>
      <c r="C58917">
        <v>1.4</v>
      </c>
      <c r="D58917">
        <v>2</v>
      </c>
      <c r="E58917">
        <v>4</v>
      </c>
      <c r="F58917">
        <v>0</v>
      </c>
      <c r="G58917">
        <v>0</v>
      </c>
    </row>
    <row r="58918" spans="1:7" x14ac:dyDescent="0.25">
      <c r="A58918" s="1">
        <v>43537.993055555555</v>
      </c>
      <c r="B58918" s="3">
        <v>2019.1972412481</v>
      </c>
      <c r="C58918">
        <v>1.2</v>
      </c>
      <c r="D58918">
        <v>2</v>
      </c>
      <c r="E58918">
        <v>4</v>
      </c>
      <c r="F58918">
        <v>0</v>
      </c>
      <c r="G58918">
        <v>0</v>
      </c>
    </row>
    <row r="58919" spans="1:7" x14ac:dyDescent="0.25">
      <c r="A58919" s="1">
        <v>43537.996527777781</v>
      </c>
      <c r="B58919" s="3">
        <v>2019.1972507610401</v>
      </c>
      <c r="C58919">
        <v>1</v>
      </c>
      <c r="D58919">
        <v>1.8</v>
      </c>
      <c r="E58919">
        <v>4</v>
      </c>
      <c r="F58919">
        <v>0.105485232067511</v>
      </c>
      <c r="G58919">
        <v>0</v>
      </c>
    </row>
    <row r="58920" spans="1:7" x14ac:dyDescent="0.25">
      <c r="A58920" s="1">
        <v>43538</v>
      </c>
      <c r="B58920" s="3">
        <v>2019.19726027397</v>
      </c>
      <c r="C58920">
        <v>2</v>
      </c>
      <c r="D58920">
        <v>1.2</v>
      </c>
      <c r="E58920">
        <v>4</v>
      </c>
      <c r="F58920">
        <v>0.21097046413502099</v>
      </c>
      <c r="G58920">
        <v>0.105485232067511</v>
      </c>
    </row>
    <row r="58921" spans="1:7" x14ac:dyDescent="0.25">
      <c r="A58921" s="1">
        <v>43538.003472222219</v>
      </c>
      <c r="B58921" s="3">
        <v>2019.1972697869101</v>
      </c>
      <c r="C58921">
        <v>2.2000000000000002</v>
      </c>
      <c r="D58921">
        <v>1.4</v>
      </c>
      <c r="E58921">
        <v>4</v>
      </c>
      <c r="F58921">
        <v>0.316455696202532</v>
      </c>
      <c r="G58921">
        <v>0.105485232067511</v>
      </c>
    </row>
    <row r="58922" spans="1:7" x14ac:dyDescent="0.25">
      <c r="A58922" s="1">
        <v>43538.006944444445</v>
      </c>
      <c r="B58922" s="3">
        <v>2019.1972792998499</v>
      </c>
      <c r="C58922">
        <v>0.6</v>
      </c>
      <c r="D58922">
        <v>1.8</v>
      </c>
      <c r="E58922">
        <v>4</v>
      </c>
      <c r="F58922">
        <v>0.52742616033755296</v>
      </c>
      <c r="G58922">
        <v>0.105485232067511</v>
      </c>
    </row>
    <row r="58923" spans="1:7" x14ac:dyDescent="0.25">
      <c r="A58923" s="1">
        <v>43538.010416666664</v>
      </c>
      <c r="B58923" s="3">
        <v>2019.19728881279</v>
      </c>
      <c r="C58923">
        <v>1.6</v>
      </c>
      <c r="D58923">
        <v>2.2000000000000002</v>
      </c>
      <c r="E58923">
        <v>4</v>
      </c>
      <c r="F58923">
        <v>0.632911392405063</v>
      </c>
      <c r="G58923">
        <v>0.105485232067511</v>
      </c>
    </row>
    <row r="58924" spans="1:7" x14ac:dyDescent="0.25">
      <c r="A58924" s="1">
        <v>43538.013888888891</v>
      </c>
      <c r="B58924" s="3">
        <v>2019.1972983257201</v>
      </c>
      <c r="C58924">
        <v>1.6</v>
      </c>
      <c r="D58924">
        <v>2</v>
      </c>
      <c r="E58924">
        <v>4</v>
      </c>
      <c r="F58924">
        <v>0.73839662447257404</v>
      </c>
      <c r="G58924">
        <v>0.105485232067511</v>
      </c>
    </row>
    <row r="58925" spans="1:7" x14ac:dyDescent="0.25">
      <c r="A58925" s="1">
        <v>43538.017361111109</v>
      </c>
      <c r="B58925" s="3">
        <v>2019.19730783866</v>
      </c>
      <c r="C58925">
        <v>1</v>
      </c>
      <c r="D58925">
        <v>1.4</v>
      </c>
      <c r="E58925">
        <v>4</v>
      </c>
      <c r="F58925">
        <v>0.84388185654008396</v>
      </c>
      <c r="G58925">
        <v>0.21097046413502099</v>
      </c>
    </row>
    <row r="58926" spans="1:7" x14ac:dyDescent="0.25">
      <c r="A58926" s="1">
        <v>43538.020833333336</v>
      </c>
      <c r="B58926" s="3">
        <v>2019.1973173516001</v>
      </c>
      <c r="C58926">
        <v>1.6</v>
      </c>
      <c r="D58926">
        <v>1.4</v>
      </c>
      <c r="E58926">
        <v>4</v>
      </c>
      <c r="F58926">
        <v>1.1603375527426201</v>
      </c>
      <c r="G58926">
        <v>0.316455696202532</v>
      </c>
    </row>
    <row r="58927" spans="1:7" x14ac:dyDescent="0.25">
      <c r="A58927" s="1">
        <v>43538.024305555555</v>
      </c>
      <c r="B58927" s="3">
        <v>2019.1973268645399</v>
      </c>
      <c r="C58927">
        <v>1</v>
      </c>
      <c r="D58927">
        <v>1.4</v>
      </c>
      <c r="E58927">
        <v>4</v>
      </c>
      <c r="F58927">
        <v>1.1603375527426201</v>
      </c>
      <c r="G58927">
        <v>0.42194092827004198</v>
      </c>
    </row>
    <row r="58928" spans="1:7" x14ac:dyDescent="0.25">
      <c r="A58928" s="1">
        <v>43538.027777777781</v>
      </c>
      <c r="B58928" s="3">
        <v>2019.19733637747</v>
      </c>
      <c r="C58928">
        <v>0.8</v>
      </c>
      <c r="D58928">
        <v>2.4</v>
      </c>
      <c r="E58928">
        <v>4</v>
      </c>
      <c r="F58928">
        <v>1.0548523206751099</v>
      </c>
      <c r="G58928">
        <v>0.316455696202532</v>
      </c>
    </row>
    <row r="58929" spans="1:7" x14ac:dyDescent="0.25">
      <c r="A58929" s="1">
        <v>43538.03125</v>
      </c>
      <c r="B58929" s="3">
        <v>2019.1973458904099</v>
      </c>
      <c r="C58929">
        <v>1.4</v>
      </c>
      <c r="D58929">
        <v>1.8</v>
      </c>
      <c r="E58929">
        <v>4</v>
      </c>
      <c r="F58929">
        <v>0.949367088607595</v>
      </c>
      <c r="G58929">
        <v>0.42194092827004198</v>
      </c>
    </row>
    <row r="58930" spans="1:7" x14ac:dyDescent="0.25">
      <c r="A58930" s="1">
        <v>43538.034722222219</v>
      </c>
      <c r="B58930" s="3">
        <v>2019.19735540335</v>
      </c>
      <c r="C58930">
        <v>1.2</v>
      </c>
      <c r="D58930">
        <v>1.4</v>
      </c>
      <c r="E58930">
        <v>4</v>
      </c>
      <c r="F58930">
        <v>1.1603375527426201</v>
      </c>
      <c r="G58930">
        <v>0.52742616033755296</v>
      </c>
    </row>
    <row r="58931" spans="1:7" x14ac:dyDescent="0.25">
      <c r="A58931" s="1">
        <v>43538.038194444445</v>
      </c>
      <c r="B58931" s="3">
        <v>2019.1973649162901</v>
      </c>
      <c r="C58931">
        <v>1.2</v>
      </c>
      <c r="D58931">
        <v>2.6</v>
      </c>
      <c r="E58931">
        <v>4</v>
      </c>
      <c r="F58931">
        <v>1.26582278481013</v>
      </c>
      <c r="G58931">
        <v>0.632911392405063</v>
      </c>
    </row>
    <row r="58932" spans="1:7" x14ac:dyDescent="0.25">
      <c r="A58932" s="1">
        <v>43538.041666666664</v>
      </c>
      <c r="B58932" s="3">
        <v>2019.19737442922</v>
      </c>
      <c r="C58932">
        <v>1.8</v>
      </c>
      <c r="D58932">
        <v>2.4</v>
      </c>
      <c r="E58932">
        <v>4</v>
      </c>
      <c r="F58932">
        <v>1.26582278481013</v>
      </c>
      <c r="G58932">
        <v>0.52742616033755296</v>
      </c>
    </row>
    <row r="58933" spans="1:7" x14ac:dyDescent="0.25">
      <c r="A58933" s="1">
        <v>43538.045138888891</v>
      </c>
      <c r="B58933" s="3">
        <v>2019.1973839421601</v>
      </c>
      <c r="C58933">
        <v>2</v>
      </c>
      <c r="D58933">
        <v>1.4</v>
      </c>
      <c r="E58933">
        <v>4</v>
      </c>
      <c r="F58933">
        <v>0.73839662447257404</v>
      </c>
      <c r="G58933">
        <v>0.316455696202532</v>
      </c>
    </row>
    <row r="58934" spans="1:7" x14ac:dyDescent="0.25">
      <c r="A58934" s="1">
        <v>43538.048611111109</v>
      </c>
      <c r="B58934" s="3">
        <v>2019.1973934550999</v>
      </c>
      <c r="C58934">
        <v>0.6</v>
      </c>
      <c r="D58934">
        <v>1.2</v>
      </c>
      <c r="E58934">
        <v>4</v>
      </c>
      <c r="F58934">
        <v>0.316455696202532</v>
      </c>
      <c r="G58934">
        <v>0.105485232067511</v>
      </c>
    </row>
    <row r="58935" spans="1:7" x14ac:dyDescent="0.25">
      <c r="A58935" s="1">
        <v>43538.052083333336</v>
      </c>
      <c r="B58935" s="3">
        <v>2019.19740296804</v>
      </c>
      <c r="C58935">
        <v>1</v>
      </c>
      <c r="D58935">
        <v>1.4</v>
      </c>
      <c r="E58935">
        <v>4</v>
      </c>
      <c r="F58935">
        <v>0.105485232067511</v>
      </c>
      <c r="G58935">
        <v>0.105485232067511</v>
      </c>
    </row>
    <row r="58936" spans="1:7" x14ac:dyDescent="0.25">
      <c r="A58936" s="1">
        <v>43538.055555555555</v>
      </c>
      <c r="B58936" s="3">
        <v>2019.1974124809699</v>
      </c>
      <c r="C58936">
        <v>0.8</v>
      </c>
      <c r="D58936">
        <v>1.4</v>
      </c>
      <c r="E58936">
        <v>4</v>
      </c>
      <c r="F58936">
        <v>0.21097046413502099</v>
      </c>
      <c r="G58936">
        <v>0.105485232067511</v>
      </c>
    </row>
    <row r="58937" spans="1:7" x14ac:dyDescent="0.25">
      <c r="A58937" s="1">
        <v>43538.059027777781</v>
      </c>
      <c r="B58937" s="3">
        <v>2019.19742199391</v>
      </c>
      <c r="C58937">
        <v>1.4</v>
      </c>
      <c r="D58937">
        <v>2.2000000000000002</v>
      </c>
      <c r="E58937">
        <v>4</v>
      </c>
      <c r="F58937">
        <v>0.105485232067511</v>
      </c>
      <c r="G58937">
        <v>0</v>
      </c>
    </row>
    <row r="58938" spans="1:7" x14ac:dyDescent="0.25">
      <c r="A58938" s="1">
        <v>43538.0625</v>
      </c>
      <c r="B58938" s="3">
        <v>2019.1974315068501</v>
      </c>
      <c r="C58938">
        <v>1.2</v>
      </c>
      <c r="D58938">
        <v>1.4</v>
      </c>
      <c r="E58938">
        <v>4</v>
      </c>
      <c r="F58938">
        <v>0.105485232067511</v>
      </c>
      <c r="G58938">
        <v>0</v>
      </c>
    </row>
    <row r="58939" spans="1:7" x14ac:dyDescent="0.25">
      <c r="A58939" s="1">
        <v>43538.065972222219</v>
      </c>
      <c r="B58939" s="3">
        <v>2019.1974410197899</v>
      </c>
      <c r="C58939">
        <v>1.2</v>
      </c>
      <c r="D58939">
        <v>2</v>
      </c>
      <c r="E58939">
        <v>4</v>
      </c>
      <c r="F58939">
        <v>0.21097046413502099</v>
      </c>
      <c r="G58939">
        <v>0.105485232067511</v>
      </c>
    </row>
    <row r="58940" spans="1:7" x14ac:dyDescent="0.25">
      <c r="A58940" s="1">
        <v>43538.069444444445</v>
      </c>
      <c r="B58940" s="3">
        <v>2019.19745053272</v>
      </c>
      <c r="C58940">
        <v>1.6</v>
      </c>
      <c r="D58940">
        <v>2.4</v>
      </c>
      <c r="E58940">
        <v>4</v>
      </c>
      <c r="F58940">
        <v>0.105485232067511</v>
      </c>
      <c r="G58940">
        <v>0.105485232067511</v>
      </c>
    </row>
    <row r="58941" spans="1:7" x14ac:dyDescent="0.25">
      <c r="A58941" s="1">
        <v>43538.072916666664</v>
      </c>
      <c r="B58941" s="3">
        <v>2019.1974600456599</v>
      </c>
      <c r="C58941">
        <v>1.6</v>
      </c>
      <c r="D58941">
        <v>0.8</v>
      </c>
      <c r="E58941">
        <v>4</v>
      </c>
      <c r="F58941">
        <v>0.316455696202532</v>
      </c>
      <c r="G58941">
        <v>0.316455696202532</v>
      </c>
    </row>
    <row r="58942" spans="1:7" x14ac:dyDescent="0.25">
      <c r="A58942" s="1">
        <v>43538.076388888891</v>
      </c>
      <c r="B58942" s="3">
        <v>2019.1974695586</v>
      </c>
      <c r="C58942">
        <v>1.2</v>
      </c>
      <c r="D58942">
        <v>2.2000000000000002</v>
      </c>
      <c r="E58942">
        <v>4</v>
      </c>
      <c r="F58942">
        <v>0.21097046413502099</v>
      </c>
      <c r="G58942">
        <v>0.105485232067511</v>
      </c>
    </row>
    <row r="58943" spans="1:7" x14ac:dyDescent="0.25">
      <c r="A58943" s="1">
        <v>43538.079861111109</v>
      </c>
      <c r="B58943" s="3">
        <v>2019.1974790715401</v>
      </c>
      <c r="C58943">
        <v>2</v>
      </c>
      <c r="D58943">
        <v>1</v>
      </c>
      <c r="E58943">
        <v>4</v>
      </c>
      <c r="F58943">
        <v>0.21097046413502099</v>
      </c>
      <c r="G58943">
        <v>0.105485232067511</v>
      </c>
    </row>
    <row r="58944" spans="1:7" x14ac:dyDescent="0.25">
      <c r="A58944" s="1">
        <v>43538.083333333336</v>
      </c>
      <c r="B58944" s="3">
        <v>2019.19748858447</v>
      </c>
      <c r="C58944">
        <v>0.8</v>
      </c>
      <c r="D58944">
        <v>1.4</v>
      </c>
      <c r="E58944">
        <v>4</v>
      </c>
      <c r="F58944">
        <v>0.21097046413502099</v>
      </c>
      <c r="G58944">
        <v>0.105485232067511</v>
      </c>
    </row>
    <row r="58945" spans="1:7" x14ac:dyDescent="0.25">
      <c r="A58945" s="1">
        <v>43538.086805555555</v>
      </c>
      <c r="B58945" s="3">
        <v>2019.1974980974101</v>
      </c>
      <c r="C58945">
        <v>1</v>
      </c>
      <c r="D58945">
        <v>1.4</v>
      </c>
      <c r="E58945">
        <v>4</v>
      </c>
      <c r="F58945">
        <v>0.21097046413502099</v>
      </c>
      <c r="G58945">
        <v>0.105485232067511</v>
      </c>
    </row>
    <row r="58946" spans="1:7" x14ac:dyDescent="0.25">
      <c r="A58946" s="1">
        <v>43538.090277777781</v>
      </c>
      <c r="B58946" s="3">
        <v>2019.1975076103499</v>
      </c>
      <c r="C58946">
        <v>2.2000000000000002</v>
      </c>
      <c r="D58946">
        <v>1.4</v>
      </c>
      <c r="E58946">
        <v>4</v>
      </c>
      <c r="F58946">
        <v>0.105485232067511</v>
      </c>
      <c r="G58946">
        <v>0</v>
      </c>
    </row>
    <row r="58947" spans="1:7" x14ac:dyDescent="0.25">
      <c r="A58947" s="1">
        <v>43538.09375</v>
      </c>
      <c r="B58947" s="3">
        <v>2019.19751712329</v>
      </c>
      <c r="C58947">
        <v>1.4</v>
      </c>
      <c r="D58947">
        <v>2.2000000000000002</v>
      </c>
      <c r="E58947">
        <v>4</v>
      </c>
      <c r="F58947">
        <v>0.105485232067511</v>
      </c>
      <c r="G58947">
        <v>0.105485232067511</v>
      </c>
    </row>
    <row r="58948" spans="1:7" x14ac:dyDescent="0.25">
      <c r="A58948" s="1">
        <v>43538.097222222219</v>
      </c>
      <c r="B58948" s="3">
        <v>2019.1975266362299</v>
      </c>
      <c r="C58948">
        <v>2</v>
      </c>
      <c r="D58948">
        <v>1.4</v>
      </c>
      <c r="E58948">
        <v>4</v>
      </c>
      <c r="F58948">
        <v>0</v>
      </c>
      <c r="G58948">
        <v>0</v>
      </c>
    </row>
    <row r="58949" spans="1:7" x14ac:dyDescent="0.25">
      <c r="A58949" s="1">
        <v>43538.100694444445</v>
      </c>
      <c r="B58949" s="3">
        <v>2019.19753614916</v>
      </c>
      <c r="C58949">
        <v>1.2</v>
      </c>
      <c r="D58949">
        <v>2.2000000000000002</v>
      </c>
      <c r="E58949">
        <v>4</v>
      </c>
      <c r="F58949">
        <v>0</v>
      </c>
      <c r="G58949">
        <v>0</v>
      </c>
    </row>
    <row r="58950" spans="1:7" x14ac:dyDescent="0.25">
      <c r="A58950" s="1">
        <v>43538.104166666664</v>
      </c>
      <c r="B58950" s="3">
        <v>2019.1975456621001</v>
      </c>
      <c r="C58950">
        <v>0.8</v>
      </c>
      <c r="D58950">
        <v>1.8</v>
      </c>
      <c r="E58950">
        <v>4</v>
      </c>
      <c r="F58950">
        <v>0</v>
      </c>
      <c r="G58950">
        <v>0</v>
      </c>
    </row>
    <row r="58951" spans="1:7" x14ac:dyDescent="0.25">
      <c r="A58951" s="1">
        <v>43538.107638888891</v>
      </c>
      <c r="B58951" s="3">
        <v>2019.19755517504</v>
      </c>
      <c r="C58951">
        <v>2</v>
      </c>
      <c r="D58951">
        <v>2.4</v>
      </c>
      <c r="E58951">
        <v>4</v>
      </c>
      <c r="F58951">
        <v>0</v>
      </c>
      <c r="G58951">
        <v>-0.105485232067511</v>
      </c>
    </row>
    <row r="58952" spans="1:7" x14ac:dyDescent="0.25">
      <c r="A58952" s="1">
        <v>43538.111111111109</v>
      </c>
      <c r="B58952" s="3">
        <v>2019.19756468798</v>
      </c>
      <c r="C58952">
        <v>1.6</v>
      </c>
      <c r="D58952">
        <v>1.2</v>
      </c>
      <c r="E58952">
        <v>4</v>
      </c>
      <c r="F58952">
        <v>0</v>
      </c>
      <c r="G58952">
        <v>0</v>
      </c>
    </row>
    <row r="58953" spans="1:7" x14ac:dyDescent="0.25">
      <c r="A58953" s="1">
        <v>43538.114583333336</v>
      </c>
      <c r="B58953" s="3">
        <v>2019.1975742009099</v>
      </c>
      <c r="C58953">
        <v>0.4</v>
      </c>
      <c r="D58953">
        <v>2.4</v>
      </c>
      <c r="E58953">
        <v>4</v>
      </c>
      <c r="F58953">
        <v>0</v>
      </c>
      <c r="G58953">
        <v>-0.105485232067511</v>
      </c>
    </row>
    <row r="58954" spans="1:7" x14ac:dyDescent="0.25">
      <c r="A58954" s="1">
        <v>43538.118055555555</v>
      </c>
      <c r="B58954" s="3">
        <v>2019.19758371385</v>
      </c>
      <c r="C58954">
        <v>1.8</v>
      </c>
      <c r="D58954">
        <v>2.8</v>
      </c>
      <c r="E58954">
        <v>4</v>
      </c>
      <c r="F58954">
        <v>0</v>
      </c>
      <c r="G58954">
        <v>-0.105485232067511</v>
      </c>
    </row>
    <row r="58955" spans="1:7" x14ac:dyDescent="0.25">
      <c r="A58955" s="1">
        <v>43538.121527777781</v>
      </c>
      <c r="B58955" s="3">
        <v>2019.1975932267901</v>
      </c>
      <c r="C58955">
        <v>1.2</v>
      </c>
      <c r="D58955">
        <v>1.6</v>
      </c>
      <c r="E58955">
        <v>4</v>
      </c>
      <c r="F58955">
        <v>0</v>
      </c>
      <c r="G58955">
        <v>-0.105485232067511</v>
      </c>
    </row>
    <row r="58956" spans="1:7" x14ac:dyDescent="0.25">
      <c r="A58956" s="1">
        <v>43538.125</v>
      </c>
      <c r="B58956" s="3">
        <v>2019.19760273973</v>
      </c>
      <c r="C58956">
        <v>0.4</v>
      </c>
      <c r="D58956">
        <v>1.2</v>
      </c>
      <c r="E58956">
        <v>4</v>
      </c>
      <c r="F58956">
        <v>0</v>
      </c>
      <c r="G58956">
        <v>-0.105485232067511</v>
      </c>
    </row>
    <row r="58957" spans="1:7" x14ac:dyDescent="0.25">
      <c r="A58957" s="1">
        <v>43538.128472222219</v>
      </c>
      <c r="B58957" s="3">
        <v>2019.1976122526601</v>
      </c>
      <c r="C58957">
        <v>1</v>
      </c>
      <c r="D58957">
        <v>1</v>
      </c>
      <c r="E58957">
        <v>4</v>
      </c>
      <c r="F58957">
        <v>0</v>
      </c>
      <c r="G58957">
        <v>-0.105485232067511</v>
      </c>
    </row>
    <row r="58958" spans="1:7" x14ac:dyDescent="0.25">
      <c r="A58958" s="1">
        <v>43538.131944444445</v>
      </c>
      <c r="B58958" s="3">
        <v>2019.1976217655999</v>
      </c>
      <c r="C58958">
        <v>0.2</v>
      </c>
      <c r="D58958">
        <v>0.8</v>
      </c>
      <c r="E58958">
        <v>4</v>
      </c>
      <c r="F58958">
        <v>-0.105485232067511</v>
      </c>
      <c r="G58958">
        <v>-0.105485232067511</v>
      </c>
    </row>
    <row r="58959" spans="1:7" x14ac:dyDescent="0.25">
      <c r="A58959" s="1">
        <v>43538.135416666664</v>
      </c>
      <c r="B58959" s="3">
        <v>2019.19763127854</v>
      </c>
      <c r="C58959">
        <v>1.2</v>
      </c>
      <c r="D58959">
        <v>1</v>
      </c>
      <c r="E58959">
        <v>4</v>
      </c>
      <c r="F58959">
        <v>0</v>
      </c>
      <c r="G58959">
        <v>-0.105485232067511</v>
      </c>
    </row>
    <row r="58960" spans="1:7" x14ac:dyDescent="0.25">
      <c r="A58960" s="1">
        <v>43538.138888888891</v>
      </c>
      <c r="B58960" s="3">
        <v>2019.1976407914799</v>
      </c>
      <c r="C58960">
        <v>1</v>
      </c>
      <c r="D58960">
        <v>1.2</v>
      </c>
      <c r="E58960">
        <v>4</v>
      </c>
      <c r="F58960">
        <v>0</v>
      </c>
      <c r="G58960">
        <v>-0.105485232067511</v>
      </c>
    </row>
    <row r="58961" spans="1:7" x14ac:dyDescent="0.25">
      <c r="A58961" s="1">
        <v>43538.142361111109</v>
      </c>
      <c r="B58961" s="3">
        <v>2019.19765030441</v>
      </c>
      <c r="C58961">
        <v>2.2000000000000002</v>
      </c>
      <c r="D58961">
        <v>1.6</v>
      </c>
      <c r="E58961">
        <v>4</v>
      </c>
      <c r="F58961">
        <v>0</v>
      </c>
      <c r="G58961">
        <v>-0.105485232067511</v>
      </c>
    </row>
    <row r="58962" spans="1:7" x14ac:dyDescent="0.25">
      <c r="A58962" s="1">
        <v>43538.145833333336</v>
      </c>
      <c r="B58962" s="3">
        <v>2019.1976598173501</v>
      </c>
      <c r="C58962">
        <v>1.2</v>
      </c>
      <c r="D58962">
        <v>1.6</v>
      </c>
      <c r="E58962">
        <v>4</v>
      </c>
      <c r="F58962">
        <v>0</v>
      </c>
      <c r="G58962">
        <v>-0.105485232067511</v>
      </c>
    </row>
    <row r="58963" spans="1:7" x14ac:dyDescent="0.25">
      <c r="A58963" s="1">
        <v>43538.149305555555</v>
      </c>
      <c r="B58963" s="3">
        <v>2019.19766933029</v>
      </c>
      <c r="C58963">
        <v>0.8</v>
      </c>
      <c r="D58963">
        <v>1.2</v>
      </c>
      <c r="E58963">
        <v>4</v>
      </c>
      <c r="F58963">
        <v>0</v>
      </c>
      <c r="G58963">
        <v>-0.105485232067511</v>
      </c>
    </row>
    <row r="58964" spans="1:7" x14ac:dyDescent="0.25">
      <c r="A58964" s="1">
        <v>43538.152777777781</v>
      </c>
      <c r="B58964" s="3">
        <v>2019.1976788432301</v>
      </c>
      <c r="C58964">
        <v>2</v>
      </c>
      <c r="D58964">
        <v>2.8</v>
      </c>
      <c r="E58964">
        <v>4</v>
      </c>
      <c r="F58964">
        <v>-0.105485232067511</v>
      </c>
      <c r="G58964">
        <v>-0.21097046413502099</v>
      </c>
    </row>
    <row r="58965" spans="1:7" x14ac:dyDescent="0.25">
      <c r="A58965" s="1">
        <v>43538.15625</v>
      </c>
      <c r="B58965" s="3">
        <v>2019.1976883561599</v>
      </c>
      <c r="C58965">
        <v>1</v>
      </c>
      <c r="D58965">
        <v>1</v>
      </c>
      <c r="E58965">
        <v>4</v>
      </c>
      <c r="F58965">
        <v>0</v>
      </c>
      <c r="G58965">
        <v>-0.105485232067511</v>
      </c>
    </row>
    <row r="58966" spans="1:7" x14ac:dyDescent="0.25">
      <c r="A58966" s="1">
        <v>43538.159722222219</v>
      </c>
      <c r="B58966" s="3">
        <v>2019.1976978691</v>
      </c>
      <c r="C58966">
        <v>1.8</v>
      </c>
      <c r="D58966">
        <v>2</v>
      </c>
      <c r="E58966">
        <v>4</v>
      </c>
      <c r="F58966">
        <v>0</v>
      </c>
      <c r="G58966">
        <v>-0.105485232067511</v>
      </c>
    </row>
    <row r="58967" spans="1:7" x14ac:dyDescent="0.25">
      <c r="A58967" s="1">
        <v>43538.163194444445</v>
      </c>
      <c r="B58967" s="3">
        <v>2019.1977073820401</v>
      </c>
      <c r="C58967">
        <v>1</v>
      </c>
      <c r="D58967">
        <v>1.4</v>
      </c>
      <c r="E58967">
        <v>4</v>
      </c>
      <c r="F58967">
        <v>0</v>
      </c>
      <c r="G58967">
        <v>-0.105485232067511</v>
      </c>
    </row>
    <row r="58968" spans="1:7" x14ac:dyDescent="0.25">
      <c r="A58968" s="1">
        <v>43538.166666666664</v>
      </c>
      <c r="B58968" s="3">
        <v>2019.19771689498</v>
      </c>
      <c r="C58968">
        <v>0.4</v>
      </c>
      <c r="D58968">
        <v>1.4</v>
      </c>
      <c r="E58968">
        <v>4</v>
      </c>
      <c r="F58968">
        <v>0</v>
      </c>
      <c r="G58968">
        <v>-0.105485232067511</v>
      </c>
    </row>
    <row r="58969" spans="1:7" x14ac:dyDescent="0.25">
      <c r="A58969" s="1">
        <v>43538.170138888891</v>
      </c>
      <c r="B58969" s="3">
        <v>2019.1977264079101</v>
      </c>
      <c r="C58969">
        <v>1.4</v>
      </c>
      <c r="D58969">
        <v>1.8</v>
      </c>
      <c r="E58969">
        <v>4</v>
      </c>
      <c r="F58969">
        <v>-0.105485232067511</v>
      </c>
      <c r="G58969">
        <v>-0.105485232067511</v>
      </c>
    </row>
    <row r="58970" spans="1:7" x14ac:dyDescent="0.25">
      <c r="A58970" s="1">
        <v>43538.173611111109</v>
      </c>
      <c r="B58970" s="3">
        <v>2019.1977359208499</v>
      </c>
      <c r="C58970">
        <v>1.4</v>
      </c>
      <c r="D58970">
        <v>1.4</v>
      </c>
      <c r="E58970">
        <v>4</v>
      </c>
      <c r="F58970">
        <v>0</v>
      </c>
      <c r="G58970">
        <v>-0.105485232067511</v>
      </c>
    </row>
    <row r="58971" spans="1:7" x14ac:dyDescent="0.25">
      <c r="A58971" s="1">
        <v>43538.177083333336</v>
      </c>
      <c r="B58971" s="3">
        <v>2019.19774543379</v>
      </c>
      <c r="C58971">
        <v>1.8</v>
      </c>
      <c r="D58971">
        <v>0.6</v>
      </c>
      <c r="E58971">
        <v>4</v>
      </c>
      <c r="F58971">
        <v>0.105485232067511</v>
      </c>
      <c r="G58971">
        <v>0</v>
      </c>
    </row>
    <row r="58972" spans="1:7" x14ac:dyDescent="0.25">
      <c r="A58972" s="1">
        <v>43538.180555555555</v>
      </c>
      <c r="B58972" s="3">
        <v>2019.1977549467299</v>
      </c>
      <c r="C58972">
        <v>2.4</v>
      </c>
      <c r="D58972">
        <v>1.4</v>
      </c>
      <c r="E58972">
        <v>4</v>
      </c>
      <c r="F58972">
        <v>0</v>
      </c>
      <c r="G58972">
        <v>-0.105485232067511</v>
      </c>
    </row>
    <row r="58973" spans="1:7" x14ac:dyDescent="0.25">
      <c r="A58973" s="1">
        <v>43538.184027777781</v>
      </c>
      <c r="B58973" s="3">
        <v>2019.19776445967</v>
      </c>
      <c r="C58973">
        <v>1.2</v>
      </c>
      <c r="D58973">
        <v>2.4</v>
      </c>
      <c r="E58973">
        <v>4</v>
      </c>
      <c r="F58973">
        <v>0</v>
      </c>
      <c r="G58973">
        <v>-0.105485232067511</v>
      </c>
    </row>
    <row r="58974" spans="1:7" x14ac:dyDescent="0.25">
      <c r="A58974" s="1">
        <v>43538.1875</v>
      </c>
      <c r="B58974" s="3">
        <v>2019.1977739726001</v>
      </c>
      <c r="C58974">
        <v>1.4</v>
      </c>
      <c r="D58974">
        <v>1</v>
      </c>
      <c r="E58974">
        <v>4</v>
      </c>
      <c r="F58974">
        <v>0.105485232067511</v>
      </c>
      <c r="G58974">
        <v>-0.105485232067511</v>
      </c>
    </row>
    <row r="58975" spans="1:7" x14ac:dyDescent="0.25">
      <c r="A58975" s="1">
        <v>43538.190972222219</v>
      </c>
      <c r="B58975" s="3">
        <v>2019.19778348554</v>
      </c>
      <c r="C58975">
        <v>0.8</v>
      </c>
      <c r="D58975">
        <v>1.2</v>
      </c>
      <c r="E58975">
        <v>4</v>
      </c>
      <c r="F58975">
        <v>0</v>
      </c>
      <c r="G58975">
        <v>-0.105485232067511</v>
      </c>
    </row>
    <row r="58976" spans="1:7" x14ac:dyDescent="0.25">
      <c r="A58976" s="1">
        <v>43538.194444444445</v>
      </c>
      <c r="B58976" s="3">
        <v>2019.1977929984801</v>
      </c>
      <c r="C58976">
        <v>1</v>
      </c>
      <c r="D58976">
        <v>1.6</v>
      </c>
      <c r="E58976">
        <v>4</v>
      </c>
      <c r="F58976">
        <v>0</v>
      </c>
      <c r="G58976">
        <v>-0.21097046413502099</v>
      </c>
    </row>
    <row r="58977" spans="1:7" x14ac:dyDescent="0.25">
      <c r="A58977" s="1">
        <v>43538.197916666664</v>
      </c>
      <c r="B58977" s="3">
        <v>2019.1978025114199</v>
      </c>
      <c r="C58977">
        <v>1</v>
      </c>
      <c r="D58977">
        <v>1.8</v>
      </c>
      <c r="E58977">
        <v>4</v>
      </c>
      <c r="F58977">
        <v>0</v>
      </c>
      <c r="G58977">
        <v>-0.105485232067511</v>
      </c>
    </row>
    <row r="58978" spans="1:7" x14ac:dyDescent="0.25">
      <c r="A58978" s="1">
        <v>43538.201388888891</v>
      </c>
      <c r="B58978" s="3">
        <v>2019.19781202435</v>
      </c>
      <c r="C58978">
        <v>1</v>
      </c>
      <c r="D58978">
        <v>1.6</v>
      </c>
      <c r="E58978">
        <v>4</v>
      </c>
      <c r="F58978">
        <v>0</v>
      </c>
      <c r="G58978">
        <v>-0.21097046413502099</v>
      </c>
    </row>
    <row r="58979" spans="1:7" x14ac:dyDescent="0.25">
      <c r="A58979" s="1">
        <v>43538.204861111109</v>
      </c>
      <c r="B58979" s="3">
        <v>2019.1978215372901</v>
      </c>
      <c r="C58979">
        <v>1.2</v>
      </c>
      <c r="D58979">
        <v>1.8</v>
      </c>
      <c r="E58979">
        <v>4</v>
      </c>
      <c r="F58979">
        <v>0</v>
      </c>
      <c r="G58979">
        <v>-0.105485232067511</v>
      </c>
    </row>
    <row r="58980" spans="1:7" x14ac:dyDescent="0.25">
      <c r="A58980" s="1">
        <v>43538.208333333336</v>
      </c>
      <c r="B58980" s="3">
        <v>2019.19783105023</v>
      </c>
      <c r="C58980">
        <v>1.8</v>
      </c>
      <c r="D58980">
        <v>1.2</v>
      </c>
      <c r="E58980">
        <v>4</v>
      </c>
      <c r="F58980">
        <v>0</v>
      </c>
      <c r="G58980">
        <v>-0.105485232067511</v>
      </c>
    </row>
    <row r="58981" spans="1:7" x14ac:dyDescent="0.25">
      <c r="A58981" s="1">
        <v>43538.211805555555</v>
      </c>
      <c r="B58981" s="3">
        <v>2019.1978405631701</v>
      </c>
      <c r="C58981">
        <v>0.4</v>
      </c>
      <c r="D58981">
        <v>1</v>
      </c>
      <c r="E58981">
        <v>4</v>
      </c>
      <c r="F58981">
        <v>0.105485232067511</v>
      </c>
      <c r="G58981">
        <v>-0.105485232067511</v>
      </c>
    </row>
    <row r="58982" spans="1:7" x14ac:dyDescent="0.25">
      <c r="A58982" s="1">
        <v>43538.215277777781</v>
      </c>
      <c r="B58982" s="3">
        <v>2019.1978500760999</v>
      </c>
      <c r="C58982">
        <v>1.2</v>
      </c>
      <c r="D58982">
        <v>1.4</v>
      </c>
      <c r="E58982">
        <v>4</v>
      </c>
      <c r="F58982">
        <v>0</v>
      </c>
      <c r="G58982">
        <v>-0.105485232067511</v>
      </c>
    </row>
    <row r="58983" spans="1:7" x14ac:dyDescent="0.25">
      <c r="A58983" s="1">
        <v>43538.21875</v>
      </c>
      <c r="B58983" s="3">
        <v>2019.19785958904</v>
      </c>
      <c r="C58983">
        <v>0.6</v>
      </c>
      <c r="D58983">
        <v>2.8</v>
      </c>
      <c r="E58983">
        <v>4</v>
      </c>
      <c r="F58983">
        <v>0</v>
      </c>
      <c r="G58983">
        <v>-0.105485232067511</v>
      </c>
    </row>
    <row r="58984" spans="1:7" x14ac:dyDescent="0.25">
      <c r="A58984" s="1">
        <v>43538.222222222219</v>
      </c>
      <c r="B58984" s="3">
        <v>2019.1978691019799</v>
      </c>
      <c r="C58984">
        <v>1</v>
      </c>
      <c r="D58984">
        <v>1.6</v>
      </c>
      <c r="E58984">
        <v>4</v>
      </c>
      <c r="F58984">
        <v>0</v>
      </c>
      <c r="G58984">
        <v>-0.105485232067511</v>
      </c>
    </row>
    <row r="58985" spans="1:7" x14ac:dyDescent="0.25">
      <c r="A58985" s="1">
        <v>43538.225694444445</v>
      </c>
      <c r="B58985" s="3">
        <v>2019.19787861492</v>
      </c>
      <c r="C58985">
        <v>2.2000000000000002</v>
      </c>
      <c r="D58985">
        <v>1.6</v>
      </c>
      <c r="E58985">
        <v>4</v>
      </c>
      <c r="F58985">
        <v>-0.105485232067511</v>
      </c>
      <c r="G58985">
        <v>-0.105485232067511</v>
      </c>
    </row>
    <row r="58986" spans="1:7" x14ac:dyDescent="0.25">
      <c r="A58986" s="1">
        <v>43538.229166666664</v>
      </c>
      <c r="B58986" s="3">
        <v>2019.1978881278501</v>
      </c>
      <c r="C58986">
        <v>1.4</v>
      </c>
      <c r="D58986">
        <v>1.2</v>
      </c>
      <c r="E58986">
        <v>4</v>
      </c>
      <c r="F58986">
        <v>0</v>
      </c>
      <c r="G58986">
        <v>-0.105485232067511</v>
      </c>
    </row>
    <row r="58987" spans="1:7" x14ac:dyDescent="0.25">
      <c r="A58987" s="1">
        <v>43538.232638888891</v>
      </c>
      <c r="B58987" s="3">
        <v>2019.19789764079</v>
      </c>
      <c r="C58987">
        <v>0.8</v>
      </c>
      <c r="D58987">
        <v>1.2</v>
      </c>
      <c r="E58987">
        <v>4</v>
      </c>
      <c r="F58987">
        <v>0</v>
      </c>
      <c r="G58987">
        <v>-0.105485232067511</v>
      </c>
    </row>
    <row r="58988" spans="1:7" x14ac:dyDescent="0.25">
      <c r="A58988" s="1">
        <v>43538.236111111109</v>
      </c>
      <c r="B58988" s="3">
        <v>2019.1979071537301</v>
      </c>
      <c r="C58988">
        <v>1.2</v>
      </c>
      <c r="D58988">
        <v>1</v>
      </c>
      <c r="E58988">
        <v>4</v>
      </c>
      <c r="F58988">
        <v>0.105485232067511</v>
      </c>
      <c r="G58988">
        <v>0</v>
      </c>
    </row>
    <row r="58989" spans="1:7" x14ac:dyDescent="0.25">
      <c r="A58989" s="1">
        <v>43538.239583333336</v>
      </c>
      <c r="B58989" s="3">
        <v>2019.1979166666699</v>
      </c>
      <c r="C58989">
        <v>0.4</v>
      </c>
      <c r="D58989">
        <v>1.6</v>
      </c>
      <c r="E58989">
        <v>4</v>
      </c>
      <c r="F58989">
        <v>0.105485232067511</v>
      </c>
      <c r="G58989">
        <v>0</v>
      </c>
    </row>
    <row r="58990" spans="1:7" x14ac:dyDescent="0.25">
      <c r="A58990" s="1">
        <v>43538.243055555555</v>
      </c>
      <c r="B58990" s="3">
        <v>2019.1979261796</v>
      </c>
      <c r="C58990">
        <v>0.6</v>
      </c>
      <c r="D58990">
        <v>1.8</v>
      </c>
      <c r="E58990">
        <v>4</v>
      </c>
      <c r="F58990">
        <v>0</v>
      </c>
      <c r="G58990">
        <v>0</v>
      </c>
    </row>
    <row r="58991" spans="1:7" x14ac:dyDescent="0.25">
      <c r="A58991" s="1">
        <v>43538.246527777781</v>
      </c>
      <c r="B58991" s="3">
        <v>2019.1979356925401</v>
      </c>
      <c r="C58991">
        <v>1.8</v>
      </c>
      <c r="D58991">
        <v>1.4</v>
      </c>
      <c r="E58991">
        <v>4</v>
      </c>
      <c r="F58991">
        <v>0</v>
      </c>
      <c r="G58991">
        <v>-0.105485232067511</v>
      </c>
    </row>
    <row r="58992" spans="1:7" x14ac:dyDescent="0.25">
      <c r="A58992" s="1">
        <v>43538.25</v>
      </c>
      <c r="B58992" s="3">
        <v>2019.19794520548</v>
      </c>
      <c r="C58992">
        <v>1.2</v>
      </c>
      <c r="D58992">
        <v>1.2</v>
      </c>
      <c r="E58992">
        <v>3</v>
      </c>
      <c r="F58992">
        <v>0.105485232067511</v>
      </c>
      <c r="G58992">
        <v>0</v>
      </c>
    </row>
    <row r="58993" spans="1:7" x14ac:dyDescent="0.25">
      <c r="A58993" s="1">
        <v>43538.253472222219</v>
      </c>
      <c r="B58993" s="3">
        <v>2019.1979547184201</v>
      </c>
      <c r="C58993">
        <v>1.2</v>
      </c>
      <c r="D58993">
        <v>2</v>
      </c>
      <c r="E58993">
        <v>3</v>
      </c>
      <c r="F58993">
        <v>0</v>
      </c>
      <c r="G58993">
        <v>-0.105485232067511</v>
      </c>
    </row>
    <row r="58994" spans="1:7" x14ac:dyDescent="0.25">
      <c r="A58994" s="1">
        <v>43538.256944444445</v>
      </c>
      <c r="B58994" s="3">
        <v>2019.1979642313499</v>
      </c>
      <c r="C58994">
        <v>2.8</v>
      </c>
      <c r="D58994">
        <v>2</v>
      </c>
      <c r="E58994">
        <v>3</v>
      </c>
      <c r="F58994">
        <v>0</v>
      </c>
      <c r="G58994">
        <v>0</v>
      </c>
    </row>
    <row r="58995" spans="1:7" x14ac:dyDescent="0.25">
      <c r="A58995" s="1">
        <v>43538.260416666664</v>
      </c>
      <c r="B58995" s="3">
        <v>2019.19797374429</v>
      </c>
      <c r="C58995">
        <v>1.4</v>
      </c>
      <c r="D58995">
        <v>1.4</v>
      </c>
      <c r="E58995">
        <v>3</v>
      </c>
      <c r="F58995">
        <v>0</v>
      </c>
      <c r="G58995">
        <v>-0.105485232067511</v>
      </c>
    </row>
    <row r="58996" spans="1:7" x14ac:dyDescent="0.25">
      <c r="A58996" s="1">
        <v>43538.263888888891</v>
      </c>
      <c r="B58996" s="3">
        <v>2019.1979832572299</v>
      </c>
      <c r="C58996">
        <v>1.4</v>
      </c>
      <c r="D58996">
        <v>2.4</v>
      </c>
      <c r="E58996">
        <v>3</v>
      </c>
      <c r="F58996">
        <v>0</v>
      </c>
      <c r="G58996">
        <v>-0.105485232067511</v>
      </c>
    </row>
    <row r="58997" spans="1:7" x14ac:dyDescent="0.25">
      <c r="A58997" s="1">
        <v>43538.267361111109</v>
      </c>
      <c r="B58997" s="3">
        <v>2019.19799277017</v>
      </c>
      <c r="C58997">
        <v>2.2000000000000002</v>
      </c>
      <c r="D58997">
        <v>0.8</v>
      </c>
      <c r="E58997">
        <v>3</v>
      </c>
      <c r="F58997">
        <v>0.316455696202532</v>
      </c>
      <c r="G58997">
        <v>0.105485232067511</v>
      </c>
    </row>
    <row r="58998" spans="1:7" x14ac:dyDescent="0.25">
      <c r="A58998" s="1">
        <v>43538.270833333336</v>
      </c>
      <c r="B58998" s="3">
        <v>2019.1980022831101</v>
      </c>
      <c r="C58998">
        <v>1</v>
      </c>
      <c r="D58998">
        <v>1.2</v>
      </c>
      <c r="E58998">
        <v>3</v>
      </c>
      <c r="F58998">
        <v>0.21097046413502099</v>
      </c>
      <c r="G58998">
        <v>-0.105485232067511</v>
      </c>
    </row>
    <row r="58999" spans="1:7" x14ac:dyDescent="0.25">
      <c r="A58999" s="1">
        <v>43538.274305555555</v>
      </c>
      <c r="B58999" s="3">
        <v>2019.19801179604</v>
      </c>
      <c r="C58999">
        <v>1</v>
      </c>
      <c r="D58999">
        <v>0.8</v>
      </c>
      <c r="E58999">
        <v>3</v>
      </c>
      <c r="F58999">
        <v>0.52742616033755296</v>
      </c>
      <c r="G58999">
        <v>0.105485232067511</v>
      </c>
    </row>
    <row r="59000" spans="1:7" x14ac:dyDescent="0.25">
      <c r="A59000" s="1">
        <v>43538.277777777781</v>
      </c>
      <c r="B59000" s="3">
        <v>2019.1980213089801</v>
      </c>
      <c r="C59000">
        <v>1.2</v>
      </c>
      <c r="D59000">
        <v>2</v>
      </c>
      <c r="E59000">
        <v>3</v>
      </c>
      <c r="F59000">
        <v>1.0548523206751099</v>
      </c>
      <c r="G59000">
        <v>0.21097046413502099</v>
      </c>
    </row>
    <row r="59001" spans="1:7" x14ac:dyDescent="0.25">
      <c r="A59001" s="1">
        <v>43538.28125</v>
      </c>
      <c r="B59001" s="3">
        <v>2019.1980308219199</v>
      </c>
      <c r="C59001">
        <v>0.8</v>
      </c>
      <c r="D59001">
        <v>1.2</v>
      </c>
      <c r="E59001">
        <v>3</v>
      </c>
      <c r="F59001">
        <v>1.1603375527426201</v>
      </c>
      <c r="G59001">
        <v>0.21097046413502099</v>
      </c>
    </row>
    <row r="59002" spans="1:7" x14ac:dyDescent="0.25">
      <c r="A59002" s="1">
        <v>43538.284722222219</v>
      </c>
      <c r="B59002" s="3">
        <v>2019.19804033486</v>
      </c>
      <c r="C59002">
        <v>1.4</v>
      </c>
      <c r="D59002">
        <v>1.8</v>
      </c>
      <c r="E59002">
        <v>3</v>
      </c>
      <c r="F59002">
        <v>2.0042194092827001</v>
      </c>
      <c r="G59002">
        <v>0.52742616033755296</v>
      </c>
    </row>
    <row r="59003" spans="1:7" x14ac:dyDescent="0.25">
      <c r="A59003" s="1">
        <v>43538.288194444445</v>
      </c>
      <c r="B59003" s="3">
        <v>2019.1980498477899</v>
      </c>
      <c r="C59003">
        <v>1.8</v>
      </c>
      <c r="D59003">
        <v>2.4</v>
      </c>
      <c r="E59003">
        <v>3</v>
      </c>
      <c r="F59003">
        <v>2.9535864978903001</v>
      </c>
      <c r="G59003">
        <v>0.73839662447257404</v>
      </c>
    </row>
    <row r="59004" spans="1:7" x14ac:dyDescent="0.25">
      <c r="A59004" s="1">
        <v>43538.291666666664</v>
      </c>
      <c r="B59004" s="3">
        <v>2019.19805936073</v>
      </c>
      <c r="C59004">
        <v>1.4</v>
      </c>
      <c r="D59004">
        <v>1.4</v>
      </c>
      <c r="E59004">
        <v>3</v>
      </c>
      <c r="F59004">
        <v>3.16455696202532</v>
      </c>
      <c r="G59004">
        <v>0.84388185654008396</v>
      </c>
    </row>
    <row r="59005" spans="1:7" x14ac:dyDescent="0.25">
      <c r="A59005" s="1">
        <v>43538.295138888891</v>
      </c>
      <c r="B59005" s="3">
        <v>2019.1980688736701</v>
      </c>
      <c r="C59005">
        <v>0.8</v>
      </c>
      <c r="D59005">
        <v>1.4</v>
      </c>
      <c r="E59005">
        <v>3</v>
      </c>
      <c r="F59005">
        <v>3.3755274261603399</v>
      </c>
      <c r="G59005">
        <v>0.949367088607595</v>
      </c>
    </row>
    <row r="59006" spans="1:7" x14ac:dyDescent="0.25">
      <c r="A59006" s="1">
        <v>43538.298611111109</v>
      </c>
      <c r="B59006" s="3">
        <v>2019.19807838661</v>
      </c>
      <c r="C59006">
        <v>2.2000000000000002</v>
      </c>
      <c r="D59006">
        <v>1</v>
      </c>
      <c r="E59006">
        <v>3</v>
      </c>
      <c r="F59006">
        <v>3.3755274261603399</v>
      </c>
      <c r="G59006">
        <v>0.949367088607595</v>
      </c>
    </row>
    <row r="59007" spans="1:7" x14ac:dyDescent="0.25">
      <c r="A59007" s="1">
        <v>43538.302083333336</v>
      </c>
      <c r="B59007" s="3">
        <v>2019.19808789954</v>
      </c>
      <c r="C59007">
        <v>1.2</v>
      </c>
      <c r="D59007">
        <v>1.8</v>
      </c>
      <c r="E59007">
        <v>3</v>
      </c>
      <c r="F59007">
        <v>4.1139240506329102</v>
      </c>
      <c r="G59007">
        <v>1.1603375527426201</v>
      </c>
    </row>
    <row r="59008" spans="1:7" x14ac:dyDescent="0.25">
      <c r="A59008" s="1">
        <v>43538.305555555555</v>
      </c>
      <c r="B59008" s="3">
        <v>2019.1980974124799</v>
      </c>
      <c r="C59008">
        <v>1</v>
      </c>
      <c r="D59008">
        <v>1</v>
      </c>
      <c r="E59008">
        <v>3</v>
      </c>
      <c r="F59008">
        <v>4.0084388185654003</v>
      </c>
      <c r="G59008">
        <v>1.0548523206751099</v>
      </c>
    </row>
    <row r="59009" spans="1:7" x14ac:dyDescent="0.25">
      <c r="A59009" s="1">
        <v>43538.309027777781</v>
      </c>
      <c r="B59009" s="3">
        <v>2019.19810692542</v>
      </c>
      <c r="C59009">
        <v>1.4</v>
      </c>
      <c r="D59009">
        <v>1</v>
      </c>
      <c r="E59009">
        <v>3</v>
      </c>
      <c r="F59009">
        <v>6.64556962025316</v>
      </c>
      <c r="G59009">
        <v>1.7932489451476801</v>
      </c>
    </row>
    <row r="59010" spans="1:7" x14ac:dyDescent="0.25">
      <c r="A59010" s="1">
        <v>43538.3125</v>
      </c>
      <c r="B59010" s="3">
        <v>2019.1981164383601</v>
      </c>
      <c r="C59010">
        <v>0.6</v>
      </c>
      <c r="D59010">
        <v>2.2000000000000002</v>
      </c>
      <c r="E59010">
        <v>3</v>
      </c>
      <c r="F59010">
        <v>10.2320675105485</v>
      </c>
      <c r="G59010">
        <v>2.6371308016877602</v>
      </c>
    </row>
    <row r="59011" spans="1:7" x14ac:dyDescent="0.25">
      <c r="A59011" s="1">
        <v>43538.315972222219</v>
      </c>
      <c r="B59011" s="3">
        <v>2019.19812595129</v>
      </c>
      <c r="C59011">
        <v>1.8</v>
      </c>
      <c r="D59011">
        <v>1</v>
      </c>
      <c r="E59011">
        <v>3</v>
      </c>
      <c r="F59011">
        <v>8.4388185654008403</v>
      </c>
      <c r="G59011">
        <v>2.1097046413502101</v>
      </c>
    </row>
    <row r="59012" spans="1:7" x14ac:dyDescent="0.25">
      <c r="A59012" s="1">
        <v>43538.319444444445</v>
      </c>
      <c r="B59012" s="3">
        <v>2019.1981354642301</v>
      </c>
      <c r="C59012">
        <v>2.4</v>
      </c>
      <c r="D59012">
        <v>1.4</v>
      </c>
      <c r="E59012">
        <v>3</v>
      </c>
      <c r="F59012">
        <v>9.7046413502109701</v>
      </c>
      <c r="G59012">
        <v>2.5316455696202498</v>
      </c>
    </row>
    <row r="59013" spans="1:7" x14ac:dyDescent="0.25">
      <c r="A59013" s="1">
        <v>43538.322916666664</v>
      </c>
      <c r="B59013" s="3">
        <v>2019.1981449771699</v>
      </c>
      <c r="C59013">
        <v>1.4</v>
      </c>
      <c r="D59013">
        <v>0.6</v>
      </c>
      <c r="E59013">
        <v>3</v>
      </c>
      <c r="F59013">
        <v>12.763713080168801</v>
      </c>
      <c r="G59013">
        <v>3.3755274261603399</v>
      </c>
    </row>
    <row r="59014" spans="1:7" x14ac:dyDescent="0.25">
      <c r="A59014" s="1">
        <v>43538.326388888891</v>
      </c>
      <c r="B59014" s="3">
        <v>2019.19815449011</v>
      </c>
      <c r="C59014">
        <v>0.8</v>
      </c>
      <c r="D59014">
        <v>1.6</v>
      </c>
      <c r="E59014">
        <v>3</v>
      </c>
      <c r="F59014">
        <v>14.3459915611814</v>
      </c>
      <c r="G59014">
        <v>3.6919831223628701</v>
      </c>
    </row>
    <row r="59015" spans="1:7" x14ac:dyDescent="0.25">
      <c r="A59015" s="1">
        <v>43538.329861111109</v>
      </c>
      <c r="B59015" s="3">
        <v>2019.1981640030399</v>
      </c>
      <c r="C59015">
        <v>1.6</v>
      </c>
      <c r="D59015">
        <v>2.2000000000000002</v>
      </c>
      <c r="E59015">
        <v>3</v>
      </c>
      <c r="F59015">
        <v>14.7679324894515</v>
      </c>
      <c r="G59015">
        <v>3.6919831223628701</v>
      </c>
    </row>
    <row r="59016" spans="1:7" x14ac:dyDescent="0.25">
      <c r="A59016" s="1">
        <v>43538.333333333336</v>
      </c>
      <c r="B59016" s="3">
        <v>2019.19817351598</v>
      </c>
      <c r="C59016">
        <v>2.6</v>
      </c>
      <c r="D59016">
        <v>1.6</v>
      </c>
      <c r="E59016">
        <v>3</v>
      </c>
      <c r="F59016">
        <v>23.734177215189899</v>
      </c>
      <c r="G59016">
        <v>6.2236286919831203</v>
      </c>
    </row>
    <row r="59017" spans="1:7" x14ac:dyDescent="0.25">
      <c r="A59017" s="1">
        <v>43538.336805555555</v>
      </c>
      <c r="B59017" s="3">
        <v>2019.1981830289201</v>
      </c>
      <c r="C59017">
        <v>1</v>
      </c>
      <c r="D59017">
        <v>1.6</v>
      </c>
      <c r="E59017">
        <v>3</v>
      </c>
      <c r="F59017">
        <v>29.535864978903</v>
      </c>
      <c r="G59017">
        <v>7.59493670886076</v>
      </c>
    </row>
    <row r="59018" spans="1:7" x14ac:dyDescent="0.25">
      <c r="A59018" s="1">
        <v>43538.340277777781</v>
      </c>
      <c r="B59018" s="3">
        <v>2019.19819254186</v>
      </c>
      <c r="C59018">
        <v>1.2</v>
      </c>
      <c r="D59018">
        <v>2</v>
      </c>
      <c r="E59018">
        <v>3</v>
      </c>
      <c r="F59018">
        <v>27.742616033755301</v>
      </c>
      <c r="G59018">
        <v>7.2784810126582302</v>
      </c>
    </row>
    <row r="59019" spans="1:7" x14ac:dyDescent="0.25">
      <c r="A59019" s="1">
        <v>43538.34375</v>
      </c>
      <c r="B59019" s="3">
        <v>2019.19820205479</v>
      </c>
      <c r="C59019">
        <v>1.4</v>
      </c>
      <c r="D59019">
        <v>1.8</v>
      </c>
      <c r="E59019">
        <v>3</v>
      </c>
      <c r="F59019">
        <v>28.270042194092799</v>
      </c>
      <c r="G59019">
        <v>7.4894514767932501</v>
      </c>
    </row>
    <row r="59020" spans="1:7" x14ac:dyDescent="0.25">
      <c r="A59020" s="1">
        <v>43538.347222222219</v>
      </c>
      <c r="B59020" s="3">
        <v>2019.1982115677299</v>
      </c>
      <c r="C59020">
        <v>0.8</v>
      </c>
      <c r="D59020">
        <v>1.8</v>
      </c>
      <c r="E59020">
        <v>3</v>
      </c>
      <c r="F59020">
        <v>38.924050632911403</v>
      </c>
      <c r="G59020">
        <v>10.0210970464135</v>
      </c>
    </row>
    <row r="59021" spans="1:7" x14ac:dyDescent="0.25">
      <c r="A59021" s="1">
        <v>43538.350694444445</v>
      </c>
      <c r="B59021" s="3">
        <v>2019.19822108067</v>
      </c>
      <c r="C59021">
        <v>2</v>
      </c>
      <c r="D59021">
        <v>0.8</v>
      </c>
      <c r="E59021">
        <v>3</v>
      </c>
      <c r="F59021">
        <v>38.818565400843902</v>
      </c>
      <c r="G59021">
        <v>10.0210970464135</v>
      </c>
    </row>
    <row r="59022" spans="1:7" x14ac:dyDescent="0.25">
      <c r="A59022" s="1">
        <v>43538.354166666664</v>
      </c>
      <c r="B59022" s="3">
        <v>2019.1982305936101</v>
      </c>
      <c r="C59022">
        <v>1</v>
      </c>
      <c r="D59022">
        <v>1</v>
      </c>
      <c r="E59022">
        <v>3</v>
      </c>
      <c r="F59022">
        <v>32.700421940928301</v>
      </c>
      <c r="G59022">
        <v>8.3333333333333304</v>
      </c>
    </row>
    <row r="59023" spans="1:7" x14ac:dyDescent="0.25">
      <c r="A59023" s="1">
        <v>43538.357638888891</v>
      </c>
      <c r="B59023" s="3">
        <v>2019.19824010654</v>
      </c>
      <c r="C59023">
        <v>2</v>
      </c>
      <c r="D59023">
        <v>2</v>
      </c>
      <c r="E59023">
        <v>3</v>
      </c>
      <c r="F59023">
        <v>32.278481012658197</v>
      </c>
      <c r="G59023">
        <v>8.2278481012658204</v>
      </c>
    </row>
    <row r="59024" spans="1:7" x14ac:dyDescent="0.25">
      <c r="A59024" s="1">
        <v>43538.361111111109</v>
      </c>
      <c r="B59024" s="3">
        <v>2019.1982496194801</v>
      </c>
      <c r="C59024">
        <v>1.6</v>
      </c>
      <c r="D59024">
        <v>1.6</v>
      </c>
      <c r="E59024">
        <v>3</v>
      </c>
      <c r="F59024">
        <v>38.924050632911403</v>
      </c>
      <c r="G59024">
        <v>9.7046413502109701</v>
      </c>
    </row>
    <row r="59025" spans="1:7" x14ac:dyDescent="0.25">
      <c r="A59025" s="1">
        <v>43538.364583333336</v>
      </c>
      <c r="B59025" s="3">
        <v>2019.1982591324199</v>
      </c>
      <c r="C59025">
        <v>1.2</v>
      </c>
      <c r="D59025">
        <v>1.8</v>
      </c>
      <c r="E59025">
        <v>3</v>
      </c>
      <c r="F59025">
        <v>42.194092827004198</v>
      </c>
      <c r="G59025">
        <v>10.7594936708861</v>
      </c>
    </row>
    <row r="59026" spans="1:7" x14ac:dyDescent="0.25">
      <c r="A59026" s="1">
        <v>43538.368055555555</v>
      </c>
      <c r="B59026" s="3">
        <v>2019.19826864536</v>
      </c>
      <c r="C59026">
        <v>1.2</v>
      </c>
      <c r="D59026">
        <v>2.6</v>
      </c>
      <c r="E59026">
        <v>2</v>
      </c>
      <c r="F59026">
        <v>38.396624472573798</v>
      </c>
      <c r="G59026">
        <v>9.81012658227848</v>
      </c>
    </row>
    <row r="59027" spans="1:7" x14ac:dyDescent="0.25">
      <c r="A59027" s="1">
        <v>43538.371527777781</v>
      </c>
      <c r="B59027" s="3">
        <v>2019.1982781582999</v>
      </c>
      <c r="C59027">
        <v>1.6</v>
      </c>
      <c r="D59027">
        <v>1.6</v>
      </c>
      <c r="E59027">
        <v>2</v>
      </c>
      <c r="F59027">
        <v>44.936708860759502</v>
      </c>
      <c r="G59027">
        <v>11.6033755274262</v>
      </c>
    </row>
    <row r="59028" spans="1:7" x14ac:dyDescent="0.25">
      <c r="A59028" s="1">
        <v>43538.375</v>
      </c>
      <c r="B59028" s="3">
        <v>2019.19828767123</v>
      </c>
      <c r="C59028">
        <v>1</v>
      </c>
      <c r="D59028">
        <v>2.4</v>
      </c>
      <c r="E59028">
        <v>2</v>
      </c>
      <c r="F59028">
        <v>48.945147679324897</v>
      </c>
      <c r="G59028">
        <v>12.4472573839662</v>
      </c>
    </row>
    <row r="59029" spans="1:7" x14ac:dyDescent="0.25">
      <c r="A59029" s="1">
        <v>43538.378472222219</v>
      </c>
      <c r="B59029" s="3">
        <v>2019.1982971841701</v>
      </c>
      <c r="C59029">
        <v>0.8</v>
      </c>
      <c r="D59029">
        <v>2.4</v>
      </c>
      <c r="E59029">
        <v>2</v>
      </c>
      <c r="F59029">
        <v>57.067510548523202</v>
      </c>
      <c r="G59029">
        <v>14.451476793248901</v>
      </c>
    </row>
    <row r="59030" spans="1:7" x14ac:dyDescent="0.25">
      <c r="A59030" s="1">
        <v>43538.381944444445</v>
      </c>
      <c r="B59030" s="3">
        <v>2019.19830669711</v>
      </c>
      <c r="C59030">
        <v>1.8</v>
      </c>
      <c r="D59030">
        <v>1.8</v>
      </c>
      <c r="E59030">
        <v>2</v>
      </c>
      <c r="F59030">
        <v>41.983122362869203</v>
      </c>
      <c r="G59030">
        <v>10.6540084388186</v>
      </c>
    </row>
    <row r="59031" spans="1:7" x14ac:dyDescent="0.25">
      <c r="A59031" s="1">
        <v>43538.385416666664</v>
      </c>
      <c r="B59031" s="3">
        <v>2019.1983162100501</v>
      </c>
      <c r="C59031">
        <v>0.8</v>
      </c>
      <c r="D59031">
        <v>0.6</v>
      </c>
      <c r="E59031">
        <v>2</v>
      </c>
      <c r="F59031">
        <v>46.9409282700422</v>
      </c>
      <c r="G59031">
        <v>11.9198312236287</v>
      </c>
    </row>
    <row r="59032" spans="1:7" x14ac:dyDescent="0.25">
      <c r="A59032" s="1">
        <v>43538.388888888891</v>
      </c>
      <c r="B59032" s="3">
        <v>2019.1983257229799</v>
      </c>
      <c r="C59032">
        <v>1.4</v>
      </c>
      <c r="D59032">
        <v>1.2</v>
      </c>
      <c r="E59032">
        <v>2</v>
      </c>
      <c r="F59032">
        <v>44.620253164556999</v>
      </c>
      <c r="G59032">
        <v>11.286919831223599</v>
      </c>
    </row>
    <row r="59033" spans="1:7" x14ac:dyDescent="0.25">
      <c r="A59033" s="1">
        <v>43538.392361111109</v>
      </c>
      <c r="B59033" s="3">
        <v>2019.19833523592</v>
      </c>
      <c r="C59033">
        <v>0.8</v>
      </c>
      <c r="D59033">
        <v>1.2</v>
      </c>
      <c r="E59033">
        <v>2</v>
      </c>
      <c r="F59033">
        <v>34.915611814346001</v>
      </c>
      <c r="G59033">
        <v>8.8607594936708907</v>
      </c>
    </row>
    <row r="59034" spans="1:7" x14ac:dyDescent="0.25">
      <c r="A59034" s="1">
        <v>43538.395833333336</v>
      </c>
      <c r="B59034" s="3">
        <v>2019.1983447488601</v>
      </c>
      <c r="C59034">
        <v>1</v>
      </c>
      <c r="D59034">
        <v>2.8</v>
      </c>
      <c r="E59034">
        <v>2</v>
      </c>
      <c r="F59034">
        <v>36.708860759493703</v>
      </c>
      <c r="G59034">
        <v>9.2827004219409304</v>
      </c>
    </row>
    <row r="59035" spans="1:7" x14ac:dyDescent="0.25">
      <c r="A59035" s="1">
        <v>43538.399305555555</v>
      </c>
      <c r="B59035" s="3">
        <v>2019.1983542618</v>
      </c>
      <c r="C59035">
        <v>1.4</v>
      </c>
      <c r="D59035">
        <v>2</v>
      </c>
      <c r="E59035">
        <v>2</v>
      </c>
      <c r="F59035">
        <v>35.021097046413502</v>
      </c>
      <c r="G59035">
        <v>8.8607594936708907</v>
      </c>
    </row>
    <row r="59036" spans="1:7" x14ac:dyDescent="0.25">
      <c r="A59036" s="1">
        <v>43538.402777777781</v>
      </c>
      <c r="B59036" s="3">
        <v>2019.1983637747301</v>
      </c>
      <c r="C59036">
        <v>1.4</v>
      </c>
      <c r="D59036">
        <v>1</v>
      </c>
      <c r="E59036">
        <v>2</v>
      </c>
      <c r="F59036">
        <v>33.122362869198298</v>
      </c>
      <c r="G59036">
        <v>8.3333333333333304</v>
      </c>
    </row>
    <row r="59037" spans="1:7" x14ac:dyDescent="0.25">
      <c r="A59037" s="1">
        <v>43538.40625</v>
      </c>
      <c r="B59037" s="3">
        <v>2019.1983732876699</v>
      </c>
      <c r="C59037">
        <v>0.6</v>
      </c>
      <c r="D59037">
        <v>1.8</v>
      </c>
      <c r="E59037">
        <v>2</v>
      </c>
      <c r="F59037">
        <v>41.350210970464097</v>
      </c>
      <c r="G59037">
        <v>10.337552742615999</v>
      </c>
    </row>
    <row r="59038" spans="1:7" x14ac:dyDescent="0.25">
      <c r="A59038" s="1">
        <v>43538.409722222219</v>
      </c>
      <c r="B59038" s="3">
        <v>2019.19838280061</v>
      </c>
      <c r="C59038">
        <v>2</v>
      </c>
      <c r="D59038">
        <v>1.4</v>
      </c>
      <c r="E59038">
        <v>2</v>
      </c>
      <c r="F59038">
        <v>46.308016877637101</v>
      </c>
      <c r="G59038">
        <v>11.7088607594937</v>
      </c>
    </row>
    <row r="59039" spans="1:7" x14ac:dyDescent="0.25">
      <c r="A59039" s="1">
        <v>43538.413194444445</v>
      </c>
      <c r="B59039" s="3">
        <v>2019.1983923135499</v>
      </c>
      <c r="C59039">
        <v>1.6</v>
      </c>
      <c r="D59039">
        <v>2.2000000000000002</v>
      </c>
      <c r="E59039">
        <v>2</v>
      </c>
      <c r="F59039">
        <v>47.890295358649801</v>
      </c>
      <c r="G59039">
        <v>12.025316455696199</v>
      </c>
    </row>
    <row r="59040" spans="1:7" x14ac:dyDescent="0.25">
      <c r="A59040" s="1">
        <v>43538.416666666664</v>
      </c>
      <c r="B59040" s="3">
        <v>2019.19840182648</v>
      </c>
      <c r="C59040">
        <v>1</v>
      </c>
      <c r="D59040">
        <v>1.6</v>
      </c>
      <c r="E59040">
        <v>2</v>
      </c>
      <c r="F59040">
        <v>50.421940928269997</v>
      </c>
      <c r="G59040">
        <v>12.6582278481013</v>
      </c>
    </row>
    <row r="59041" spans="1:7" x14ac:dyDescent="0.25">
      <c r="A59041" s="1">
        <v>43538.420138888891</v>
      </c>
      <c r="B59041" s="3">
        <v>2019.1984113394201</v>
      </c>
      <c r="C59041">
        <v>1.8</v>
      </c>
      <c r="D59041">
        <v>0.8</v>
      </c>
      <c r="E59041">
        <v>2</v>
      </c>
      <c r="F59041">
        <v>42.299578059071699</v>
      </c>
      <c r="G59041">
        <v>10.337552742615999</v>
      </c>
    </row>
    <row r="59042" spans="1:7" x14ac:dyDescent="0.25">
      <c r="A59042" s="1">
        <v>43538.423611111109</v>
      </c>
      <c r="B59042" s="3">
        <v>2019.19842085236</v>
      </c>
      <c r="C59042">
        <v>0.8</v>
      </c>
      <c r="D59042">
        <v>1.6</v>
      </c>
      <c r="E59042">
        <v>2</v>
      </c>
      <c r="F59042">
        <v>39.662447257384002</v>
      </c>
      <c r="G59042">
        <v>9.9156118143459899</v>
      </c>
    </row>
    <row r="59043" spans="1:7" x14ac:dyDescent="0.25">
      <c r="A59043" s="1">
        <v>43538.427083333336</v>
      </c>
      <c r="B59043" s="3">
        <v>2019.1984303653001</v>
      </c>
      <c r="C59043">
        <v>1.2</v>
      </c>
      <c r="D59043">
        <v>1.2</v>
      </c>
      <c r="E59043">
        <v>2</v>
      </c>
      <c r="F59043">
        <v>56.645569620253198</v>
      </c>
      <c r="G59043">
        <v>14.0295358649789</v>
      </c>
    </row>
    <row r="59044" spans="1:7" x14ac:dyDescent="0.25">
      <c r="A59044" s="1">
        <v>43538.430555555555</v>
      </c>
      <c r="B59044" s="3">
        <v>2019.1984398782299</v>
      </c>
      <c r="C59044">
        <v>0.8</v>
      </c>
      <c r="D59044">
        <v>0.8</v>
      </c>
      <c r="E59044">
        <v>2</v>
      </c>
      <c r="F59044">
        <v>78.164556962025301</v>
      </c>
      <c r="G59044">
        <v>19.3037974683544</v>
      </c>
    </row>
    <row r="59045" spans="1:7" x14ac:dyDescent="0.25">
      <c r="A59045" s="1">
        <v>43538.434027777781</v>
      </c>
      <c r="B59045" s="3">
        <v>2019.19844939117</v>
      </c>
      <c r="C59045">
        <v>0.8</v>
      </c>
      <c r="D59045">
        <v>1</v>
      </c>
      <c r="E59045">
        <v>2</v>
      </c>
      <c r="F59045">
        <v>55.485232067510502</v>
      </c>
      <c r="G59045">
        <v>13.8185654008439</v>
      </c>
    </row>
    <row r="59046" spans="1:7" x14ac:dyDescent="0.25">
      <c r="A59046" s="1">
        <v>43538.4375</v>
      </c>
      <c r="B59046" s="3">
        <v>2019.1984589041101</v>
      </c>
      <c r="C59046">
        <v>0.4</v>
      </c>
      <c r="D59046">
        <v>1</v>
      </c>
      <c r="E59046">
        <v>2</v>
      </c>
      <c r="F59046">
        <v>65.9282700421941</v>
      </c>
      <c r="G59046">
        <v>16.561181434599199</v>
      </c>
    </row>
    <row r="59047" spans="1:7" x14ac:dyDescent="0.25">
      <c r="A59047" s="1">
        <v>43538.440972222219</v>
      </c>
      <c r="B59047" s="3">
        <v>2019.19846841705</v>
      </c>
      <c r="C59047">
        <v>1.2</v>
      </c>
      <c r="D59047">
        <v>1.6</v>
      </c>
      <c r="E59047">
        <v>2</v>
      </c>
      <c r="F59047">
        <v>62.025316455696199</v>
      </c>
      <c r="G59047">
        <v>15.611814345991601</v>
      </c>
    </row>
    <row r="59048" spans="1:7" x14ac:dyDescent="0.25">
      <c r="A59048" s="1">
        <v>43538.444444444445</v>
      </c>
      <c r="B59048" s="3">
        <v>2019.1984779299801</v>
      </c>
      <c r="C59048">
        <v>1</v>
      </c>
      <c r="D59048">
        <v>1.4</v>
      </c>
      <c r="E59048">
        <v>2</v>
      </c>
      <c r="F59048">
        <v>93.670886075949397</v>
      </c>
      <c r="G59048">
        <v>23.206751054852301</v>
      </c>
    </row>
    <row r="59049" spans="1:7" x14ac:dyDescent="0.25">
      <c r="A59049" s="1">
        <v>43538.447916666664</v>
      </c>
      <c r="B59049" s="3">
        <v>2019.1984874429199</v>
      </c>
      <c r="C59049">
        <v>1.2</v>
      </c>
      <c r="D59049">
        <v>1.4</v>
      </c>
      <c r="E59049">
        <v>2</v>
      </c>
      <c r="F59049">
        <v>182.48945147679299</v>
      </c>
      <c r="G59049">
        <v>44.7257383966245</v>
      </c>
    </row>
    <row r="59050" spans="1:7" x14ac:dyDescent="0.25">
      <c r="A59050" s="1">
        <v>43538.451388888891</v>
      </c>
      <c r="B59050" s="3">
        <v>2019.19849695586</v>
      </c>
      <c r="C59050">
        <v>1.6</v>
      </c>
      <c r="D59050">
        <v>1.2</v>
      </c>
      <c r="E59050">
        <v>2</v>
      </c>
      <c r="F59050">
        <v>124.15611814346001</v>
      </c>
      <c r="G59050">
        <v>30.907172995780599</v>
      </c>
    </row>
    <row r="59051" spans="1:7" x14ac:dyDescent="0.25">
      <c r="A59051" s="1">
        <v>43538.454861111109</v>
      </c>
      <c r="B59051" s="3">
        <v>2019.1985064687999</v>
      </c>
      <c r="C59051">
        <v>1.6</v>
      </c>
      <c r="D59051">
        <v>0.4</v>
      </c>
      <c r="E59051">
        <v>2</v>
      </c>
      <c r="F59051">
        <v>108.860759493671</v>
      </c>
      <c r="G59051">
        <v>27.320675105485201</v>
      </c>
    </row>
    <row r="59052" spans="1:7" x14ac:dyDescent="0.25">
      <c r="A59052" s="1">
        <v>43538.458333333336</v>
      </c>
      <c r="B59052" s="3">
        <v>2019.19851598174</v>
      </c>
      <c r="C59052">
        <v>1.2</v>
      </c>
      <c r="D59052">
        <v>1.4</v>
      </c>
      <c r="E59052">
        <v>2</v>
      </c>
      <c r="F59052">
        <v>104.957805907173</v>
      </c>
      <c r="G59052">
        <v>26.1603375527426</v>
      </c>
    </row>
    <row r="59053" spans="1:7" x14ac:dyDescent="0.25">
      <c r="A59053" s="1">
        <v>43538.461805555555</v>
      </c>
      <c r="B59053" s="3">
        <v>2019.1985254946701</v>
      </c>
      <c r="C59053">
        <v>1</v>
      </c>
      <c r="D59053">
        <v>1.4</v>
      </c>
      <c r="E59053">
        <v>2</v>
      </c>
      <c r="F59053">
        <v>115.928270042194</v>
      </c>
      <c r="G59053">
        <v>28.691983122362899</v>
      </c>
    </row>
    <row r="59054" spans="1:7" x14ac:dyDescent="0.25">
      <c r="A59054" s="1">
        <v>43538.465277777781</v>
      </c>
      <c r="B59054" s="3">
        <v>2019.19853500761</v>
      </c>
      <c r="C59054">
        <v>1.6</v>
      </c>
      <c r="D59054">
        <v>1.4</v>
      </c>
      <c r="E59054">
        <v>2</v>
      </c>
      <c r="F59054">
        <v>76.371308016877606</v>
      </c>
      <c r="G59054">
        <v>18.881856540084399</v>
      </c>
    </row>
    <row r="59055" spans="1:7" x14ac:dyDescent="0.25">
      <c r="A59055" s="1">
        <v>43538.46875</v>
      </c>
      <c r="B59055" s="3">
        <v>2019.1985445205501</v>
      </c>
      <c r="C59055">
        <v>0.4</v>
      </c>
      <c r="D59055">
        <v>1.8</v>
      </c>
      <c r="E59055">
        <v>2</v>
      </c>
      <c r="F59055">
        <v>68.354430379746802</v>
      </c>
      <c r="G59055">
        <v>16.983122362869199</v>
      </c>
    </row>
    <row r="59056" spans="1:7" x14ac:dyDescent="0.25">
      <c r="A59056" s="1">
        <v>43538.472222222219</v>
      </c>
      <c r="B59056" s="3">
        <v>2019.1985540334899</v>
      </c>
      <c r="C59056">
        <v>1.4</v>
      </c>
      <c r="D59056">
        <v>2</v>
      </c>
      <c r="E59056">
        <v>2</v>
      </c>
      <c r="F59056">
        <v>81.434599156118097</v>
      </c>
      <c r="G59056">
        <v>20.147679324894501</v>
      </c>
    </row>
    <row r="59057" spans="1:7" x14ac:dyDescent="0.25">
      <c r="A59057" s="1">
        <v>43538.475694444445</v>
      </c>
      <c r="B59057" s="3">
        <v>2019.19856354642</v>
      </c>
      <c r="C59057">
        <v>1.2</v>
      </c>
      <c r="D59057">
        <v>1</v>
      </c>
      <c r="E59057">
        <v>2</v>
      </c>
      <c r="F59057">
        <v>97.995780590717303</v>
      </c>
      <c r="G59057">
        <v>24.578059071729999</v>
      </c>
    </row>
    <row r="59058" spans="1:7" x14ac:dyDescent="0.25">
      <c r="A59058" s="1">
        <v>43538.479166666664</v>
      </c>
      <c r="B59058" s="3">
        <v>2019.1985730593599</v>
      </c>
      <c r="C59058">
        <v>2.4</v>
      </c>
      <c r="D59058">
        <v>0.8</v>
      </c>
      <c r="E59058">
        <v>2</v>
      </c>
      <c r="F59058">
        <v>78.270042194092795</v>
      </c>
      <c r="G59058">
        <v>19.409282700421901</v>
      </c>
    </row>
    <row r="59059" spans="1:7" x14ac:dyDescent="0.25">
      <c r="A59059" s="1">
        <v>43538.482638888891</v>
      </c>
      <c r="B59059" s="3">
        <v>2019.1985825723</v>
      </c>
      <c r="C59059">
        <v>1.2</v>
      </c>
      <c r="D59059">
        <v>0.2</v>
      </c>
      <c r="E59059">
        <v>2</v>
      </c>
      <c r="F59059">
        <v>86.814345991561197</v>
      </c>
      <c r="G59059">
        <v>21.2025316455696</v>
      </c>
    </row>
    <row r="59060" spans="1:7" x14ac:dyDescent="0.25">
      <c r="A59060" s="1">
        <v>43538.486111111109</v>
      </c>
      <c r="B59060" s="3">
        <v>2019.1985920852401</v>
      </c>
      <c r="C59060">
        <v>0.6</v>
      </c>
      <c r="D59060">
        <v>1</v>
      </c>
      <c r="E59060">
        <v>2</v>
      </c>
      <c r="F59060">
        <v>94.620253164556999</v>
      </c>
      <c r="G59060">
        <v>23.1012658227848</v>
      </c>
    </row>
    <row r="59061" spans="1:7" x14ac:dyDescent="0.25">
      <c r="A59061" s="1">
        <v>43538.489583333336</v>
      </c>
      <c r="B59061" s="3">
        <v>2019.1986015981699</v>
      </c>
      <c r="C59061">
        <v>1.2</v>
      </c>
      <c r="D59061">
        <v>1.2</v>
      </c>
      <c r="E59061">
        <v>2</v>
      </c>
      <c r="F59061">
        <v>105.48523206751101</v>
      </c>
      <c r="G59061">
        <v>25.843881856540101</v>
      </c>
    </row>
    <row r="59062" spans="1:7" x14ac:dyDescent="0.25">
      <c r="A59062" s="1">
        <v>43538.493055555555</v>
      </c>
      <c r="B59062" s="3">
        <v>2019.19861111111</v>
      </c>
      <c r="C59062">
        <v>1.2</v>
      </c>
      <c r="D59062">
        <v>1</v>
      </c>
      <c r="E59062">
        <v>2</v>
      </c>
      <c r="F59062">
        <v>108.22784810126601</v>
      </c>
      <c r="G59062">
        <v>26.265822784810101</v>
      </c>
    </row>
    <row r="59063" spans="1:7" x14ac:dyDescent="0.25">
      <c r="A59063" s="1">
        <v>43538.496527777781</v>
      </c>
      <c r="B59063" s="3">
        <v>2019.1986206240499</v>
      </c>
      <c r="C59063">
        <v>1.2</v>
      </c>
      <c r="D59063">
        <v>3.2</v>
      </c>
      <c r="E59063">
        <v>2</v>
      </c>
      <c r="F59063">
        <v>87.658227848101305</v>
      </c>
      <c r="G59063">
        <v>21.2025316455696</v>
      </c>
    </row>
    <row r="59064" spans="1:7" x14ac:dyDescent="0.25">
      <c r="A59064" s="1">
        <v>43538.5</v>
      </c>
      <c r="B59064" s="3">
        <v>2019.19863013699</v>
      </c>
      <c r="C59064">
        <v>0.6</v>
      </c>
      <c r="D59064">
        <v>2</v>
      </c>
      <c r="E59064">
        <v>2</v>
      </c>
      <c r="F59064">
        <v>125.84388185653999</v>
      </c>
      <c r="G59064">
        <v>30.801687763713101</v>
      </c>
    </row>
    <row r="59065" spans="1:7" x14ac:dyDescent="0.25">
      <c r="A59065" s="1">
        <v>43538.503472222219</v>
      </c>
      <c r="B59065" s="3">
        <v>2019.1986396499201</v>
      </c>
      <c r="C59065">
        <v>1.2</v>
      </c>
      <c r="D59065">
        <v>1.4</v>
      </c>
      <c r="E59065">
        <v>2</v>
      </c>
      <c r="F59065">
        <v>121.835443037975</v>
      </c>
      <c r="G59065">
        <v>29.852320675105499</v>
      </c>
    </row>
    <row r="59066" spans="1:7" x14ac:dyDescent="0.25">
      <c r="A59066" s="1">
        <v>43538.506944444445</v>
      </c>
      <c r="B59066" s="3">
        <v>2019.19864916286</v>
      </c>
      <c r="C59066">
        <v>1</v>
      </c>
      <c r="D59066">
        <v>1.6</v>
      </c>
      <c r="E59066">
        <v>1</v>
      </c>
      <c r="F59066">
        <v>113.185654008439</v>
      </c>
      <c r="G59066">
        <v>27.848101265822802</v>
      </c>
    </row>
    <row r="59067" spans="1:7" x14ac:dyDescent="0.25">
      <c r="A59067" s="1">
        <v>43538.510416666664</v>
      </c>
      <c r="B59067" s="3">
        <v>2019.1986586758001</v>
      </c>
      <c r="C59067">
        <v>1.6</v>
      </c>
      <c r="D59067">
        <v>1.2</v>
      </c>
      <c r="E59067">
        <v>0</v>
      </c>
      <c r="F59067">
        <v>91.455696202531598</v>
      </c>
      <c r="G59067">
        <v>22.257383966244699</v>
      </c>
    </row>
    <row r="59068" spans="1:7" x14ac:dyDescent="0.25">
      <c r="A59068" s="1">
        <v>43538.513888888891</v>
      </c>
      <c r="B59068" s="3">
        <v>2019.1986681887399</v>
      </c>
      <c r="C59068">
        <v>0.8</v>
      </c>
      <c r="D59068">
        <v>2.4</v>
      </c>
      <c r="E59068">
        <v>1</v>
      </c>
      <c r="F59068">
        <v>73.839662447257396</v>
      </c>
      <c r="G59068">
        <v>17.932489451476801</v>
      </c>
    </row>
    <row r="59069" spans="1:7" x14ac:dyDescent="0.25">
      <c r="A59069" s="1">
        <v>43538.517361111109</v>
      </c>
      <c r="B59069" s="3">
        <v>2019.19867770167</v>
      </c>
      <c r="C59069">
        <v>1.4</v>
      </c>
      <c r="D59069">
        <v>2</v>
      </c>
      <c r="E59069">
        <v>1</v>
      </c>
      <c r="F59069">
        <v>97.046413502109701</v>
      </c>
      <c r="G59069">
        <v>23.4177215189873</v>
      </c>
    </row>
    <row r="59070" spans="1:7" x14ac:dyDescent="0.25">
      <c r="A59070" s="1">
        <v>43538.520833333336</v>
      </c>
      <c r="B59070" s="3">
        <v>2019.1986872146099</v>
      </c>
      <c r="C59070">
        <v>0.4</v>
      </c>
      <c r="D59070">
        <v>1.2</v>
      </c>
      <c r="E59070">
        <v>1</v>
      </c>
      <c r="F59070">
        <v>71.202531645569593</v>
      </c>
      <c r="G59070">
        <v>16.983122362869199</v>
      </c>
    </row>
    <row r="59071" spans="1:7" x14ac:dyDescent="0.25">
      <c r="A59071" s="1">
        <v>43538.524305555555</v>
      </c>
      <c r="B59071" s="3">
        <v>2019.19869672755</v>
      </c>
      <c r="C59071">
        <v>1.2</v>
      </c>
      <c r="D59071">
        <v>1.2</v>
      </c>
      <c r="E59071">
        <v>1</v>
      </c>
      <c r="F59071">
        <v>64.029535864978897</v>
      </c>
      <c r="G59071">
        <v>15.1898734177215</v>
      </c>
    </row>
    <row r="59072" spans="1:7" x14ac:dyDescent="0.25">
      <c r="A59072" s="1">
        <v>43538.527777777781</v>
      </c>
      <c r="B59072" s="3">
        <v>2019.1987062404901</v>
      </c>
      <c r="C59072">
        <v>0.8</v>
      </c>
      <c r="D59072">
        <v>3</v>
      </c>
      <c r="E59072">
        <v>1</v>
      </c>
      <c r="F59072">
        <v>77.004219409282697</v>
      </c>
      <c r="G59072">
        <v>18.354430379746798</v>
      </c>
    </row>
    <row r="59073" spans="1:7" x14ac:dyDescent="0.25">
      <c r="A59073" s="1">
        <v>43538.53125</v>
      </c>
      <c r="B59073" s="3">
        <v>2019.1987157534199</v>
      </c>
      <c r="C59073">
        <v>1.2</v>
      </c>
      <c r="D59073">
        <v>1.2</v>
      </c>
      <c r="E59073">
        <v>1</v>
      </c>
      <c r="F59073">
        <v>139.97890295358599</v>
      </c>
      <c r="G59073">
        <v>33.860759493670898</v>
      </c>
    </row>
    <row r="59074" spans="1:7" x14ac:dyDescent="0.25">
      <c r="A59074" s="1">
        <v>43538.534722222219</v>
      </c>
      <c r="B59074" s="3">
        <v>2019.19872526636</v>
      </c>
      <c r="C59074">
        <v>1.6</v>
      </c>
      <c r="D59074">
        <v>2.6</v>
      </c>
      <c r="E59074">
        <v>1</v>
      </c>
      <c r="F59074">
        <v>127.742616033755</v>
      </c>
      <c r="G59074">
        <v>30.801687763713101</v>
      </c>
    </row>
    <row r="59075" spans="1:7" x14ac:dyDescent="0.25">
      <c r="A59075" s="1">
        <v>43538.538194444445</v>
      </c>
      <c r="B59075" s="3">
        <v>2019.1987347792999</v>
      </c>
      <c r="C59075">
        <v>3</v>
      </c>
      <c r="D59075">
        <v>1.2</v>
      </c>
      <c r="E59075">
        <v>1</v>
      </c>
      <c r="F59075">
        <v>115.189873417722</v>
      </c>
      <c r="G59075">
        <v>27.531645569620299</v>
      </c>
    </row>
    <row r="59076" spans="1:7" x14ac:dyDescent="0.25">
      <c r="A59076" s="1">
        <v>43538.541666666664</v>
      </c>
      <c r="B59076" s="3">
        <v>2019.19874429224</v>
      </c>
      <c r="C59076">
        <v>1</v>
      </c>
      <c r="D59076">
        <v>3.2</v>
      </c>
      <c r="E59076">
        <v>1</v>
      </c>
      <c r="F59076">
        <v>116.983122362869</v>
      </c>
      <c r="G59076">
        <v>27.953586497890299</v>
      </c>
    </row>
    <row r="59077" spans="1:7" x14ac:dyDescent="0.25">
      <c r="A59077" s="1">
        <v>43538.545138888891</v>
      </c>
      <c r="B59077" s="3">
        <v>2019.1987538051801</v>
      </c>
      <c r="C59077">
        <v>1.2</v>
      </c>
      <c r="D59077">
        <v>1.8</v>
      </c>
      <c r="E59077">
        <v>1</v>
      </c>
      <c r="F59077">
        <v>64.873417721519004</v>
      </c>
      <c r="G59077">
        <v>15.295358649789</v>
      </c>
    </row>
    <row r="59078" spans="1:7" x14ac:dyDescent="0.25">
      <c r="A59078" s="1">
        <v>43538.548611111109</v>
      </c>
      <c r="B59078" s="3">
        <v>2019.19876331811</v>
      </c>
      <c r="C59078">
        <v>1.6</v>
      </c>
      <c r="D59078">
        <v>2.6</v>
      </c>
      <c r="E59078">
        <v>1</v>
      </c>
      <c r="F59078">
        <v>78.375527426160303</v>
      </c>
      <c r="G59078">
        <v>18.459915611814299</v>
      </c>
    </row>
    <row r="59079" spans="1:7" x14ac:dyDescent="0.25">
      <c r="A59079" s="1">
        <v>43538.552083333336</v>
      </c>
      <c r="B59079" s="3">
        <v>2019.1987728310501</v>
      </c>
      <c r="C59079">
        <v>1.8</v>
      </c>
      <c r="D59079">
        <v>2</v>
      </c>
      <c r="E59079">
        <v>1</v>
      </c>
      <c r="F59079">
        <v>96.518987341772103</v>
      </c>
      <c r="G59079">
        <v>22.890295358649801</v>
      </c>
    </row>
    <row r="59080" spans="1:7" x14ac:dyDescent="0.25">
      <c r="A59080" s="1">
        <v>43538.555555555555</v>
      </c>
      <c r="B59080" s="3">
        <v>2019.1987823439899</v>
      </c>
      <c r="C59080">
        <v>1.4</v>
      </c>
      <c r="D59080">
        <v>1.6</v>
      </c>
      <c r="E59080">
        <v>1</v>
      </c>
      <c r="F59080">
        <v>116.455696202532</v>
      </c>
      <c r="G59080">
        <v>27.426160337552702</v>
      </c>
    </row>
    <row r="59081" spans="1:7" x14ac:dyDescent="0.25">
      <c r="A59081" s="1">
        <v>43538.559027777781</v>
      </c>
      <c r="B59081" s="3">
        <v>2019.19879185693</v>
      </c>
      <c r="C59081">
        <v>1.6</v>
      </c>
      <c r="D59081">
        <v>0.6</v>
      </c>
      <c r="E59081">
        <v>1</v>
      </c>
      <c r="F59081">
        <v>141.03375527426201</v>
      </c>
      <c r="G59081">
        <v>33.438818565400801</v>
      </c>
    </row>
    <row r="59082" spans="1:7" x14ac:dyDescent="0.25">
      <c r="A59082" s="1">
        <v>43538.5625</v>
      </c>
      <c r="B59082" s="3">
        <v>2019.1988013698599</v>
      </c>
      <c r="C59082">
        <v>1</v>
      </c>
      <c r="D59082">
        <v>1.2</v>
      </c>
      <c r="E59082">
        <v>1</v>
      </c>
      <c r="F59082">
        <v>157.805907172996</v>
      </c>
      <c r="G59082">
        <v>37.974683544303801</v>
      </c>
    </row>
    <row r="59083" spans="1:7" x14ac:dyDescent="0.25">
      <c r="A59083" s="1">
        <v>43538.565972222219</v>
      </c>
      <c r="B59083" s="3">
        <v>2019.1988108828</v>
      </c>
      <c r="C59083">
        <v>2.2000000000000002</v>
      </c>
      <c r="D59083">
        <v>2.4</v>
      </c>
      <c r="E59083">
        <v>1</v>
      </c>
      <c r="F59083">
        <v>150</v>
      </c>
      <c r="G59083">
        <v>36.075949367088597</v>
      </c>
    </row>
    <row r="59084" spans="1:7" x14ac:dyDescent="0.25">
      <c r="A59084" s="1">
        <v>43538.569444444445</v>
      </c>
      <c r="B59084" s="3">
        <v>2019.1988203957401</v>
      </c>
      <c r="C59084">
        <v>2.8</v>
      </c>
      <c r="D59084">
        <v>1</v>
      </c>
      <c r="E59084">
        <v>1</v>
      </c>
      <c r="F59084">
        <v>136.07594936708901</v>
      </c>
      <c r="G59084">
        <v>32.489451476793199</v>
      </c>
    </row>
    <row r="59085" spans="1:7" x14ac:dyDescent="0.25">
      <c r="A59085" s="1">
        <v>43538.572916666664</v>
      </c>
      <c r="B59085" s="3">
        <v>2019.19882990868</v>
      </c>
      <c r="C59085">
        <v>1.2</v>
      </c>
      <c r="D59085">
        <v>1.6</v>
      </c>
      <c r="E59085">
        <v>1</v>
      </c>
      <c r="F59085">
        <v>108.22784810126601</v>
      </c>
      <c r="G59085">
        <v>25.7383966244726</v>
      </c>
    </row>
    <row r="59086" spans="1:7" x14ac:dyDescent="0.25">
      <c r="A59086" s="1">
        <v>43538.576388888891</v>
      </c>
      <c r="B59086" s="3">
        <v>2019.19883942161</v>
      </c>
      <c r="C59086">
        <v>1.8</v>
      </c>
      <c r="D59086">
        <v>1.8</v>
      </c>
      <c r="E59086">
        <v>1</v>
      </c>
      <c r="F59086">
        <v>82.172995780590696</v>
      </c>
      <c r="G59086">
        <v>19.514767932489399</v>
      </c>
    </row>
    <row r="59087" spans="1:7" x14ac:dyDescent="0.25">
      <c r="A59087" s="1">
        <v>43538.579861111109</v>
      </c>
      <c r="B59087" s="3">
        <v>2019.1988489345499</v>
      </c>
      <c r="C59087">
        <v>1.2</v>
      </c>
      <c r="D59087">
        <v>1.2</v>
      </c>
      <c r="E59087">
        <v>1</v>
      </c>
      <c r="F59087">
        <v>103.164556962025</v>
      </c>
      <c r="G59087">
        <v>24.578059071729999</v>
      </c>
    </row>
    <row r="59088" spans="1:7" x14ac:dyDescent="0.25">
      <c r="A59088" s="1">
        <v>43538.583333333336</v>
      </c>
      <c r="B59088" s="3">
        <v>2019.19885844749</v>
      </c>
      <c r="C59088">
        <v>1.6</v>
      </c>
      <c r="D59088">
        <v>2.2000000000000002</v>
      </c>
      <c r="E59088">
        <v>1</v>
      </c>
      <c r="F59088">
        <v>95.253164556962005</v>
      </c>
      <c r="G59088">
        <v>22.573839662447298</v>
      </c>
    </row>
    <row r="59089" spans="1:7" x14ac:dyDescent="0.25">
      <c r="A59089" s="1">
        <v>43538.586805555555</v>
      </c>
      <c r="B59089" s="3">
        <v>2019.1988679604301</v>
      </c>
      <c r="C59089">
        <v>2.4</v>
      </c>
      <c r="D59089">
        <v>1.2</v>
      </c>
      <c r="E59089">
        <v>1</v>
      </c>
      <c r="F59089">
        <v>130.16877637130801</v>
      </c>
      <c r="G59089">
        <v>30.907172995780599</v>
      </c>
    </row>
    <row r="59090" spans="1:7" x14ac:dyDescent="0.25">
      <c r="A59090" s="1">
        <v>43538.590277777781</v>
      </c>
      <c r="B59090" s="3">
        <v>2019.19887747336</v>
      </c>
      <c r="C59090">
        <v>1.4</v>
      </c>
      <c r="D59090">
        <v>1.2</v>
      </c>
      <c r="E59090">
        <v>1</v>
      </c>
      <c r="F59090">
        <v>107.805907172996</v>
      </c>
      <c r="G59090">
        <v>25.105485232067501</v>
      </c>
    </row>
    <row r="59091" spans="1:7" x14ac:dyDescent="0.25">
      <c r="A59091" s="1">
        <v>43538.59375</v>
      </c>
      <c r="B59091" s="3">
        <v>2019.1988869863001</v>
      </c>
      <c r="C59091">
        <v>1.2</v>
      </c>
      <c r="D59091">
        <v>1</v>
      </c>
      <c r="E59091">
        <v>1</v>
      </c>
      <c r="F59091">
        <v>70.358649789029499</v>
      </c>
      <c r="G59091">
        <v>16.350210970464101</v>
      </c>
    </row>
    <row r="59092" spans="1:7" x14ac:dyDescent="0.25">
      <c r="A59092" s="1">
        <v>43538.597222222219</v>
      </c>
      <c r="B59092" s="3">
        <v>2019.1988964992399</v>
      </c>
      <c r="C59092">
        <v>1.6</v>
      </c>
      <c r="D59092">
        <v>2.2000000000000002</v>
      </c>
      <c r="E59092">
        <v>1</v>
      </c>
      <c r="F59092">
        <v>93.354430379746802</v>
      </c>
      <c r="G59092">
        <v>21.9409282700422</v>
      </c>
    </row>
    <row r="59093" spans="1:7" x14ac:dyDescent="0.25">
      <c r="A59093" s="1">
        <v>43538.600694444445</v>
      </c>
      <c r="B59093" s="3">
        <v>2019.19890601218</v>
      </c>
      <c r="C59093">
        <v>0.8</v>
      </c>
      <c r="D59093">
        <v>2</v>
      </c>
      <c r="E59093">
        <v>1</v>
      </c>
      <c r="F59093">
        <v>105.80168776371301</v>
      </c>
      <c r="G59093">
        <v>24.789029535865001</v>
      </c>
    </row>
    <row r="59094" spans="1:7" x14ac:dyDescent="0.25">
      <c r="A59094" s="1">
        <v>43538.604166666664</v>
      </c>
      <c r="B59094" s="3">
        <v>2019.1989155251099</v>
      </c>
      <c r="C59094">
        <v>1</v>
      </c>
      <c r="D59094">
        <v>0.4</v>
      </c>
      <c r="E59094">
        <v>1</v>
      </c>
      <c r="F59094">
        <v>76.265822784810098</v>
      </c>
      <c r="G59094">
        <v>17.721518987341799</v>
      </c>
    </row>
    <row r="59095" spans="1:7" x14ac:dyDescent="0.25">
      <c r="A59095" s="1">
        <v>43538.607638888891</v>
      </c>
      <c r="B59095" s="3">
        <v>2019.19892503805</v>
      </c>
      <c r="C59095">
        <v>1.4</v>
      </c>
      <c r="D59095">
        <v>1.2</v>
      </c>
      <c r="E59095">
        <v>1</v>
      </c>
      <c r="F59095">
        <v>51.4767932489451</v>
      </c>
      <c r="G59095">
        <v>11.814345991561201</v>
      </c>
    </row>
    <row r="59096" spans="1:7" x14ac:dyDescent="0.25">
      <c r="A59096" s="1">
        <v>43538.611111111109</v>
      </c>
      <c r="B59096" s="3">
        <v>2019.1989345509901</v>
      </c>
      <c r="C59096">
        <v>0.6</v>
      </c>
      <c r="D59096">
        <v>1.8</v>
      </c>
      <c r="E59096">
        <v>1</v>
      </c>
      <c r="F59096">
        <v>65.506329113924096</v>
      </c>
      <c r="G59096">
        <v>15.084388185653999</v>
      </c>
    </row>
    <row r="59097" spans="1:7" x14ac:dyDescent="0.25">
      <c r="A59097" s="1">
        <v>43538.614583333336</v>
      </c>
      <c r="B59097" s="3">
        <v>2019.19894406393</v>
      </c>
      <c r="C59097">
        <v>2</v>
      </c>
      <c r="D59097">
        <v>0.6</v>
      </c>
      <c r="E59097">
        <v>1</v>
      </c>
      <c r="F59097">
        <v>60.126582278481003</v>
      </c>
      <c r="G59097">
        <v>13.8185654008439</v>
      </c>
    </row>
    <row r="59098" spans="1:7" x14ac:dyDescent="0.25">
      <c r="A59098" s="1">
        <v>43538.618055555555</v>
      </c>
      <c r="B59098" s="3">
        <v>2019.19895357686</v>
      </c>
      <c r="C59098">
        <v>2.4</v>
      </c>
      <c r="D59098">
        <v>0.4</v>
      </c>
      <c r="E59098">
        <v>1</v>
      </c>
      <c r="F59098">
        <v>47.890295358649801</v>
      </c>
      <c r="G59098">
        <v>10.864978902953601</v>
      </c>
    </row>
    <row r="59099" spans="1:7" x14ac:dyDescent="0.25">
      <c r="A59099" s="1">
        <v>43538.621527777781</v>
      </c>
      <c r="B59099" s="3">
        <v>2019.1989630897999</v>
      </c>
      <c r="C59099">
        <v>2.6</v>
      </c>
      <c r="D59099">
        <v>2.2000000000000002</v>
      </c>
      <c r="E59099">
        <v>1</v>
      </c>
      <c r="F59099">
        <v>39.029535864978897</v>
      </c>
      <c r="G59099">
        <v>8.8607594936708907</v>
      </c>
    </row>
    <row r="59100" spans="1:7" x14ac:dyDescent="0.25">
      <c r="A59100" s="1">
        <v>43538.625</v>
      </c>
      <c r="B59100" s="3">
        <v>2019.19897260274</v>
      </c>
      <c r="C59100">
        <v>1.8</v>
      </c>
      <c r="D59100">
        <v>2.2000000000000002</v>
      </c>
      <c r="E59100">
        <v>1</v>
      </c>
      <c r="F59100">
        <v>43.565400843881903</v>
      </c>
      <c r="G59100">
        <v>9.9156118143459899</v>
      </c>
    </row>
    <row r="59101" spans="1:7" x14ac:dyDescent="0.25">
      <c r="A59101" s="1">
        <v>43538.628472222219</v>
      </c>
      <c r="B59101" s="3">
        <v>2019.1989821156801</v>
      </c>
      <c r="C59101">
        <v>0.8</v>
      </c>
      <c r="D59101">
        <v>1.4</v>
      </c>
      <c r="E59101">
        <v>1</v>
      </c>
      <c r="F59101">
        <v>35.864978902953602</v>
      </c>
      <c r="G59101">
        <v>8.1223628691983105</v>
      </c>
    </row>
    <row r="59102" spans="1:7" x14ac:dyDescent="0.25">
      <c r="A59102" s="1">
        <v>43538.631944444445</v>
      </c>
      <c r="B59102" s="3">
        <v>2019.19899162861</v>
      </c>
      <c r="C59102">
        <v>2.2000000000000002</v>
      </c>
      <c r="D59102">
        <v>2</v>
      </c>
      <c r="E59102">
        <v>1</v>
      </c>
      <c r="F59102">
        <v>41.877637130801702</v>
      </c>
      <c r="G59102">
        <v>9.4936708860759502</v>
      </c>
    </row>
    <row r="59103" spans="1:7" x14ac:dyDescent="0.25">
      <c r="A59103" s="1">
        <v>43538.635416666664</v>
      </c>
      <c r="B59103" s="3">
        <v>2019.1990011415501</v>
      </c>
      <c r="C59103">
        <v>1</v>
      </c>
      <c r="D59103">
        <v>1.4</v>
      </c>
      <c r="E59103">
        <v>1</v>
      </c>
      <c r="F59103">
        <v>36.075949367088597</v>
      </c>
      <c r="G59103">
        <v>8.2278481012658204</v>
      </c>
    </row>
    <row r="59104" spans="1:7" x14ac:dyDescent="0.25">
      <c r="A59104" s="1">
        <v>43538.638888888891</v>
      </c>
      <c r="B59104" s="3">
        <v>2019.1990106544899</v>
      </c>
      <c r="C59104">
        <v>2</v>
      </c>
      <c r="D59104">
        <v>1.4</v>
      </c>
      <c r="E59104">
        <v>1</v>
      </c>
      <c r="F59104">
        <v>60.548523206751</v>
      </c>
      <c r="G59104">
        <v>14.0295358649789</v>
      </c>
    </row>
    <row r="59105" spans="1:7" x14ac:dyDescent="0.25">
      <c r="A59105" s="1">
        <v>43538.642361111109</v>
      </c>
      <c r="B59105" s="3">
        <v>2019.19902016743</v>
      </c>
      <c r="C59105">
        <v>1.2</v>
      </c>
      <c r="D59105">
        <v>1.4</v>
      </c>
      <c r="E59105">
        <v>1</v>
      </c>
      <c r="F59105">
        <v>59.8101265822785</v>
      </c>
      <c r="G59105">
        <v>13.713080168776401</v>
      </c>
    </row>
    <row r="59106" spans="1:7" x14ac:dyDescent="0.25">
      <c r="A59106" s="1">
        <v>43538.645833333336</v>
      </c>
      <c r="B59106" s="3">
        <v>2019.1990296803699</v>
      </c>
      <c r="C59106">
        <v>1.6</v>
      </c>
      <c r="D59106">
        <v>1.2</v>
      </c>
      <c r="E59106">
        <v>1</v>
      </c>
      <c r="F59106">
        <v>53.586497890295398</v>
      </c>
      <c r="G59106">
        <v>12.3417721518987</v>
      </c>
    </row>
    <row r="59107" spans="1:7" x14ac:dyDescent="0.25">
      <c r="A59107" s="1">
        <v>43538.649305555555</v>
      </c>
      <c r="B59107" s="3">
        <v>2019.1990391933</v>
      </c>
      <c r="C59107">
        <v>1.6</v>
      </c>
      <c r="D59107">
        <v>3.2</v>
      </c>
      <c r="E59107">
        <v>1</v>
      </c>
      <c r="F59107">
        <v>44.831223628692001</v>
      </c>
      <c r="G59107">
        <v>10.2320675105485</v>
      </c>
    </row>
    <row r="59108" spans="1:7" x14ac:dyDescent="0.25">
      <c r="A59108" s="1">
        <v>43538.652777777781</v>
      </c>
      <c r="B59108" s="3">
        <v>2019.1990487062401</v>
      </c>
      <c r="C59108">
        <v>1.2</v>
      </c>
      <c r="D59108">
        <v>1.2</v>
      </c>
      <c r="E59108">
        <v>1</v>
      </c>
      <c r="F59108">
        <v>52.531645569620302</v>
      </c>
      <c r="G59108">
        <v>12.025316455696199</v>
      </c>
    </row>
    <row r="59109" spans="1:7" x14ac:dyDescent="0.25">
      <c r="A59109" s="1">
        <v>43538.65625</v>
      </c>
      <c r="B59109" s="3">
        <v>2019.19905821918</v>
      </c>
      <c r="C59109">
        <v>1</v>
      </c>
      <c r="D59109">
        <v>1.4</v>
      </c>
      <c r="E59109">
        <v>1</v>
      </c>
      <c r="F59109">
        <v>49.050632911392398</v>
      </c>
      <c r="G59109">
        <v>11.286919831223599</v>
      </c>
    </row>
    <row r="59110" spans="1:7" x14ac:dyDescent="0.25">
      <c r="A59110" s="1">
        <v>43538.659722222219</v>
      </c>
      <c r="B59110" s="3">
        <v>2019.1990677321201</v>
      </c>
      <c r="C59110">
        <v>1</v>
      </c>
      <c r="D59110">
        <v>2.2000000000000002</v>
      </c>
      <c r="E59110">
        <v>1</v>
      </c>
      <c r="F59110">
        <v>45.675105485232102</v>
      </c>
      <c r="G59110">
        <v>10.337552742615999</v>
      </c>
    </row>
    <row r="59111" spans="1:7" x14ac:dyDescent="0.25">
      <c r="A59111" s="1">
        <v>43538.663194444445</v>
      </c>
      <c r="B59111" s="3">
        <v>2019.1990772450499</v>
      </c>
      <c r="C59111">
        <v>1.6</v>
      </c>
      <c r="D59111">
        <v>1.6</v>
      </c>
      <c r="E59111">
        <v>1</v>
      </c>
      <c r="F59111">
        <v>34.704641350210998</v>
      </c>
      <c r="G59111">
        <v>7.8059071729957799</v>
      </c>
    </row>
    <row r="59112" spans="1:7" x14ac:dyDescent="0.25">
      <c r="A59112" s="1">
        <v>43538.666666666664</v>
      </c>
      <c r="B59112" s="3">
        <v>2019.19908675799</v>
      </c>
      <c r="C59112">
        <v>0.6</v>
      </c>
      <c r="D59112">
        <v>1</v>
      </c>
      <c r="E59112">
        <v>1</v>
      </c>
      <c r="F59112">
        <v>28.586497890295401</v>
      </c>
      <c r="G59112">
        <v>6.5400843881856501</v>
      </c>
    </row>
    <row r="59113" spans="1:7" x14ac:dyDescent="0.25">
      <c r="A59113" s="1">
        <v>43538.670138888891</v>
      </c>
      <c r="B59113" s="3">
        <v>2019.1990962709301</v>
      </c>
      <c r="C59113">
        <v>1.8</v>
      </c>
      <c r="D59113">
        <v>0.8</v>
      </c>
      <c r="E59113">
        <v>1</v>
      </c>
      <c r="F59113">
        <v>32.911392405063303</v>
      </c>
      <c r="G59113">
        <v>7.4894514767932501</v>
      </c>
    </row>
    <row r="59114" spans="1:7" x14ac:dyDescent="0.25">
      <c r="A59114" s="1">
        <v>43538.673611111109</v>
      </c>
      <c r="B59114" s="3">
        <v>2019.19910578387</v>
      </c>
      <c r="C59114">
        <v>1.4</v>
      </c>
      <c r="D59114">
        <v>2.2000000000000002</v>
      </c>
      <c r="E59114">
        <v>1</v>
      </c>
      <c r="F59114">
        <v>38.291139240506297</v>
      </c>
      <c r="G59114">
        <v>8.5443037974683502</v>
      </c>
    </row>
    <row r="59115" spans="1:7" x14ac:dyDescent="0.25">
      <c r="A59115" s="1">
        <v>43538.677083333336</v>
      </c>
      <c r="B59115" s="3">
        <v>2019.1991152968001</v>
      </c>
      <c r="C59115">
        <v>2.4</v>
      </c>
      <c r="D59115">
        <v>1.8</v>
      </c>
      <c r="E59115">
        <v>1</v>
      </c>
      <c r="F59115">
        <v>46.835443037974699</v>
      </c>
      <c r="G59115">
        <v>10.4430379746835</v>
      </c>
    </row>
    <row r="59116" spans="1:7" x14ac:dyDescent="0.25">
      <c r="A59116" s="1">
        <v>43538.680555555555</v>
      </c>
      <c r="B59116" s="3">
        <v>2019.1991248097399</v>
      </c>
      <c r="C59116">
        <v>2</v>
      </c>
      <c r="D59116">
        <v>1.6</v>
      </c>
      <c r="E59116">
        <v>1</v>
      </c>
      <c r="F59116">
        <v>31.4345991561181</v>
      </c>
      <c r="G59116">
        <v>6.9620253164557004</v>
      </c>
    </row>
    <row r="59117" spans="1:7" x14ac:dyDescent="0.25">
      <c r="A59117" s="1">
        <v>43538.684027777781</v>
      </c>
      <c r="B59117" s="3">
        <v>2019.19913432268</v>
      </c>
      <c r="C59117">
        <v>0.4</v>
      </c>
      <c r="D59117">
        <v>2.4</v>
      </c>
      <c r="E59117">
        <v>1</v>
      </c>
      <c r="F59117">
        <v>28.164556962025301</v>
      </c>
      <c r="G59117">
        <v>6.2236286919831203</v>
      </c>
    </row>
    <row r="59118" spans="1:7" x14ac:dyDescent="0.25">
      <c r="A59118" s="1">
        <v>43538.6875</v>
      </c>
      <c r="B59118" s="3">
        <v>2019.1991438356199</v>
      </c>
      <c r="C59118">
        <v>2.2000000000000002</v>
      </c>
      <c r="D59118">
        <v>1</v>
      </c>
      <c r="E59118">
        <v>1</v>
      </c>
      <c r="F59118">
        <v>31.4345991561181</v>
      </c>
      <c r="G59118">
        <v>6.9620253164557004</v>
      </c>
    </row>
    <row r="59119" spans="1:7" x14ac:dyDescent="0.25">
      <c r="A59119" s="1">
        <v>43538.690972222219</v>
      </c>
      <c r="B59119" s="3">
        <v>2019.19915334855</v>
      </c>
      <c r="C59119">
        <v>0.4</v>
      </c>
      <c r="D59119">
        <v>1.6</v>
      </c>
      <c r="E59119">
        <v>1</v>
      </c>
      <c r="F59119">
        <v>34.915611814346001</v>
      </c>
      <c r="G59119">
        <v>7.7004219409282699</v>
      </c>
    </row>
    <row r="59120" spans="1:7" x14ac:dyDescent="0.25">
      <c r="A59120" s="1">
        <v>43538.694444444445</v>
      </c>
      <c r="B59120" s="3">
        <v>2019.1991628614901</v>
      </c>
      <c r="C59120">
        <v>1.4</v>
      </c>
      <c r="D59120">
        <v>1.2</v>
      </c>
      <c r="E59120">
        <v>1</v>
      </c>
      <c r="F59120">
        <v>36.286919831223599</v>
      </c>
      <c r="G59120">
        <v>7.9113924050632898</v>
      </c>
    </row>
    <row r="59121" spans="1:7" x14ac:dyDescent="0.25">
      <c r="A59121" s="1">
        <v>43538.697916666664</v>
      </c>
      <c r="B59121" s="3">
        <v>2019.19917237443</v>
      </c>
      <c r="C59121">
        <v>1.8</v>
      </c>
      <c r="D59121">
        <v>1.8</v>
      </c>
      <c r="E59121">
        <v>1</v>
      </c>
      <c r="F59121">
        <v>23.4177215189873</v>
      </c>
      <c r="G59121">
        <v>5.0632911392405102</v>
      </c>
    </row>
    <row r="59122" spans="1:7" x14ac:dyDescent="0.25">
      <c r="A59122" s="1">
        <v>43538.701388888891</v>
      </c>
      <c r="B59122" s="3">
        <v>2019.1991818873701</v>
      </c>
      <c r="C59122">
        <v>1.6</v>
      </c>
      <c r="D59122">
        <v>0.6</v>
      </c>
      <c r="E59122">
        <v>1</v>
      </c>
      <c r="F59122">
        <v>19.092827004219401</v>
      </c>
      <c r="G59122">
        <v>4.1139240506329102</v>
      </c>
    </row>
    <row r="59123" spans="1:7" x14ac:dyDescent="0.25">
      <c r="A59123" s="1">
        <v>43538.704861111109</v>
      </c>
      <c r="B59123" s="3">
        <v>2019.1991914002999</v>
      </c>
      <c r="C59123">
        <v>1.8</v>
      </c>
      <c r="D59123">
        <v>2</v>
      </c>
      <c r="E59123">
        <v>1</v>
      </c>
      <c r="F59123">
        <v>17.0886075949367</v>
      </c>
      <c r="G59123">
        <v>3.5864978902953601</v>
      </c>
    </row>
    <row r="59124" spans="1:7" x14ac:dyDescent="0.25">
      <c r="A59124" s="1">
        <v>43538.708333333336</v>
      </c>
      <c r="B59124" s="3">
        <v>2019.19920091324</v>
      </c>
      <c r="C59124">
        <v>0.6</v>
      </c>
      <c r="D59124">
        <v>0.8</v>
      </c>
      <c r="E59124">
        <v>1</v>
      </c>
      <c r="F59124">
        <v>15.084388185653999</v>
      </c>
      <c r="G59124">
        <v>3.2700421940928299</v>
      </c>
    </row>
    <row r="59125" spans="1:7" x14ac:dyDescent="0.25">
      <c r="A59125" s="1">
        <v>43538.711805555555</v>
      </c>
      <c r="B59125" s="3">
        <v>2019.1992104261799</v>
      </c>
      <c r="C59125">
        <v>1.4</v>
      </c>
      <c r="D59125">
        <v>1.4</v>
      </c>
      <c r="E59125">
        <v>1</v>
      </c>
      <c r="F59125">
        <v>13.6075949367089</v>
      </c>
      <c r="G59125">
        <v>2.84810126582278</v>
      </c>
    </row>
    <row r="59126" spans="1:7" x14ac:dyDescent="0.25">
      <c r="A59126" s="1">
        <v>43538.715277777781</v>
      </c>
      <c r="B59126" s="3">
        <v>2019.19921993912</v>
      </c>
      <c r="C59126">
        <v>0.8</v>
      </c>
      <c r="D59126">
        <v>0.8</v>
      </c>
      <c r="E59126">
        <v>1</v>
      </c>
      <c r="F59126">
        <v>12.5527426160338</v>
      </c>
      <c r="G59126">
        <v>2.6371308016877602</v>
      </c>
    </row>
    <row r="59127" spans="1:7" x14ac:dyDescent="0.25">
      <c r="A59127" s="1">
        <v>43538.71875</v>
      </c>
      <c r="B59127" s="3">
        <v>2019.1992294520501</v>
      </c>
      <c r="C59127">
        <v>1</v>
      </c>
      <c r="D59127">
        <v>1.4</v>
      </c>
      <c r="E59127">
        <v>1</v>
      </c>
      <c r="F59127">
        <v>12.1308016877637</v>
      </c>
      <c r="G59127">
        <v>2.6371308016877602</v>
      </c>
    </row>
    <row r="59128" spans="1:7" x14ac:dyDescent="0.25">
      <c r="A59128" s="1">
        <v>43538.722222222219</v>
      </c>
      <c r="B59128" s="3">
        <v>2019.1992389649899</v>
      </c>
      <c r="C59128">
        <v>1.2</v>
      </c>
      <c r="D59128">
        <v>2.6</v>
      </c>
      <c r="E59128">
        <v>1</v>
      </c>
      <c r="F59128">
        <v>10.548523206751099</v>
      </c>
      <c r="G59128">
        <v>2.3206751054852299</v>
      </c>
    </row>
    <row r="59129" spans="1:7" x14ac:dyDescent="0.25">
      <c r="A59129" s="1">
        <v>43538.725694444445</v>
      </c>
      <c r="B59129" s="3">
        <v>2019.19924847793</v>
      </c>
      <c r="C59129">
        <v>1</v>
      </c>
      <c r="D59129">
        <v>2</v>
      </c>
      <c r="E59129">
        <v>1</v>
      </c>
      <c r="F59129">
        <v>8.8607594936708907</v>
      </c>
      <c r="G59129">
        <v>1.89873417721519</v>
      </c>
    </row>
    <row r="59130" spans="1:7" x14ac:dyDescent="0.25">
      <c r="A59130" s="1">
        <v>43538.729166666664</v>
      </c>
      <c r="B59130" s="3">
        <v>2019.1992579908699</v>
      </c>
      <c r="C59130">
        <v>1</v>
      </c>
      <c r="D59130">
        <v>2.8</v>
      </c>
      <c r="E59130">
        <v>2</v>
      </c>
      <c r="F59130">
        <v>8.5443037974683502</v>
      </c>
      <c r="G59130">
        <v>1.89873417721519</v>
      </c>
    </row>
    <row r="59131" spans="1:7" x14ac:dyDescent="0.25">
      <c r="A59131" s="1">
        <v>43538.732638888891</v>
      </c>
      <c r="B59131" s="3">
        <v>2019.19926750381</v>
      </c>
      <c r="C59131">
        <v>1.8</v>
      </c>
      <c r="D59131">
        <v>2.2000000000000002</v>
      </c>
      <c r="E59131">
        <v>2</v>
      </c>
      <c r="F59131">
        <v>15.1898734177215</v>
      </c>
      <c r="G59131">
        <v>3.3755274261603399</v>
      </c>
    </row>
    <row r="59132" spans="1:7" x14ac:dyDescent="0.25">
      <c r="A59132" s="1">
        <v>43538.736111111109</v>
      </c>
      <c r="B59132" s="3">
        <v>2019.1992770167401</v>
      </c>
      <c r="C59132">
        <v>1.2</v>
      </c>
      <c r="D59132">
        <v>2.4</v>
      </c>
      <c r="E59132">
        <v>2</v>
      </c>
      <c r="F59132">
        <v>11.7088607594937</v>
      </c>
      <c r="G59132">
        <v>2.5316455696202498</v>
      </c>
    </row>
    <row r="59133" spans="1:7" x14ac:dyDescent="0.25">
      <c r="A59133" s="1">
        <v>43538.739583333336</v>
      </c>
      <c r="B59133" s="3">
        <v>2019.19928652968</v>
      </c>
      <c r="C59133">
        <v>1.6</v>
      </c>
      <c r="D59133">
        <v>1.4</v>
      </c>
      <c r="E59133">
        <v>2</v>
      </c>
      <c r="F59133">
        <v>9.2827004219409304</v>
      </c>
      <c r="G59133">
        <v>2.1097046413502101</v>
      </c>
    </row>
    <row r="59134" spans="1:7" x14ac:dyDescent="0.25">
      <c r="A59134" s="1">
        <v>43538.743055555555</v>
      </c>
      <c r="B59134" s="3">
        <v>2019.1992960426201</v>
      </c>
      <c r="C59134">
        <v>1.6</v>
      </c>
      <c r="D59134">
        <v>2</v>
      </c>
      <c r="E59134">
        <v>2</v>
      </c>
      <c r="F59134">
        <v>10.0210970464135</v>
      </c>
      <c r="G59134">
        <v>2.21518987341772</v>
      </c>
    </row>
    <row r="59135" spans="1:7" x14ac:dyDescent="0.25">
      <c r="A59135" s="1">
        <v>43538.746527777781</v>
      </c>
      <c r="B59135" s="3">
        <v>2019.1993055555599</v>
      </c>
      <c r="C59135">
        <v>0.6</v>
      </c>
      <c r="D59135">
        <v>1.8</v>
      </c>
      <c r="E59135">
        <v>2</v>
      </c>
      <c r="F59135">
        <v>7.7004219409282699</v>
      </c>
      <c r="G59135">
        <v>1.6877637130801699</v>
      </c>
    </row>
    <row r="59136" spans="1:7" x14ac:dyDescent="0.25">
      <c r="A59136" s="1">
        <v>43538.75</v>
      </c>
      <c r="B59136" s="3">
        <v>2019.19931506849</v>
      </c>
      <c r="C59136">
        <v>0</v>
      </c>
      <c r="D59136">
        <v>1.6</v>
      </c>
      <c r="E59136">
        <v>2</v>
      </c>
      <c r="F59136">
        <v>4.3248945147679301</v>
      </c>
      <c r="G59136">
        <v>0.949367088607595</v>
      </c>
    </row>
    <row r="59137" spans="1:7" x14ac:dyDescent="0.25">
      <c r="A59137" s="1">
        <v>43538.753472222219</v>
      </c>
      <c r="B59137" s="3">
        <v>2019.1993245814299</v>
      </c>
      <c r="C59137">
        <v>1.6</v>
      </c>
      <c r="D59137">
        <v>2</v>
      </c>
      <c r="E59137">
        <v>2</v>
      </c>
      <c r="F59137">
        <v>2.7426160337552701</v>
      </c>
      <c r="G59137">
        <v>0.52742616033755296</v>
      </c>
    </row>
    <row r="59138" spans="1:7" x14ac:dyDescent="0.25">
      <c r="A59138" s="1">
        <v>43538.756944444445</v>
      </c>
      <c r="B59138" s="3">
        <v>2019.19933409437</v>
      </c>
      <c r="C59138">
        <v>2.4</v>
      </c>
      <c r="D59138">
        <v>1.8</v>
      </c>
      <c r="E59138">
        <v>2</v>
      </c>
      <c r="F59138">
        <v>1.3713080168776399</v>
      </c>
      <c r="G59138">
        <v>0.21097046413502099</v>
      </c>
    </row>
    <row r="59139" spans="1:7" x14ac:dyDescent="0.25">
      <c r="A59139" s="1">
        <v>43538.760416666664</v>
      </c>
      <c r="B59139" s="3">
        <v>2019.1993436073101</v>
      </c>
      <c r="C59139">
        <v>1.2</v>
      </c>
      <c r="D59139">
        <v>1.8</v>
      </c>
      <c r="E59139">
        <v>2</v>
      </c>
      <c r="F59139">
        <v>0.73839662447257404</v>
      </c>
      <c r="G59139">
        <v>0.105485232067511</v>
      </c>
    </row>
    <row r="59140" spans="1:7" x14ac:dyDescent="0.25">
      <c r="A59140" s="1">
        <v>43538.763888888891</v>
      </c>
      <c r="B59140" s="3">
        <v>2019.1993531202399</v>
      </c>
      <c r="C59140">
        <v>1.4</v>
      </c>
      <c r="D59140">
        <v>0.8</v>
      </c>
      <c r="E59140">
        <v>2</v>
      </c>
      <c r="F59140">
        <v>0.632911392405063</v>
      </c>
      <c r="G59140">
        <v>0.21097046413502099</v>
      </c>
    </row>
    <row r="59141" spans="1:7" x14ac:dyDescent="0.25">
      <c r="A59141" s="1">
        <v>43538.767361111109</v>
      </c>
      <c r="B59141" s="3">
        <v>2019.19936263318</v>
      </c>
      <c r="C59141">
        <v>2</v>
      </c>
      <c r="D59141">
        <v>1.8</v>
      </c>
      <c r="E59141">
        <v>2</v>
      </c>
      <c r="F59141">
        <v>0.21097046413502099</v>
      </c>
      <c r="G59141">
        <v>0.105485232067511</v>
      </c>
    </row>
    <row r="59142" spans="1:7" x14ac:dyDescent="0.25">
      <c r="A59142" s="1">
        <v>43538.770833333336</v>
      </c>
      <c r="B59142" s="3">
        <v>2019.1993721461199</v>
      </c>
      <c r="C59142">
        <v>1</v>
      </c>
      <c r="D59142">
        <v>1.6</v>
      </c>
      <c r="E59142">
        <v>2</v>
      </c>
      <c r="F59142">
        <v>0.316455696202532</v>
      </c>
      <c r="G59142">
        <v>0.21097046413502099</v>
      </c>
    </row>
    <row r="59143" spans="1:7" x14ac:dyDescent="0.25">
      <c r="A59143" s="1">
        <v>43538.774305555555</v>
      </c>
      <c r="B59143" s="3">
        <v>2019.19938165906</v>
      </c>
      <c r="C59143">
        <v>1.2</v>
      </c>
      <c r="D59143">
        <v>2</v>
      </c>
      <c r="E59143">
        <v>2</v>
      </c>
      <c r="F59143">
        <v>0.316455696202532</v>
      </c>
      <c r="G59143">
        <v>0.21097046413502099</v>
      </c>
    </row>
    <row r="59144" spans="1:7" x14ac:dyDescent="0.25">
      <c r="A59144" s="1">
        <v>43538.777777777781</v>
      </c>
      <c r="B59144" s="3">
        <v>2019.1993911719901</v>
      </c>
      <c r="C59144">
        <v>1.8</v>
      </c>
      <c r="D59144">
        <v>1.2</v>
      </c>
      <c r="E59144">
        <v>3</v>
      </c>
      <c r="F59144">
        <v>0.21097046413502099</v>
      </c>
      <c r="G59144">
        <v>0.21097046413502099</v>
      </c>
    </row>
    <row r="59145" spans="1:7" x14ac:dyDescent="0.25">
      <c r="A59145" s="1">
        <v>43538.78125</v>
      </c>
      <c r="B59145" s="3">
        <v>2019.19940068493</v>
      </c>
      <c r="C59145">
        <v>1.6</v>
      </c>
      <c r="D59145">
        <v>1.2</v>
      </c>
      <c r="E59145">
        <v>3</v>
      </c>
      <c r="F59145">
        <v>0.316455696202532</v>
      </c>
      <c r="G59145">
        <v>0.21097046413502099</v>
      </c>
    </row>
    <row r="59146" spans="1:7" x14ac:dyDescent="0.25">
      <c r="A59146" s="1">
        <v>43538.784722222219</v>
      </c>
      <c r="B59146" s="3">
        <v>2019.1994101978701</v>
      </c>
      <c r="C59146">
        <v>1.4</v>
      </c>
      <c r="D59146">
        <v>2.8</v>
      </c>
      <c r="E59146">
        <v>3</v>
      </c>
      <c r="F59146">
        <v>0.21097046413502099</v>
      </c>
      <c r="G59146">
        <v>0.21097046413502099</v>
      </c>
    </row>
    <row r="59147" spans="1:7" x14ac:dyDescent="0.25">
      <c r="A59147" s="1">
        <v>43538.788194444445</v>
      </c>
      <c r="B59147" s="3">
        <v>2019.1994197108099</v>
      </c>
      <c r="C59147">
        <v>2.4</v>
      </c>
      <c r="D59147">
        <v>1.2</v>
      </c>
      <c r="E59147">
        <v>3</v>
      </c>
      <c r="F59147">
        <v>0.105485232067511</v>
      </c>
      <c r="G59147">
        <v>0.105485232067511</v>
      </c>
    </row>
    <row r="59148" spans="1:7" x14ac:dyDescent="0.25">
      <c r="A59148" s="1">
        <v>43538.791666666664</v>
      </c>
      <c r="B59148" s="3">
        <v>2019.19942922374</v>
      </c>
      <c r="C59148">
        <v>1.4</v>
      </c>
      <c r="D59148">
        <v>1.8</v>
      </c>
      <c r="E59148">
        <v>3</v>
      </c>
      <c r="F59148">
        <v>0</v>
      </c>
      <c r="G59148">
        <v>0.105485232067511</v>
      </c>
    </row>
    <row r="59149" spans="1:7" x14ac:dyDescent="0.25">
      <c r="A59149" s="1">
        <v>43538.795138888891</v>
      </c>
      <c r="B59149" s="3">
        <v>2019.1994387366799</v>
      </c>
      <c r="C59149">
        <v>2</v>
      </c>
      <c r="D59149">
        <v>1.4</v>
      </c>
      <c r="E59149">
        <v>3</v>
      </c>
      <c r="F59149">
        <v>0</v>
      </c>
      <c r="G59149">
        <v>0</v>
      </c>
    </row>
    <row r="59150" spans="1:7" x14ac:dyDescent="0.25">
      <c r="A59150" s="1">
        <v>43538.798611111109</v>
      </c>
      <c r="B59150" s="3">
        <v>2019.19944824962</v>
      </c>
      <c r="C59150">
        <v>1.4</v>
      </c>
      <c r="D59150">
        <v>1.2</v>
      </c>
      <c r="E59150">
        <v>3</v>
      </c>
      <c r="F59150">
        <v>0</v>
      </c>
      <c r="G59150">
        <v>0.105485232067511</v>
      </c>
    </row>
    <row r="59151" spans="1:7" x14ac:dyDescent="0.25">
      <c r="A59151" s="1">
        <v>43538.802083333336</v>
      </c>
      <c r="B59151" s="3">
        <v>2019.1994577625601</v>
      </c>
      <c r="C59151">
        <v>1.2</v>
      </c>
      <c r="D59151">
        <v>2.4</v>
      </c>
      <c r="E59151">
        <v>3</v>
      </c>
      <c r="F59151">
        <v>0.105485232067511</v>
      </c>
      <c r="G59151">
        <v>0</v>
      </c>
    </row>
    <row r="59152" spans="1:7" x14ac:dyDescent="0.25">
      <c r="A59152" s="1">
        <v>43538.805555555555</v>
      </c>
      <c r="B59152" s="3">
        <v>2019.19946727549</v>
      </c>
      <c r="C59152">
        <v>1.4</v>
      </c>
      <c r="D59152">
        <v>2</v>
      </c>
      <c r="E59152">
        <v>3</v>
      </c>
      <c r="F59152">
        <v>0.21097046413502099</v>
      </c>
      <c r="G59152">
        <v>0.105485232067511</v>
      </c>
    </row>
    <row r="59153" spans="1:7" x14ac:dyDescent="0.25">
      <c r="A59153" s="1">
        <v>43538.809027777781</v>
      </c>
      <c r="B59153" s="3">
        <v>2019.19947678843</v>
      </c>
      <c r="C59153">
        <v>1.2</v>
      </c>
      <c r="D59153">
        <v>0.6</v>
      </c>
      <c r="E59153">
        <v>3</v>
      </c>
      <c r="F59153">
        <v>0.316455696202532</v>
      </c>
      <c r="G59153">
        <v>0.21097046413502099</v>
      </c>
    </row>
    <row r="59154" spans="1:7" x14ac:dyDescent="0.25">
      <c r="A59154" s="1">
        <v>43538.8125</v>
      </c>
      <c r="B59154" s="3">
        <v>2019.1994863013699</v>
      </c>
      <c r="C59154">
        <v>1.8</v>
      </c>
      <c r="D59154">
        <v>2.2000000000000002</v>
      </c>
      <c r="E59154">
        <v>3</v>
      </c>
      <c r="F59154">
        <v>0.42194092827004198</v>
      </c>
      <c r="G59154">
        <v>0.21097046413502099</v>
      </c>
    </row>
    <row r="59155" spans="1:7" x14ac:dyDescent="0.25">
      <c r="A59155" s="1">
        <v>43538.815972222219</v>
      </c>
      <c r="B59155" s="3">
        <v>2019.19949581431</v>
      </c>
      <c r="C59155">
        <v>2</v>
      </c>
      <c r="D59155">
        <v>1.8</v>
      </c>
      <c r="E59155">
        <v>3</v>
      </c>
      <c r="F59155">
        <v>0.316455696202532</v>
      </c>
      <c r="G59155">
        <v>0.105485232067511</v>
      </c>
    </row>
    <row r="59156" spans="1:7" x14ac:dyDescent="0.25">
      <c r="A59156" s="1">
        <v>43538.819444444445</v>
      </c>
      <c r="B59156" s="3">
        <v>2019.1995053272501</v>
      </c>
      <c r="C59156">
        <v>1.8</v>
      </c>
      <c r="D59156">
        <v>1.4</v>
      </c>
      <c r="E59156">
        <v>3</v>
      </c>
      <c r="F59156">
        <v>0.52742616033755296</v>
      </c>
      <c r="G59156">
        <v>0.105485232067511</v>
      </c>
    </row>
    <row r="59157" spans="1:7" x14ac:dyDescent="0.25">
      <c r="A59157" s="1">
        <v>43538.822916666664</v>
      </c>
      <c r="B59157" s="3">
        <v>2019.19951484018</v>
      </c>
      <c r="C59157">
        <v>0.6</v>
      </c>
      <c r="D59157">
        <v>1.6</v>
      </c>
      <c r="E59157">
        <v>3</v>
      </c>
      <c r="F59157">
        <v>0.42194092827004198</v>
      </c>
      <c r="G59157">
        <v>0.105485232067511</v>
      </c>
    </row>
    <row r="59158" spans="1:7" x14ac:dyDescent="0.25">
      <c r="A59158" s="1">
        <v>43538.826388888891</v>
      </c>
      <c r="B59158" s="3">
        <v>2019.1995243531201</v>
      </c>
      <c r="C59158">
        <v>1.2</v>
      </c>
      <c r="D59158">
        <v>1.6</v>
      </c>
      <c r="E59158">
        <v>3</v>
      </c>
      <c r="F59158">
        <v>0.21097046413502099</v>
      </c>
      <c r="G59158">
        <v>0.105485232067511</v>
      </c>
    </row>
    <row r="59159" spans="1:7" x14ac:dyDescent="0.25">
      <c r="A59159" s="1">
        <v>43538.829861111109</v>
      </c>
      <c r="B59159" s="3">
        <v>2019.1995338660599</v>
      </c>
      <c r="C59159">
        <v>1.8</v>
      </c>
      <c r="D59159">
        <v>1.8</v>
      </c>
      <c r="E59159">
        <v>3</v>
      </c>
      <c r="F59159">
        <v>0.316455696202532</v>
      </c>
      <c r="G59159">
        <v>0.105485232067511</v>
      </c>
    </row>
    <row r="59160" spans="1:7" x14ac:dyDescent="0.25">
      <c r="A59160" s="1">
        <v>43538.833333333336</v>
      </c>
      <c r="B59160" s="3">
        <v>2019.199543379</v>
      </c>
      <c r="C59160">
        <v>2</v>
      </c>
      <c r="D59160">
        <v>0.8</v>
      </c>
      <c r="E59160">
        <v>3</v>
      </c>
      <c r="F59160">
        <v>0</v>
      </c>
      <c r="G59160">
        <v>0</v>
      </c>
    </row>
    <row r="59161" spans="1:7" x14ac:dyDescent="0.25">
      <c r="A59161" s="1">
        <v>43538.836805555555</v>
      </c>
      <c r="B59161" s="3">
        <v>2019.1995528919299</v>
      </c>
      <c r="C59161">
        <v>1.8</v>
      </c>
      <c r="D59161">
        <v>2.4</v>
      </c>
      <c r="E59161">
        <v>3</v>
      </c>
      <c r="F59161">
        <v>0</v>
      </c>
      <c r="G59161">
        <v>0</v>
      </c>
    </row>
    <row r="59162" spans="1:7" x14ac:dyDescent="0.25">
      <c r="A59162" s="1">
        <v>43538.840277777781</v>
      </c>
      <c r="B59162" s="3">
        <v>2019.19956240487</v>
      </c>
      <c r="C59162">
        <v>1.4</v>
      </c>
      <c r="D59162">
        <v>1.2</v>
      </c>
      <c r="E59162">
        <v>3</v>
      </c>
      <c r="F59162">
        <v>0</v>
      </c>
      <c r="G59162">
        <v>-0.105485232067511</v>
      </c>
    </row>
    <row r="59163" spans="1:7" x14ac:dyDescent="0.25">
      <c r="A59163" s="1">
        <v>43538.84375</v>
      </c>
      <c r="B59163" s="3">
        <v>2019.1995719178101</v>
      </c>
      <c r="C59163">
        <v>2</v>
      </c>
      <c r="D59163">
        <v>2.2000000000000002</v>
      </c>
      <c r="E59163">
        <v>3</v>
      </c>
      <c r="F59163">
        <v>0</v>
      </c>
      <c r="G59163">
        <v>-0.105485232067511</v>
      </c>
    </row>
    <row r="59164" spans="1:7" x14ac:dyDescent="0.25">
      <c r="A59164" s="1">
        <v>43538.847222222219</v>
      </c>
      <c r="B59164" s="3">
        <v>2019.19958143075</v>
      </c>
      <c r="C59164">
        <v>1.2</v>
      </c>
      <c r="D59164">
        <v>0.6</v>
      </c>
      <c r="E59164">
        <v>3</v>
      </c>
      <c r="F59164">
        <v>0.105485232067511</v>
      </c>
      <c r="G59164">
        <v>0</v>
      </c>
    </row>
    <row r="59165" spans="1:7" x14ac:dyDescent="0.25">
      <c r="A59165" s="1">
        <v>43538.850694444445</v>
      </c>
      <c r="B59165" s="3">
        <v>2019.1995909436801</v>
      </c>
      <c r="C59165">
        <v>1</v>
      </c>
      <c r="D59165">
        <v>0.6</v>
      </c>
      <c r="E59165">
        <v>3</v>
      </c>
      <c r="F59165">
        <v>0.105485232067511</v>
      </c>
      <c r="G59165">
        <v>0</v>
      </c>
    </row>
    <row r="59166" spans="1:7" x14ac:dyDescent="0.25">
      <c r="A59166" s="1">
        <v>43538.854166666664</v>
      </c>
      <c r="B59166" s="3">
        <v>2019.1996004566199</v>
      </c>
      <c r="C59166">
        <v>1.2</v>
      </c>
      <c r="D59166">
        <v>1</v>
      </c>
      <c r="E59166">
        <v>3</v>
      </c>
      <c r="F59166">
        <v>0.105485232067511</v>
      </c>
      <c r="G59166">
        <v>0.105485232067511</v>
      </c>
    </row>
    <row r="59167" spans="1:7" x14ac:dyDescent="0.25">
      <c r="A59167" s="1">
        <v>43538.857638888891</v>
      </c>
      <c r="B59167" s="3">
        <v>2019.19960996956</v>
      </c>
      <c r="C59167">
        <v>1.2</v>
      </c>
      <c r="D59167">
        <v>1.2</v>
      </c>
      <c r="E59167">
        <v>3</v>
      </c>
      <c r="F59167">
        <v>0.105485232067511</v>
      </c>
      <c r="G59167">
        <v>0.105485232067511</v>
      </c>
    </row>
    <row r="59168" spans="1:7" x14ac:dyDescent="0.25">
      <c r="A59168" s="1">
        <v>43538.861111111109</v>
      </c>
      <c r="B59168" s="3">
        <v>2019.1996194825001</v>
      </c>
      <c r="C59168">
        <v>2</v>
      </c>
      <c r="D59168">
        <v>1.4</v>
      </c>
      <c r="E59168">
        <v>3</v>
      </c>
      <c r="F59168">
        <v>0.21097046413502099</v>
      </c>
      <c r="G59168">
        <v>0.21097046413502099</v>
      </c>
    </row>
    <row r="59169" spans="1:7" x14ac:dyDescent="0.25">
      <c r="A59169" s="1">
        <v>43538.864583333336</v>
      </c>
      <c r="B59169" s="3">
        <v>2019.19962899543</v>
      </c>
      <c r="C59169">
        <v>0.8</v>
      </c>
      <c r="D59169">
        <v>1.2</v>
      </c>
      <c r="E59169">
        <v>3</v>
      </c>
      <c r="F59169">
        <v>0.105485232067511</v>
      </c>
      <c r="G59169">
        <v>0.105485232067511</v>
      </c>
    </row>
    <row r="59170" spans="1:7" x14ac:dyDescent="0.25">
      <c r="A59170" s="1">
        <v>43538.868055555555</v>
      </c>
      <c r="B59170" s="3">
        <v>2019.1996385083701</v>
      </c>
      <c r="C59170">
        <v>2.4</v>
      </c>
      <c r="D59170">
        <v>1.8</v>
      </c>
      <c r="E59170">
        <v>3</v>
      </c>
      <c r="F59170">
        <v>-0.105485232067511</v>
      </c>
      <c r="G59170">
        <v>0</v>
      </c>
    </row>
    <row r="59171" spans="1:7" x14ac:dyDescent="0.25">
      <c r="A59171" s="1">
        <v>43538.871527777781</v>
      </c>
      <c r="B59171" s="3">
        <v>2019.1996480213099</v>
      </c>
      <c r="C59171">
        <v>1.4</v>
      </c>
      <c r="D59171">
        <v>1.8</v>
      </c>
      <c r="E59171">
        <v>3</v>
      </c>
      <c r="F59171">
        <v>-0.21097046413502099</v>
      </c>
      <c r="G59171">
        <v>0</v>
      </c>
    </row>
    <row r="59172" spans="1:7" x14ac:dyDescent="0.25">
      <c r="A59172" s="1">
        <v>43538.875</v>
      </c>
      <c r="B59172" s="3">
        <v>2019.19965753425</v>
      </c>
      <c r="C59172">
        <v>0.6</v>
      </c>
      <c r="D59172">
        <v>1.4</v>
      </c>
      <c r="E59172">
        <v>3</v>
      </c>
      <c r="F59172">
        <v>-0.42194092827004198</v>
      </c>
      <c r="G59172">
        <v>0</v>
      </c>
    </row>
    <row r="59173" spans="1:7" x14ac:dyDescent="0.25">
      <c r="A59173" s="1">
        <v>43538.878472222219</v>
      </c>
      <c r="B59173" s="3">
        <v>2019.1996670471799</v>
      </c>
      <c r="C59173">
        <v>1.2</v>
      </c>
      <c r="D59173">
        <v>1.2</v>
      </c>
      <c r="E59173">
        <v>3</v>
      </c>
      <c r="F59173">
        <v>-0.21097046413502099</v>
      </c>
      <c r="G59173">
        <v>0</v>
      </c>
    </row>
    <row r="59174" spans="1:7" x14ac:dyDescent="0.25">
      <c r="A59174" s="1">
        <v>43538.881944444445</v>
      </c>
      <c r="B59174" s="3">
        <v>2019.19967656012</v>
      </c>
      <c r="C59174">
        <v>1.4</v>
      </c>
      <c r="D59174">
        <v>0.6</v>
      </c>
      <c r="E59174">
        <v>3</v>
      </c>
      <c r="F59174">
        <v>-0.105485232067511</v>
      </c>
      <c r="G59174">
        <v>0</v>
      </c>
    </row>
    <row r="59175" spans="1:7" x14ac:dyDescent="0.25">
      <c r="A59175" s="1">
        <v>43538.885416666664</v>
      </c>
      <c r="B59175" s="3">
        <v>2019.1996860730601</v>
      </c>
      <c r="C59175">
        <v>1</v>
      </c>
      <c r="D59175">
        <v>1</v>
      </c>
      <c r="E59175">
        <v>4</v>
      </c>
      <c r="F59175">
        <v>0</v>
      </c>
      <c r="G59175">
        <v>0</v>
      </c>
    </row>
    <row r="59176" spans="1:7" x14ac:dyDescent="0.25">
      <c r="A59176" s="1">
        <v>43538.888888888891</v>
      </c>
      <c r="B59176" s="3">
        <v>2019.199695586</v>
      </c>
      <c r="C59176">
        <v>1.4</v>
      </c>
      <c r="D59176">
        <v>1.6</v>
      </c>
      <c r="E59176">
        <v>4</v>
      </c>
      <c r="F59176">
        <v>0.21097046413502099</v>
      </c>
      <c r="G59176">
        <v>0.105485232067511</v>
      </c>
    </row>
    <row r="59177" spans="1:7" x14ac:dyDescent="0.25">
      <c r="A59177" s="1">
        <v>43538.892361111109</v>
      </c>
      <c r="B59177" s="3">
        <v>2019.1997050989301</v>
      </c>
      <c r="C59177">
        <v>2.2000000000000002</v>
      </c>
      <c r="D59177">
        <v>1.4</v>
      </c>
      <c r="E59177">
        <v>4</v>
      </c>
      <c r="F59177">
        <v>0.632911392405063</v>
      </c>
      <c r="G59177">
        <v>0.105485232067511</v>
      </c>
    </row>
    <row r="59178" spans="1:7" x14ac:dyDescent="0.25">
      <c r="A59178" s="1">
        <v>43538.895833333336</v>
      </c>
      <c r="B59178" s="3">
        <v>2019.1997146118699</v>
      </c>
      <c r="C59178">
        <v>1.8</v>
      </c>
      <c r="D59178">
        <v>1.2</v>
      </c>
      <c r="E59178">
        <v>4</v>
      </c>
      <c r="F59178">
        <v>1.58227848101266</v>
      </c>
      <c r="G59178">
        <v>0.21097046413502099</v>
      </c>
    </row>
    <row r="59179" spans="1:7" x14ac:dyDescent="0.25">
      <c r="A59179" s="1">
        <v>43538.899305555555</v>
      </c>
      <c r="B59179" s="3">
        <v>2019.19972412481</v>
      </c>
      <c r="C59179">
        <v>1</v>
      </c>
      <c r="D59179">
        <v>1</v>
      </c>
      <c r="E59179">
        <v>4</v>
      </c>
      <c r="F59179">
        <v>1.4767932489451501</v>
      </c>
      <c r="G59179">
        <v>0.316455696202532</v>
      </c>
    </row>
    <row r="59180" spans="1:7" x14ac:dyDescent="0.25">
      <c r="A59180" s="1">
        <v>43538.902777777781</v>
      </c>
      <c r="B59180" s="3">
        <v>2019.1997336377499</v>
      </c>
      <c r="C59180">
        <v>1.2</v>
      </c>
      <c r="D59180">
        <v>1.2</v>
      </c>
      <c r="E59180">
        <v>4</v>
      </c>
      <c r="F59180">
        <v>0.84388185654008396</v>
      </c>
      <c r="G59180">
        <v>0.632911392405063</v>
      </c>
    </row>
    <row r="59181" spans="1:7" x14ac:dyDescent="0.25">
      <c r="A59181" s="1">
        <v>43538.90625</v>
      </c>
      <c r="B59181" s="3">
        <v>2019.19974315068</v>
      </c>
      <c r="C59181">
        <v>1.8</v>
      </c>
      <c r="D59181">
        <v>1.4</v>
      </c>
      <c r="E59181">
        <v>4</v>
      </c>
      <c r="F59181">
        <v>0.52742616033755296</v>
      </c>
      <c r="G59181">
        <v>0.52742616033755296</v>
      </c>
    </row>
    <row r="59182" spans="1:7" x14ac:dyDescent="0.25">
      <c r="A59182" s="1">
        <v>43538.909722222219</v>
      </c>
      <c r="B59182" s="3">
        <v>2019.1997526636201</v>
      </c>
      <c r="C59182">
        <v>1.6</v>
      </c>
      <c r="D59182">
        <v>0.8</v>
      </c>
      <c r="E59182">
        <v>4</v>
      </c>
      <c r="F59182">
        <v>0.21097046413502099</v>
      </c>
      <c r="G59182">
        <v>0</v>
      </c>
    </row>
    <row r="59183" spans="1:7" x14ac:dyDescent="0.25">
      <c r="A59183" s="1">
        <v>43538.913194444445</v>
      </c>
      <c r="B59183" s="3">
        <v>2019.1997621765599</v>
      </c>
      <c r="C59183">
        <v>1.4</v>
      </c>
      <c r="D59183">
        <v>2.4</v>
      </c>
      <c r="E59183">
        <v>4</v>
      </c>
      <c r="F59183">
        <v>0.105485232067511</v>
      </c>
      <c r="G59183">
        <v>0</v>
      </c>
    </row>
    <row r="59184" spans="1:7" x14ac:dyDescent="0.25">
      <c r="A59184" s="1">
        <v>43538.916666666664</v>
      </c>
      <c r="B59184" s="3">
        <v>2019.1997716895</v>
      </c>
      <c r="C59184">
        <v>1</v>
      </c>
      <c r="D59184">
        <v>1.4</v>
      </c>
      <c r="E59184">
        <v>4</v>
      </c>
      <c r="F59184">
        <v>0.105485232067511</v>
      </c>
      <c r="G59184">
        <v>0</v>
      </c>
    </row>
    <row r="59185" spans="1:7" x14ac:dyDescent="0.25">
      <c r="A59185" s="1">
        <v>43538.920138888891</v>
      </c>
      <c r="B59185" s="3">
        <v>2019.1997812024399</v>
      </c>
      <c r="C59185">
        <v>0.8</v>
      </c>
      <c r="D59185">
        <v>2</v>
      </c>
      <c r="E59185">
        <v>4</v>
      </c>
      <c r="F59185">
        <v>0.21097046413502099</v>
      </c>
      <c r="G59185">
        <v>0</v>
      </c>
    </row>
    <row r="59186" spans="1:7" x14ac:dyDescent="0.25">
      <c r="A59186" s="1">
        <v>43538.923611111109</v>
      </c>
      <c r="B59186" s="3">
        <v>2019.19979071537</v>
      </c>
      <c r="C59186">
        <v>2</v>
      </c>
      <c r="D59186">
        <v>1.6</v>
      </c>
      <c r="E59186">
        <v>4</v>
      </c>
      <c r="F59186">
        <v>0</v>
      </c>
      <c r="G59186">
        <v>0</v>
      </c>
    </row>
    <row r="59187" spans="1:7" x14ac:dyDescent="0.25">
      <c r="A59187" s="1">
        <v>43538.927083333336</v>
      </c>
      <c r="B59187" s="3">
        <v>2019.1998002283101</v>
      </c>
      <c r="C59187">
        <v>0.8</v>
      </c>
      <c r="D59187">
        <v>0.8</v>
      </c>
      <c r="E59187">
        <v>4</v>
      </c>
      <c r="F59187">
        <v>0</v>
      </c>
      <c r="G59187">
        <v>-0.105485232067511</v>
      </c>
    </row>
    <row r="59188" spans="1:7" x14ac:dyDescent="0.25">
      <c r="A59188" s="1">
        <v>43538.930555555555</v>
      </c>
      <c r="B59188" s="3">
        <v>2019.19980974125</v>
      </c>
      <c r="C59188">
        <v>1.4</v>
      </c>
      <c r="D59188">
        <v>2</v>
      </c>
      <c r="E59188">
        <v>4</v>
      </c>
      <c r="F59188">
        <v>0.21097046413502099</v>
      </c>
      <c r="G59188">
        <v>0</v>
      </c>
    </row>
    <row r="59189" spans="1:7" x14ac:dyDescent="0.25">
      <c r="A59189" s="1">
        <v>43538.934027777781</v>
      </c>
      <c r="B59189" s="3">
        <v>2019.1998192541901</v>
      </c>
      <c r="C59189">
        <v>1.6</v>
      </c>
      <c r="D59189">
        <v>2</v>
      </c>
      <c r="E59189">
        <v>4</v>
      </c>
      <c r="F59189">
        <v>0.105485232067511</v>
      </c>
      <c r="G59189">
        <v>0</v>
      </c>
    </row>
    <row r="59190" spans="1:7" x14ac:dyDescent="0.25">
      <c r="A59190" s="1">
        <v>43538.9375</v>
      </c>
      <c r="B59190" s="3">
        <v>2019.1998287671199</v>
      </c>
      <c r="C59190">
        <v>1.4</v>
      </c>
      <c r="D59190">
        <v>1.2</v>
      </c>
      <c r="E59190">
        <v>4</v>
      </c>
      <c r="F59190">
        <v>0.105485232067511</v>
      </c>
      <c r="G59190">
        <v>0</v>
      </c>
    </row>
    <row r="59191" spans="1:7" x14ac:dyDescent="0.25">
      <c r="A59191" s="1">
        <v>43538.940972222219</v>
      </c>
      <c r="B59191" s="3">
        <v>2019.19983828006</v>
      </c>
      <c r="C59191">
        <v>1</v>
      </c>
      <c r="D59191">
        <v>2</v>
      </c>
      <c r="E59191">
        <v>4</v>
      </c>
      <c r="F59191">
        <v>0.316455696202532</v>
      </c>
      <c r="G59191">
        <v>0.105485232067511</v>
      </c>
    </row>
    <row r="59192" spans="1:7" x14ac:dyDescent="0.25">
      <c r="A59192" s="1">
        <v>43538.944444444445</v>
      </c>
      <c r="B59192" s="3">
        <v>2019.1998477929999</v>
      </c>
      <c r="C59192">
        <v>0.8</v>
      </c>
      <c r="D59192">
        <v>2</v>
      </c>
      <c r="E59192">
        <v>4</v>
      </c>
      <c r="F59192">
        <v>0.105485232067511</v>
      </c>
      <c r="G59192">
        <v>0</v>
      </c>
    </row>
    <row r="59193" spans="1:7" x14ac:dyDescent="0.25">
      <c r="A59193" s="1">
        <v>43538.947916666664</v>
      </c>
      <c r="B59193" s="3">
        <v>2019.19985730594</v>
      </c>
      <c r="C59193">
        <v>1</v>
      </c>
      <c r="D59193">
        <v>1.8</v>
      </c>
      <c r="E59193">
        <v>4</v>
      </c>
      <c r="F59193">
        <v>0.21097046413502099</v>
      </c>
      <c r="G59193">
        <v>0</v>
      </c>
    </row>
    <row r="59194" spans="1:7" x14ac:dyDescent="0.25">
      <c r="A59194" s="1">
        <v>43538.951388888891</v>
      </c>
      <c r="B59194" s="3">
        <v>2019.1998668188701</v>
      </c>
      <c r="C59194">
        <v>0.8</v>
      </c>
      <c r="D59194">
        <v>1.6</v>
      </c>
      <c r="E59194">
        <v>4</v>
      </c>
      <c r="F59194">
        <v>0.105485232067511</v>
      </c>
      <c r="G59194">
        <v>0</v>
      </c>
    </row>
    <row r="59195" spans="1:7" x14ac:dyDescent="0.25">
      <c r="A59195" s="1">
        <v>43538.954861111109</v>
      </c>
      <c r="B59195" s="3">
        <v>2019.1998763318099</v>
      </c>
      <c r="C59195">
        <v>1.2</v>
      </c>
      <c r="D59195">
        <v>1.6</v>
      </c>
      <c r="E59195">
        <v>4</v>
      </c>
      <c r="F59195">
        <v>0</v>
      </c>
      <c r="G59195">
        <v>-0.105485232067511</v>
      </c>
    </row>
    <row r="59196" spans="1:7" x14ac:dyDescent="0.25">
      <c r="A59196" s="1">
        <v>43538.958333333336</v>
      </c>
      <c r="B59196" s="3">
        <v>2019.19988584475</v>
      </c>
      <c r="C59196">
        <v>1.4</v>
      </c>
      <c r="D59196">
        <v>2.6</v>
      </c>
      <c r="E59196">
        <v>4</v>
      </c>
      <c r="F59196">
        <v>0.316455696202532</v>
      </c>
      <c r="G59196">
        <v>0.105485232067511</v>
      </c>
    </row>
    <row r="59197" spans="1:7" x14ac:dyDescent="0.25">
      <c r="A59197" s="1">
        <v>43538.961805555555</v>
      </c>
      <c r="B59197" s="3">
        <v>2019.1998953576899</v>
      </c>
      <c r="C59197">
        <v>1.4</v>
      </c>
      <c r="D59197">
        <v>2</v>
      </c>
      <c r="E59197">
        <v>4</v>
      </c>
      <c r="F59197">
        <v>0.21097046413502099</v>
      </c>
      <c r="G59197">
        <v>0</v>
      </c>
    </row>
    <row r="59198" spans="1:7" x14ac:dyDescent="0.25">
      <c r="A59198" s="1">
        <v>43538.965277777781</v>
      </c>
      <c r="B59198" s="3">
        <v>2019.19990487062</v>
      </c>
      <c r="C59198">
        <v>2</v>
      </c>
      <c r="D59198">
        <v>1</v>
      </c>
      <c r="E59198">
        <v>4</v>
      </c>
      <c r="F59198">
        <v>0.105485232067511</v>
      </c>
      <c r="G59198">
        <v>0</v>
      </c>
    </row>
    <row r="59199" spans="1:7" x14ac:dyDescent="0.25">
      <c r="A59199" s="1">
        <v>43538.96875</v>
      </c>
      <c r="B59199" s="3">
        <v>2019.1999143835601</v>
      </c>
      <c r="C59199">
        <v>0.4</v>
      </c>
      <c r="D59199">
        <v>2</v>
      </c>
      <c r="E59199">
        <v>4</v>
      </c>
      <c r="F59199">
        <v>0</v>
      </c>
      <c r="G59199">
        <v>-0.105485232067511</v>
      </c>
    </row>
    <row r="59200" spans="1:7" x14ac:dyDescent="0.25">
      <c r="A59200" s="1">
        <v>43538.972222222219</v>
      </c>
      <c r="B59200" s="3">
        <v>2019.1999238965</v>
      </c>
      <c r="C59200">
        <v>1.4</v>
      </c>
      <c r="D59200">
        <v>1.4</v>
      </c>
      <c r="E59200">
        <v>4</v>
      </c>
      <c r="F59200">
        <v>0.105485232067511</v>
      </c>
      <c r="G59200">
        <v>0</v>
      </c>
    </row>
    <row r="59201" spans="1:7" x14ac:dyDescent="0.25">
      <c r="A59201" s="1">
        <v>43538.975694444445</v>
      </c>
      <c r="B59201" s="3">
        <v>2019.1999334094401</v>
      </c>
      <c r="C59201">
        <v>2</v>
      </c>
      <c r="D59201">
        <v>1</v>
      </c>
      <c r="E59201">
        <v>4</v>
      </c>
      <c r="F59201">
        <v>0</v>
      </c>
      <c r="G59201">
        <v>-0.105485232067511</v>
      </c>
    </row>
    <row r="59202" spans="1:7" x14ac:dyDescent="0.25">
      <c r="A59202" s="1">
        <v>43538.979166666664</v>
      </c>
      <c r="B59202" s="3">
        <v>2019.1999429223699</v>
      </c>
      <c r="C59202">
        <v>2</v>
      </c>
      <c r="D59202">
        <v>2.2000000000000002</v>
      </c>
      <c r="E59202">
        <v>4</v>
      </c>
      <c r="F59202">
        <v>0.105485232067511</v>
      </c>
      <c r="G59202">
        <v>0</v>
      </c>
    </row>
    <row r="59203" spans="1:7" x14ac:dyDescent="0.25">
      <c r="A59203" s="1">
        <v>43538.982638888891</v>
      </c>
      <c r="B59203" s="3">
        <v>2019.19995243531</v>
      </c>
      <c r="C59203">
        <v>2.2000000000000002</v>
      </c>
      <c r="D59203">
        <v>1</v>
      </c>
      <c r="E59203">
        <v>4</v>
      </c>
      <c r="F59203">
        <v>0.105485232067511</v>
      </c>
      <c r="G59203">
        <v>0</v>
      </c>
    </row>
    <row r="59204" spans="1:7" x14ac:dyDescent="0.25">
      <c r="A59204" s="1">
        <v>43538.986111111109</v>
      </c>
      <c r="B59204" s="3">
        <v>2019.1999619482499</v>
      </c>
      <c r="C59204">
        <v>1.6</v>
      </c>
      <c r="D59204">
        <v>2</v>
      </c>
      <c r="E59204">
        <v>4</v>
      </c>
      <c r="F59204">
        <v>-0.105485232067511</v>
      </c>
      <c r="G59204">
        <v>-0.105485232067511</v>
      </c>
    </row>
    <row r="59205" spans="1:7" x14ac:dyDescent="0.25">
      <c r="A59205" s="1">
        <v>43538.989583333336</v>
      </c>
      <c r="B59205" s="3">
        <v>2019.19997146119</v>
      </c>
      <c r="C59205">
        <v>1.4</v>
      </c>
      <c r="D59205">
        <v>2.6</v>
      </c>
      <c r="E59205">
        <v>4</v>
      </c>
      <c r="F59205">
        <v>0.105485232067511</v>
      </c>
      <c r="G59205">
        <v>0</v>
      </c>
    </row>
    <row r="59206" spans="1:7" x14ac:dyDescent="0.25">
      <c r="A59206" s="1">
        <v>43538.993055555555</v>
      </c>
      <c r="B59206" s="3">
        <v>2019.1999809741201</v>
      </c>
      <c r="C59206">
        <v>1.4</v>
      </c>
      <c r="D59206">
        <v>2</v>
      </c>
      <c r="E59206">
        <v>4</v>
      </c>
      <c r="F59206">
        <v>0</v>
      </c>
      <c r="G59206">
        <v>-0.105485232067511</v>
      </c>
    </row>
    <row r="59207" spans="1:7" x14ac:dyDescent="0.25">
      <c r="A59207" s="1">
        <v>43538.996527777781</v>
      </c>
      <c r="B59207" s="3">
        <v>2019.1999904870599</v>
      </c>
      <c r="C59207">
        <v>1.4</v>
      </c>
      <c r="D59207">
        <v>2.2000000000000002</v>
      </c>
      <c r="E59207">
        <v>4</v>
      </c>
      <c r="F59207">
        <v>0.105485232067511</v>
      </c>
      <c r="G59207">
        <v>0</v>
      </c>
    </row>
    <row r="59208" spans="1:7" x14ac:dyDescent="0.25">
      <c r="A59208" s="1">
        <v>43539</v>
      </c>
      <c r="B59208" s="3">
        <v>2019.2</v>
      </c>
      <c r="C59208">
        <v>1.2</v>
      </c>
      <c r="D59208">
        <v>1.6</v>
      </c>
      <c r="E59208">
        <v>4</v>
      </c>
      <c r="F59208">
        <v>0</v>
      </c>
      <c r="G59208">
        <v>-0.105485232067511</v>
      </c>
    </row>
    <row r="59209" spans="1:7" x14ac:dyDescent="0.25">
      <c r="A59209" s="1">
        <v>43539.003472222219</v>
      </c>
      <c r="B59209" s="3">
        <v>2019.2000095129399</v>
      </c>
      <c r="C59209">
        <v>1.2</v>
      </c>
      <c r="D59209">
        <v>1.2</v>
      </c>
      <c r="E59209">
        <v>4</v>
      </c>
      <c r="F59209">
        <v>0</v>
      </c>
      <c r="G59209">
        <v>0</v>
      </c>
    </row>
    <row r="59210" spans="1:7" x14ac:dyDescent="0.25">
      <c r="A59210" s="1">
        <v>43539.006944444445</v>
      </c>
      <c r="B59210" s="3">
        <v>2019.20001902588</v>
      </c>
      <c r="C59210">
        <v>1.2</v>
      </c>
      <c r="D59210">
        <v>1.6</v>
      </c>
      <c r="E59210">
        <v>4</v>
      </c>
      <c r="F59210">
        <v>0</v>
      </c>
      <c r="G59210">
        <v>-0.105485232067511</v>
      </c>
    </row>
    <row r="59211" spans="1:7" x14ac:dyDescent="0.25">
      <c r="A59211" s="1">
        <v>43539.010416666664</v>
      </c>
      <c r="B59211" s="3">
        <v>2019.2000285388101</v>
      </c>
      <c r="C59211">
        <v>1.8</v>
      </c>
      <c r="D59211">
        <v>1.4</v>
      </c>
      <c r="E59211">
        <v>4</v>
      </c>
      <c r="F59211">
        <v>0</v>
      </c>
      <c r="G59211">
        <v>-0.105485232067511</v>
      </c>
    </row>
    <row r="59212" spans="1:7" x14ac:dyDescent="0.25">
      <c r="A59212" s="1">
        <v>43539.013888888891</v>
      </c>
      <c r="B59212" s="3">
        <v>2019.20003805175</v>
      </c>
      <c r="C59212">
        <v>1</v>
      </c>
      <c r="D59212">
        <v>1</v>
      </c>
      <c r="E59212">
        <v>4</v>
      </c>
      <c r="F59212">
        <v>0</v>
      </c>
      <c r="G59212">
        <v>0</v>
      </c>
    </row>
    <row r="59213" spans="1:7" x14ac:dyDescent="0.25">
      <c r="A59213" s="1">
        <v>43539.017361111109</v>
      </c>
      <c r="B59213" s="3">
        <v>2019.2000475646901</v>
      </c>
      <c r="C59213">
        <v>2</v>
      </c>
      <c r="D59213">
        <v>2</v>
      </c>
      <c r="E59213">
        <v>4</v>
      </c>
      <c r="F59213">
        <v>0</v>
      </c>
      <c r="G59213">
        <v>-0.105485232067511</v>
      </c>
    </row>
    <row r="59214" spans="1:7" x14ac:dyDescent="0.25">
      <c r="A59214" s="1">
        <v>43539.020833333336</v>
      </c>
      <c r="B59214" s="3">
        <v>2019.2000570776299</v>
      </c>
      <c r="C59214">
        <v>1.4</v>
      </c>
      <c r="D59214">
        <v>2.2000000000000002</v>
      </c>
      <c r="E59214">
        <v>4</v>
      </c>
      <c r="F59214">
        <v>0</v>
      </c>
      <c r="G59214">
        <v>-0.105485232067511</v>
      </c>
    </row>
    <row r="59215" spans="1:7" x14ac:dyDescent="0.25">
      <c r="A59215" s="1">
        <v>43539.024305555555</v>
      </c>
      <c r="B59215" s="3">
        <v>2019.20006659056</v>
      </c>
      <c r="C59215">
        <v>1</v>
      </c>
      <c r="D59215">
        <v>2.4</v>
      </c>
      <c r="E59215">
        <v>4</v>
      </c>
      <c r="F59215">
        <v>0</v>
      </c>
      <c r="G59215">
        <v>-0.105485232067511</v>
      </c>
    </row>
    <row r="59216" spans="1:7" x14ac:dyDescent="0.25">
      <c r="A59216" s="1">
        <v>43539.027777777781</v>
      </c>
      <c r="B59216" s="3">
        <v>2019.2000761034999</v>
      </c>
      <c r="C59216">
        <v>2.6</v>
      </c>
      <c r="D59216">
        <v>2.2000000000000002</v>
      </c>
      <c r="E59216">
        <v>4</v>
      </c>
      <c r="F59216">
        <v>0</v>
      </c>
      <c r="G59216">
        <v>0</v>
      </c>
    </row>
    <row r="59217" spans="1:7" x14ac:dyDescent="0.25">
      <c r="A59217" s="1">
        <v>43539.03125</v>
      </c>
      <c r="B59217" s="3">
        <v>2019.20008561644</v>
      </c>
      <c r="C59217">
        <v>1.4</v>
      </c>
      <c r="D59217">
        <v>1.6</v>
      </c>
      <c r="E59217">
        <v>4</v>
      </c>
      <c r="F59217">
        <v>0</v>
      </c>
      <c r="G59217">
        <v>0</v>
      </c>
    </row>
    <row r="59218" spans="1:7" x14ac:dyDescent="0.25">
      <c r="A59218" s="1">
        <v>43539.034722222219</v>
      </c>
      <c r="B59218" s="3">
        <v>2019.2000951293801</v>
      </c>
      <c r="C59218">
        <v>2</v>
      </c>
      <c r="D59218">
        <v>1.4</v>
      </c>
      <c r="E59218">
        <v>4</v>
      </c>
      <c r="F59218">
        <v>0</v>
      </c>
      <c r="G59218">
        <v>0</v>
      </c>
    </row>
    <row r="59219" spans="1:7" x14ac:dyDescent="0.25">
      <c r="A59219" s="1">
        <v>43539.038194444445</v>
      </c>
      <c r="B59219" s="3">
        <v>2019.20010464231</v>
      </c>
      <c r="C59219">
        <v>1.6</v>
      </c>
      <c r="D59219">
        <v>1.2</v>
      </c>
      <c r="E59219">
        <v>4</v>
      </c>
      <c r="F59219">
        <v>0</v>
      </c>
      <c r="G59219">
        <v>0</v>
      </c>
    </row>
    <row r="59220" spans="1:7" x14ac:dyDescent="0.25">
      <c r="A59220" s="1">
        <v>43539.041666666664</v>
      </c>
      <c r="B59220" s="3">
        <v>2019.20011415525</v>
      </c>
      <c r="C59220">
        <v>1.2</v>
      </c>
      <c r="D59220">
        <v>1.6</v>
      </c>
      <c r="E59220">
        <v>4</v>
      </c>
      <c r="F59220">
        <v>0</v>
      </c>
      <c r="G59220">
        <v>-0.105485232067511</v>
      </c>
    </row>
    <row r="59221" spans="1:7" x14ac:dyDescent="0.25">
      <c r="A59221" s="1">
        <v>43539.045138888891</v>
      </c>
      <c r="B59221" s="3">
        <v>2019.2001236681899</v>
      </c>
      <c r="C59221">
        <v>1.8</v>
      </c>
      <c r="D59221">
        <v>2.4</v>
      </c>
      <c r="E59221">
        <v>4</v>
      </c>
      <c r="F59221">
        <v>0.105485232067511</v>
      </c>
      <c r="G59221">
        <v>0</v>
      </c>
    </row>
    <row r="59222" spans="1:7" x14ac:dyDescent="0.25">
      <c r="A59222" s="1">
        <v>43539.048611111109</v>
      </c>
      <c r="B59222" s="3">
        <v>2019.20013318113</v>
      </c>
      <c r="C59222">
        <v>1.8</v>
      </c>
      <c r="D59222">
        <v>1.6</v>
      </c>
      <c r="E59222">
        <v>4</v>
      </c>
      <c r="F59222">
        <v>-0.105485232067511</v>
      </c>
      <c r="G59222">
        <v>-0.105485232067511</v>
      </c>
    </row>
    <row r="59223" spans="1:7" x14ac:dyDescent="0.25">
      <c r="A59223" s="1">
        <v>43539.052083333336</v>
      </c>
      <c r="B59223" s="3">
        <v>2019.2001426940601</v>
      </c>
      <c r="C59223">
        <v>1.6</v>
      </c>
      <c r="D59223">
        <v>1</v>
      </c>
      <c r="E59223">
        <v>4</v>
      </c>
      <c r="F59223">
        <v>-0.105485232067511</v>
      </c>
      <c r="G59223">
        <v>-0.105485232067511</v>
      </c>
    </row>
    <row r="59224" spans="1:7" x14ac:dyDescent="0.25">
      <c r="A59224" s="1">
        <v>43539.055555555555</v>
      </c>
      <c r="B59224" s="3">
        <v>2019.200152207</v>
      </c>
      <c r="C59224">
        <v>1.4</v>
      </c>
      <c r="D59224">
        <v>2</v>
      </c>
      <c r="E59224">
        <v>4</v>
      </c>
      <c r="F59224">
        <v>0</v>
      </c>
      <c r="G59224">
        <v>0</v>
      </c>
    </row>
    <row r="59225" spans="1:7" x14ac:dyDescent="0.25">
      <c r="A59225" s="1">
        <v>43539.059027777781</v>
      </c>
      <c r="B59225" s="3">
        <v>2019.2001617199401</v>
      </c>
      <c r="C59225">
        <v>1</v>
      </c>
      <c r="D59225">
        <v>2</v>
      </c>
      <c r="E59225">
        <v>4</v>
      </c>
      <c r="F59225">
        <v>0</v>
      </c>
      <c r="G59225">
        <v>0</v>
      </c>
    </row>
    <row r="59226" spans="1:7" x14ac:dyDescent="0.25">
      <c r="A59226" s="1">
        <v>43539.0625</v>
      </c>
      <c r="B59226" s="3">
        <v>2019.2001712328799</v>
      </c>
      <c r="C59226">
        <v>1.8</v>
      </c>
      <c r="D59226">
        <v>2.4</v>
      </c>
      <c r="E59226">
        <v>4</v>
      </c>
      <c r="F59226">
        <v>0</v>
      </c>
      <c r="G59226">
        <v>0</v>
      </c>
    </row>
    <row r="59227" spans="1:7" x14ac:dyDescent="0.25">
      <c r="A59227" s="1">
        <v>43539.065972222219</v>
      </c>
      <c r="B59227" s="3">
        <v>2019.20018074581</v>
      </c>
      <c r="C59227">
        <v>1.8</v>
      </c>
      <c r="D59227">
        <v>2</v>
      </c>
      <c r="E59227">
        <v>4</v>
      </c>
      <c r="F59227">
        <v>0</v>
      </c>
      <c r="G59227">
        <v>0</v>
      </c>
    </row>
    <row r="59228" spans="1:7" x14ac:dyDescent="0.25">
      <c r="A59228" s="1">
        <v>43539.069444444445</v>
      </c>
      <c r="B59228" s="3">
        <v>2019.2001902587499</v>
      </c>
      <c r="C59228">
        <v>2</v>
      </c>
      <c r="D59228">
        <v>1.6</v>
      </c>
      <c r="E59228">
        <v>4</v>
      </c>
      <c r="F59228">
        <v>0</v>
      </c>
      <c r="G59228">
        <v>0</v>
      </c>
    </row>
    <row r="59229" spans="1:7" x14ac:dyDescent="0.25">
      <c r="A59229" s="1">
        <v>43539.072916666664</v>
      </c>
      <c r="B59229" s="3">
        <v>2019.20019977169</v>
      </c>
      <c r="C59229">
        <v>1</v>
      </c>
      <c r="D59229">
        <v>1.2</v>
      </c>
      <c r="E59229">
        <v>4</v>
      </c>
      <c r="F59229">
        <v>0</v>
      </c>
      <c r="G59229">
        <v>-0.105485232067511</v>
      </c>
    </row>
    <row r="59230" spans="1:7" x14ac:dyDescent="0.25">
      <c r="A59230" s="1">
        <v>43539.076388888891</v>
      </c>
      <c r="B59230" s="3">
        <v>2019.2002092846301</v>
      </c>
      <c r="C59230">
        <v>1.6</v>
      </c>
      <c r="D59230">
        <v>2.6</v>
      </c>
      <c r="E59230">
        <v>4</v>
      </c>
      <c r="F59230">
        <v>-0.105485232067511</v>
      </c>
      <c r="G59230">
        <v>-0.105485232067511</v>
      </c>
    </row>
    <row r="59231" spans="1:7" x14ac:dyDescent="0.25">
      <c r="A59231" s="1">
        <v>43539.079861111109</v>
      </c>
      <c r="B59231" s="3">
        <v>2019.20021879756</v>
      </c>
      <c r="C59231">
        <v>1.8</v>
      </c>
      <c r="D59231">
        <v>2</v>
      </c>
      <c r="E59231">
        <v>4</v>
      </c>
      <c r="F59231">
        <v>0</v>
      </c>
      <c r="G59231">
        <v>-0.105485232067511</v>
      </c>
    </row>
    <row r="59232" spans="1:7" x14ac:dyDescent="0.25">
      <c r="A59232" s="1">
        <v>43539.083333333336</v>
      </c>
      <c r="B59232" s="3">
        <v>2019.2002283105001</v>
      </c>
      <c r="C59232">
        <v>1.2</v>
      </c>
      <c r="D59232">
        <v>2.8</v>
      </c>
      <c r="E59232">
        <v>4</v>
      </c>
      <c r="F59232">
        <v>-0.105485232067511</v>
      </c>
      <c r="G59232">
        <v>-0.105485232067511</v>
      </c>
    </row>
    <row r="59233" spans="1:7" x14ac:dyDescent="0.25">
      <c r="A59233" s="1">
        <v>43539.086805555555</v>
      </c>
      <c r="B59233" s="3">
        <v>2019.2002378234399</v>
      </c>
      <c r="C59233">
        <v>1.8</v>
      </c>
      <c r="D59233">
        <v>2.4</v>
      </c>
      <c r="E59233">
        <v>4</v>
      </c>
      <c r="F59233">
        <v>0</v>
      </c>
      <c r="G59233">
        <v>-0.105485232067511</v>
      </c>
    </row>
    <row r="59234" spans="1:7" x14ac:dyDescent="0.25">
      <c r="A59234" s="1">
        <v>43539.090277777781</v>
      </c>
      <c r="B59234" s="3">
        <v>2019.20024733638</v>
      </c>
      <c r="C59234">
        <v>0.8</v>
      </c>
      <c r="D59234">
        <v>2.2000000000000002</v>
      </c>
      <c r="E59234">
        <v>4</v>
      </c>
      <c r="F59234">
        <v>0</v>
      </c>
      <c r="G59234">
        <v>-0.105485232067511</v>
      </c>
    </row>
    <row r="59235" spans="1:7" x14ac:dyDescent="0.25">
      <c r="A59235" s="1">
        <v>43539.09375</v>
      </c>
      <c r="B59235" s="3">
        <v>2019.2002568493201</v>
      </c>
      <c r="C59235">
        <v>0.8</v>
      </c>
      <c r="D59235">
        <v>2</v>
      </c>
      <c r="E59235">
        <v>4</v>
      </c>
      <c r="F59235">
        <v>0</v>
      </c>
      <c r="G59235">
        <v>-0.105485232067511</v>
      </c>
    </row>
    <row r="59236" spans="1:7" x14ac:dyDescent="0.25">
      <c r="A59236" s="1">
        <v>43539.097222222219</v>
      </c>
      <c r="B59236" s="3">
        <v>2019.20026636225</v>
      </c>
      <c r="C59236">
        <v>0.8</v>
      </c>
      <c r="D59236">
        <v>1.6</v>
      </c>
      <c r="E59236">
        <v>4</v>
      </c>
      <c r="F59236">
        <v>-0.105485232067511</v>
      </c>
      <c r="G59236">
        <v>-0.105485232067511</v>
      </c>
    </row>
    <row r="59237" spans="1:7" x14ac:dyDescent="0.25">
      <c r="A59237" s="1">
        <v>43539.100694444445</v>
      </c>
      <c r="B59237" s="3">
        <v>2019.2002758751901</v>
      </c>
      <c r="C59237">
        <v>1.8</v>
      </c>
      <c r="D59237">
        <v>1.4</v>
      </c>
      <c r="E59237">
        <v>4</v>
      </c>
      <c r="F59237">
        <v>0</v>
      </c>
      <c r="G59237">
        <v>0</v>
      </c>
    </row>
    <row r="59238" spans="1:7" x14ac:dyDescent="0.25">
      <c r="A59238" s="1">
        <v>43539.104166666664</v>
      </c>
      <c r="B59238" s="3">
        <v>2019.2002853881299</v>
      </c>
      <c r="C59238">
        <v>0.4</v>
      </c>
      <c r="D59238">
        <v>1.4</v>
      </c>
      <c r="E59238">
        <v>4</v>
      </c>
      <c r="F59238">
        <v>-0.105485232067511</v>
      </c>
      <c r="G59238">
        <v>-0.105485232067511</v>
      </c>
    </row>
    <row r="59239" spans="1:7" x14ac:dyDescent="0.25">
      <c r="A59239" s="1">
        <v>43539.107638888891</v>
      </c>
      <c r="B59239" s="3">
        <v>2019.20029490107</v>
      </c>
      <c r="C59239">
        <v>1.6</v>
      </c>
      <c r="D59239">
        <v>1.6</v>
      </c>
      <c r="E59239">
        <v>4</v>
      </c>
      <c r="F59239">
        <v>0</v>
      </c>
      <c r="G59239">
        <v>0</v>
      </c>
    </row>
    <row r="59240" spans="1:7" x14ac:dyDescent="0.25">
      <c r="A59240" s="1">
        <v>43539.111111111109</v>
      </c>
      <c r="B59240" s="3">
        <v>2019.2003044139999</v>
      </c>
      <c r="C59240">
        <v>1.2</v>
      </c>
      <c r="D59240">
        <v>0.6</v>
      </c>
      <c r="E59240">
        <v>4</v>
      </c>
      <c r="F59240">
        <v>0</v>
      </c>
      <c r="G59240">
        <v>-0.105485232067511</v>
      </c>
    </row>
    <row r="59241" spans="1:7" x14ac:dyDescent="0.25">
      <c r="A59241" s="1">
        <v>43539.114583333336</v>
      </c>
      <c r="B59241" s="3">
        <v>2019.20031392694</v>
      </c>
      <c r="C59241">
        <v>1.6</v>
      </c>
      <c r="D59241">
        <v>1.6</v>
      </c>
      <c r="E59241">
        <v>4</v>
      </c>
      <c r="F59241">
        <v>0</v>
      </c>
      <c r="G59241">
        <v>0</v>
      </c>
    </row>
    <row r="59242" spans="1:7" x14ac:dyDescent="0.25">
      <c r="A59242" s="1">
        <v>43539.118055555555</v>
      </c>
      <c r="B59242" s="3">
        <v>2019.2003234398801</v>
      </c>
      <c r="C59242">
        <v>1</v>
      </c>
      <c r="D59242">
        <v>2</v>
      </c>
      <c r="E59242">
        <v>4</v>
      </c>
      <c r="F59242">
        <v>0</v>
      </c>
      <c r="G59242">
        <v>0</v>
      </c>
    </row>
    <row r="59243" spans="1:7" x14ac:dyDescent="0.25">
      <c r="A59243" s="1">
        <v>43539.121527777781</v>
      </c>
      <c r="B59243" s="3">
        <v>2019.20033295282</v>
      </c>
      <c r="C59243">
        <v>2.6</v>
      </c>
      <c r="D59243">
        <v>1.6</v>
      </c>
      <c r="E59243">
        <v>4</v>
      </c>
      <c r="F59243">
        <v>0</v>
      </c>
      <c r="G59243">
        <v>0</v>
      </c>
    </row>
    <row r="59244" spans="1:7" x14ac:dyDescent="0.25">
      <c r="A59244" s="1">
        <v>43539.125</v>
      </c>
      <c r="B59244" s="3">
        <v>2019.2003424657501</v>
      </c>
      <c r="C59244">
        <v>2.2000000000000002</v>
      </c>
      <c r="D59244">
        <v>1.8</v>
      </c>
      <c r="E59244">
        <v>4</v>
      </c>
      <c r="F59244">
        <v>0</v>
      </c>
      <c r="G59244">
        <v>0</v>
      </c>
    </row>
    <row r="59245" spans="1:7" x14ac:dyDescent="0.25">
      <c r="A59245" s="1">
        <v>43539.128472222219</v>
      </c>
      <c r="B59245" s="3">
        <v>2019.2003519786899</v>
      </c>
      <c r="C59245">
        <v>1.8</v>
      </c>
      <c r="D59245">
        <v>1.4</v>
      </c>
      <c r="E59245">
        <v>4</v>
      </c>
      <c r="F59245">
        <v>0</v>
      </c>
      <c r="G59245">
        <v>-0.105485232067511</v>
      </c>
    </row>
    <row r="59246" spans="1:7" x14ac:dyDescent="0.25">
      <c r="A59246" s="1">
        <v>43539.131944444445</v>
      </c>
      <c r="B59246" s="3">
        <v>2019.20036149163</v>
      </c>
      <c r="C59246">
        <v>2</v>
      </c>
      <c r="D59246">
        <v>2</v>
      </c>
      <c r="E59246">
        <v>4</v>
      </c>
      <c r="F59246">
        <v>0</v>
      </c>
      <c r="G59246">
        <v>0</v>
      </c>
    </row>
    <row r="59247" spans="1:7" x14ac:dyDescent="0.25">
      <c r="A59247" s="1">
        <v>43539.135416666664</v>
      </c>
      <c r="B59247" s="3">
        <v>2019.2003710045699</v>
      </c>
      <c r="C59247">
        <v>2</v>
      </c>
      <c r="D59247">
        <v>1</v>
      </c>
      <c r="E59247">
        <v>4</v>
      </c>
      <c r="F59247">
        <v>0</v>
      </c>
      <c r="G59247">
        <v>0</v>
      </c>
    </row>
    <row r="59248" spans="1:7" x14ac:dyDescent="0.25">
      <c r="A59248" s="1">
        <v>43539.138888888891</v>
      </c>
      <c r="B59248" s="3">
        <v>2019.2003805175</v>
      </c>
      <c r="C59248">
        <v>1.4</v>
      </c>
      <c r="D59248">
        <v>1.6</v>
      </c>
      <c r="E59248">
        <v>4</v>
      </c>
      <c r="F59248">
        <v>0</v>
      </c>
      <c r="G59248">
        <v>0</v>
      </c>
    </row>
    <row r="59249" spans="1:7" x14ac:dyDescent="0.25">
      <c r="A59249" s="1">
        <v>43539.142361111109</v>
      </c>
      <c r="B59249" s="3">
        <v>2019.2003900304401</v>
      </c>
      <c r="C59249">
        <v>1.6</v>
      </c>
      <c r="D59249">
        <v>2.4</v>
      </c>
      <c r="E59249">
        <v>4</v>
      </c>
      <c r="F59249">
        <v>0</v>
      </c>
      <c r="G59249">
        <v>0</v>
      </c>
    </row>
    <row r="59250" spans="1:7" x14ac:dyDescent="0.25">
      <c r="A59250" s="1">
        <v>43539.145833333336</v>
      </c>
      <c r="B59250" s="3">
        <v>2019.2003995433799</v>
      </c>
      <c r="C59250">
        <v>1.6</v>
      </c>
      <c r="D59250">
        <v>1</v>
      </c>
      <c r="E59250">
        <v>4</v>
      </c>
      <c r="F59250">
        <v>0</v>
      </c>
      <c r="G59250">
        <v>0</v>
      </c>
    </row>
    <row r="59251" spans="1:7" x14ac:dyDescent="0.25">
      <c r="A59251" s="1">
        <v>43539.149305555555</v>
      </c>
      <c r="B59251" s="3">
        <v>2019.20040905632</v>
      </c>
      <c r="C59251">
        <v>0.4</v>
      </c>
      <c r="D59251">
        <v>1.2</v>
      </c>
      <c r="E59251">
        <v>4</v>
      </c>
      <c r="F59251">
        <v>0</v>
      </c>
      <c r="G59251">
        <v>0</v>
      </c>
    </row>
    <row r="59252" spans="1:7" x14ac:dyDescent="0.25">
      <c r="A59252" s="1">
        <v>43539.152777777781</v>
      </c>
      <c r="B59252" s="3">
        <v>2019.2004185692499</v>
      </c>
      <c r="C59252">
        <v>2</v>
      </c>
      <c r="D59252">
        <v>2.2000000000000002</v>
      </c>
      <c r="E59252">
        <v>4</v>
      </c>
      <c r="F59252">
        <v>0</v>
      </c>
      <c r="G59252">
        <v>0</v>
      </c>
    </row>
    <row r="59253" spans="1:7" x14ac:dyDescent="0.25">
      <c r="A59253" s="1">
        <v>43539.15625</v>
      </c>
      <c r="B59253" s="3">
        <v>2019.20042808219</v>
      </c>
      <c r="C59253">
        <v>1.2</v>
      </c>
      <c r="D59253">
        <v>2.2000000000000002</v>
      </c>
      <c r="E59253">
        <v>4</v>
      </c>
      <c r="F59253">
        <v>0</v>
      </c>
      <c r="G59253">
        <v>0</v>
      </c>
    </row>
    <row r="59254" spans="1:7" x14ac:dyDescent="0.25">
      <c r="A59254" s="1">
        <v>43539.159722222219</v>
      </c>
      <c r="B59254" s="3">
        <v>2019.2004375951301</v>
      </c>
      <c r="C59254">
        <v>2</v>
      </c>
      <c r="D59254">
        <v>2</v>
      </c>
      <c r="E59254">
        <v>4</v>
      </c>
      <c r="F59254">
        <v>0</v>
      </c>
      <c r="G59254">
        <v>-0.105485232067511</v>
      </c>
    </row>
    <row r="59255" spans="1:7" x14ac:dyDescent="0.25">
      <c r="A59255" s="1">
        <v>43539.163194444445</v>
      </c>
      <c r="B59255" s="3">
        <v>2019.20044710807</v>
      </c>
      <c r="C59255">
        <v>0.6</v>
      </c>
      <c r="D59255">
        <v>1.4</v>
      </c>
      <c r="E59255">
        <v>4</v>
      </c>
      <c r="F59255">
        <v>0</v>
      </c>
      <c r="G59255">
        <v>0</v>
      </c>
    </row>
    <row r="59256" spans="1:7" x14ac:dyDescent="0.25">
      <c r="A59256" s="1">
        <v>43539.166666666664</v>
      </c>
      <c r="B59256" s="3">
        <v>2019.2004566210001</v>
      </c>
      <c r="C59256">
        <v>1</v>
      </c>
      <c r="D59256">
        <v>0.6</v>
      </c>
      <c r="E59256">
        <v>4</v>
      </c>
      <c r="F59256">
        <v>0</v>
      </c>
      <c r="G59256">
        <v>0</v>
      </c>
    </row>
    <row r="59257" spans="1:7" x14ac:dyDescent="0.25">
      <c r="A59257" s="1">
        <v>43539.170138888891</v>
      </c>
      <c r="B59257" s="3">
        <v>2019.2004661339399</v>
      </c>
      <c r="C59257">
        <v>1.2</v>
      </c>
      <c r="D59257">
        <v>1.8</v>
      </c>
      <c r="E59257">
        <v>4</v>
      </c>
      <c r="F59257">
        <v>0</v>
      </c>
      <c r="G59257">
        <v>0</v>
      </c>
    </row>
    <row r="59258" spans="1:7" x14ac:dyDescent="0.25">
      <c r="A59258" s="1">
        <v>43539.173611111109</v>
      </c>
      <c r="B59258" s="3">
        <v>2019.20047564688</v>
      </c>
      <c r="C59258">
        <v>1.6</v>
      </c>
      <c r="D59258">
        <v>2</v>
      </c>
      <c r="E59258">
        <v>4</v>
      </c>
      <c r="F59258">
        <v>0</v>
      </c>
      <c r="G59258">
        <v>0</v>
      </c>
    </row>
    <row r="59259" spans="1:7" x14ac:dyDescent="0.25">
      <c r="A59259" s="1">
        <v>43539.177083333336</v>
      </c>
      <c r="B59259" s="3">
        <v>2019.2004851598199</v>
      </c>
      <c r="C59259">
        <v>2</v>
      </c>
      <c r="D59259">
        <v>2</v>
      </c>
      <c r="E59259">
        <v>4</v>
      </c>
      <c r="F59259">
        <v>0</v>
      </c>
      <c r="G59259">
        <v>0</v>
      </c>
    </row>
    <row r="59260" spans="1:7" x14ac:dyDescent="0.25">
      <c r="A59260" s="1">
        <v>43539.180555555555</v>
      </c>
      <c r="B59260" s="3">
        <v>2019.20049467275</v>
      </c>
      <c r="C59260">
        <v>1</v>
      </c>
      <c r="D59260">
        <v>2.4</v>
      </c>
      <c r="E59260">
        <v>4</v>
      </c>
      <c r="F59260">
        <v>-0.105485232067511</v>
      </c>
      <c r="G59260">
        <v>0</v>
      </c>
    </row>
    <row r="59261" spans="1:7" x14ac:dyDescent="0.25">
      <c r="A59261" s="1">
        <v>43539.184027777781</v>
      </c>
      <c r="B59261" s="3">
        <v>2019.2005041856901</v>
      </c>
      <c r="C59261">
        <v>2.6</v>
      </c>
      <c r="D59261">
        <v>1.8</v>
      </c>
      <c r="E59261">
        <v>4</v>
      </c>
      <c r="F59261">
        <v>0</v>
      </c>
      <c r="G59261">
        <v>0</v>
      </c>
    </row>
    <row r="59262" spans="1:7" x14ac:dyDescent="0.25">
      <c r="A59262" s="1">
        <v>43539.1875</v>
      </c>
      <c r="B59262" s="3">
        <v>2019.2005136986299</v>
      </c>
      <c r="C59262">
        <v>1.2</v>
      </c>
      <c r="D59262">
        <v>1.8</v>
      </c>
      <c r="E59262">
        <v>4</v>
      </c>
      <c r="F59262">
        <v>0</v>
      </c>
      <c r="G59262">
        <v>0</v>
      </c>
    </row>
    <row r="59263" spans="1:7" x14ac:dyDescent="0.25">
      <c r="A59263" s="1">
        <v>43539.190972222219</v>
      </c>
      <c r="B59263" s="3">
        <v>2019.20052321157</v>
      </c>
      <c r="C59263">
        <v>1.2</v>
      </c>
      <c r="D59263">
        <v>1.4</v>
      </c>
      <c r="E59263">
        <v>4</v>
      </c>
      <c r="F59263">
        <v>0</v>
      </c>
      <c r="G59263">
        <v>0</v>
      </c>
    </row>
    <row r="59264" spans="1:7" x14ac:dyDescent="0.25">
      <c r="A59264" s="1">
        <v>43539.194444444445</v>
      </c>
      <c r="B59264" s="3">
        <v>2019.2005327245099</v>
      </c>
      <c r="C59264">
        <v>1.6</v>
      </c>
      <c r="D59264">
        <v>2.2000000000000002</v>
      </c>
      <c r="E59264">
        <v>4</v>
      </c>
      <c r="F59264">
        <v>0</v>
      </c>
      <c r="G59264">
        <v>0</v>
      </c>
    </row>
    <row r="59265" spans="1:7" x14ac:dyDescent="0.25">
      <c r="A59265" s="1">
        <v>43539.197916666664</v>
      </c>
      <c r="B59265" s="3">
        <v>2019.20054223744</v>
      </c>
      <c r="C59265">
        <v>1.2</v>
      </c>
      <c r="D59265">
        <v>2.2000000000000002</v>
      </c>
      <c r="E59265">
        <v>4</v>
      </c>
      <c r="F59265">
        <v>0</v>
      </c>
      <c r="G59265">
        <v>0</v>
      </c>
    </row>
    <row r="59266" spans="1:7" x14ac:dyDescent="0.25">
      <c r="A59266" s="1">
        <v>43539.201388888891</v>
      </c>
      <c r="B59266" s="3">
        <v>2019.2005517503801</v>
      </c>
      <c r="C59266">
        <v>0.8</v>
      </c>
      <c r="D59266">
        <v>1.6</v>
      </c>
      <c r="E59266">
        <v>4</v>
      </c>
      <c r="F59266">
        <v>0</v>
      </c>
      <c r="G59266">
        <v>0</v>
      </c>
    </row>
    <row r="59267" spans="1:7" x14ac:dyDescent="0.25">
      <c r="A59267" s="1">
        <v>43539.204861111109</v>
      </c>
      <c r="B59267" s="3">
        <v>2019.20056126332</v>
      </c>
      <c r="C59267">
        <v>1.6</v>
      </c>
      <c r="D59267">
        <v>1.4</v>
      </c>
      <c r="E59267">
        <v>4</v>
      </c>
      <c r="F59267">
        <v>0</v>
      </c>
      <c r="G59267">
        <v>0</v>
      </c>
    </row>
    <row r="59268" spans="1:7" x14ac:dyDescent="0.25">
      <c r="A59268" s="1">
        <v>43539.208333333336</v>
      </c>
      <c r="B59268" s="3">
        <v>2019.2005707762601</v>
      </c>
      <c r="C59268">
        <v>0.8</v>
      </c>
      <c r="D59268">
        <v>1.6</v>
      </c>
      <c r="E59268">
        <v>4</v>
      </c>
      <c r="F59268">
        <v>0</v>
      </c>
      <c r="G59268">
        <v>0</v>
      </c>
    </row>
    <row r="59269" spans="1:7" x14ac:dyDescent="0.25">
      <c r="A59269" s="1">
        <v>43539.211805555555</v>
      </c>
      <c r="B59269" s="3">
        <v>2019.2005802891899</v>
      </c>
      <c r="C59269">
        <v>1.8</v>
      </c>
      <c r="D59269">
        <v>2.4</v>
      </c>
      <c r="E59269">
        <v>4</v>
      </c>
      <c r="F59269">
        <v>0</v>
      </c>
      <c r="G59269">
        <v>0</v>
      </c>
    </row>
    <row r="59270" spans="1:7" x14ac:dyDescent="0.25">
      <c r="A59270" s="1">
        <v>43539.215277777781</v>
      </c>
      <c r="B59270" s="3">
        <v>2019.20058980213</v>
      </c>
      <c r="C59270">
        <v>2</v>
      </c>
      <c r="D59270">
        <v>1.2</v>
      </c>
      <c r="E59270">
        <v>4</v>
      </c>
      <c r="F59270">
        <v>0</v>
      </c>
      <c r="G59270">
        <v>0</v>
      </c>
    </row>
    <row r="59271" spans="1:7" x14ac:dyDescent="0.25">
      <c r="A59271" s="1">
        <v>43539.21875</v>
      </c>
      <c r="B59271" s="3">
        <v>2019.2005993150699</v>
      </c>
      <c r="C59271">
        <v>2</v>
      </c>
      <c r="D59271">
        <v>2.8</v>
      </c>
      <c r="E59271">
        <v>4</v>
      </c>
      <c r="F59271">
        <v>0</v>
      </c>
      <c r="G59271">
        <v>0</v>
      </c>
    </row>
    <row r="59272" spans="1:7" x14ac:dyDescent="0.25">
      <c r="A59272" s="1">
        <v>43539.222222222219</v>
      </c>
      <c r="B59272" s="3">
        <v>2019.20060882801</v>
      </c>
      <c r="C59272">
        <v>1.2</v>
      </c>
      <c r="D59272">
        <v>1.8</v>
      </c>
      <c r="E59272">
        <v>4</v>
      </c>
      <c r="F59272">
        <v>0</v>
      </c>
      <c r="G59272">
        <v>0</v>
      </c>
    </row>
    <row r="59273" spans="1:7" x14ac:dyDescent="0.25">
      <c r="A59273" s="1">
        <v>43539.225694444445</v>
      </c>
      <c r="B59273" s="3">
        <v>2019.2006183409401</v>
      </c>
      <c r="C59273">
        <v>3.2</v>
      </c>
      <c r="D59273">
        <v>1.2</v>
      </c>
      <c r="E59273">
        <v>4</v>
      </c>
      <c r="F59273">
        <v>0</v>
      </c>
      <c r="G59273">
        <v>0</v>
      </c>
    </row>
    <row r="59274" spans="1:7" x14ac:dyDescent="0.25">
      <c r="A59274" s="1">
        <v>43539.229166666664</v>
      </c>
      <c r="B59274" s="3">
        <v>2019.20062785388</v>
      </c>
      <c r="C59274">
        <v>2</v>
      </c>
      <c r="D59274">
        <v>3.2</v>
      </c>
      <c r="E59274">
        <v>4</v>
      </c>
      <c r="F59274">
        <v>0</v>
      </c>
      <c r="G59274">
        <v>0</v>
      </c>
    </row>
    <row r="59275" spans="1:7" x14ac:dyDescent="0.25">
      <c r="A59275" s="1">
        <v>43539.232638888891</v>
      </c>
      <c r="B59275" s="3">
        <v>2019.20063736682</v>
      </c>
      <c r="C59275">
        <v>3</v>
      </c>
      <c r="D59275">
        <v>2</v>
      </c>
      <c r="E59275">
        <v>4</v>
      </c>
      <c r="F59275">
        <v>0</v>
      </c>
      <c r="G59275">
        <v>0</v>
      </c>
    </row>
    <row r="59276" spans="1:7" x14ac:dyDescent="0.25">
      <c r="A59276" s="1">
        <v>43539.236111111109</v>
      </c>
      <c r="B59276" s="3">
        <v>2019.2006468797599</v>
      </c>
      <c r="C59276">
        <v>1</v>
      </c>
      <c r="D59276">
        <v>1</v>
      </c>
      <c r="E59276">
        <v>4</v>
      </c>
      <c r="F59276">
        <v>-0.105485232067511</v>
      </c>
      <c r="G59276">
        <v>0</v>
      </c>
    </row>
    <row r="59277" spans="1:7" x14ac:dyDescent="0.25">
      <c r="A59277" s="1">
        <v>43539.239583333336</v>
      </c>
      <c r="B59277" s="3">
        <v>2019.20065639269</v>
      </c>
      <c r="C59277">
        <v>1.6</v>
      </c>
      <c r="D59277">
        <v>1.6</v>
      </c>
      <c r="E59277">
        <v>4</v>
      </c>
      <c r="F59277">
        <v>0</v>
      </c>
      <c r="G59277">
        <v>0</v>
      </c>
    </row>
    <row r="59278" spans="1:7" x14ac:dyDescent="0.25">
      <c r="A59278" s="1">
        <v>43539.243055555555</v>
      </c>
      <c r="B59278" s="3">
        <v>2019.2006659056301</v>
      </c>
      <c r="C59278">
        <v>1.6</v>
      </c>
      <c r="D59278">
        <v>1.4</v>
      </c>
      <c r="E59278">
        <v>4</v>
      </c>
      <c r="F59278">
        <v>0</v>
      </c>
      <c r="G59278">
        <v>0</v>
      </c>
    </row>
    <row r="59279" spans="1:7" x14ac:dyDescent="0.25">
      <c r="A59279" s="1">
        <v>43539.246527777781</v>
      </c>
      <c r="B59279" s="3">
        <v>2019.20067541857</v>
      </c>
      <c r="C59279">
        <v>2.4</v>
      </c>
      <c r="D59279">
        <v>1.6</v>
      </c>
      <c r="E59279">
        <v>4</v>
      </c>
      <c r="F59279">
        <v>-0.105485232067511</v>
      </c>
      <c r="G59279">
        <v>-0.105485232067511</v>
      </c>
    </row>
    <row r="59280" spans="1:7" x14ac:dyDescent="0.25">
      <c r="A59280" s="1">
        <v>43539.25</v>
      </c>
      <c r="B59280" s="3">
        <v>2019.2006849315101</v>
      </c>
      <c r="C59280">
        <v>1.2</v>
      </c>
      <c r="D59280">
        <v>2.4</v>
      </c>
      <c r="E59280">
        <v>4</v>
      </c>
      <c r="F59280">
        <v>0.105485232067511</v>
      </c>
      <c r="G59280">
        <v>0</v>
      </c>
    </row>
    <row r="59281" spans="1:7" x14ac:dyDescent="0.25">
      <c r="A59281" s="1">
        <v>43539.253472222219</v>
      </c>
      <c r="B59281" s="3">
        <v>2019.2006944444399</v>
      </c>
      <c r="C59281">
        <v>1.2</v>
      </c>
      <c r="D59281">
        <v>1.6</v>
      </c>
      <c r="E59281">
        <v>4</v>
      </c>
      <c r="F59281">
        <v>0</v>
      </c>
      <c r="G59281">
        <v>0</v>
      </c>
    </row>
    <row r="59282" spans="1:7" x14ac:dyDescent="0.25">
      <c r="A59282" s="1">
        <v>43539.256944444445</v>
      </c>
      <c r="B59282" s="3">
        <v>2019.20070395738</v>
      </c>
      <c r="C59282">
        <v>0.6</v>
      </c>
      <c r="D59282">
        <v>2</v>
      </c>
      <c r="E59282">
        <v>4</v>
      </c>
      <c r="F59282">
        <v>0.105485232067511</v>
      </c>
      <c r="G59282">
        <v>0</v>
      </c>
    </row>
    <row r="59283" spans="1:7" x14ac:dyDescent="0.25">
      <c r="A59283" s="1">
        <v>43539.260416666664</v>
      </c>
      <c r="B59283" s="3">
        <v>2019.2007134703199</v>
      </c>
      <c r="C59283">
        <v>1.2</v>
      </c>
      <c r="D59283">
        <v>1.2</v>
      </c>
      <c r="E59283">
        <v>4</v>
      </c>
      <c r="F59283">
        <v>0.105485232067511</v>
      </c>
      <c r="G59283">
        <v>0</v>
      </c>
    </row>
    <row r="59284" spans="1:7" x14ac:dyDescent="0.25">
      <c r="A59284" s="1">
        <v>43539.263888888891</v>
      </c>
      <c r="B59284" s="3">
        <v>2019.20072298326</v>
      </c>
      <c r="C59284">
        <v>1</v>
      </c>
      <c r="D59284">
        <v>2.8</v>
      </c>
      <c r="E59284">
        <v>4</v>
      </c>
      <c r="F59284">
        <v>0</v>
      </c>
      <c r="G59284">
        <v>0</v>
      </c>
    </row>
    <row r="59285" spans="1:7" x14ac:dyDescent="0.25">
      <c r="A59285" s="1">
        <v>43539.267361111109</v>
      </c>
      <c r="B59285" s="3">
        <v>2019.2007324961901</v>
      </c>
      <c r="C59285">
        <v>1.4</v>
      </c>
      <c r="D59285">
        <v>1.2</v>
      </c>
      <c r="E59285">
        <v>4</v>
      </c>
      <c r="F59285">
        <v>0.105485232067511</v>
      </c>
      <c r="G59285">
        <v>0</v>
      </c>
    </row>
    <row r="59286" spans="1:7" x14ac:dyDescent="0.25">
      <c r="A59286" s="1">
        <v>43539.270833333336</v>
      </c>
      <c r="B59286" s="3">
        <v>2019.20074200913</v>
      </c>
      <c r="C59286">
        <v>0.8</v>
      </c>
      <c r="D59286">
        <v>1.6</v>
      </c>
      <c r="E59286">
        <v>4</v>
      </c>
      <c r="F59286">
        <v>0.105485232067511</v>
      </c>
      <c r="G59286">
        <v>0</v>
      </c>
    </row>
    <row r="59287" spans="1:7" x14ac:dyDescent="0.25">
      <c r="A59287" s="1">
        <v>43539.274305555555</v>
      </c>
      <c r="B59287" s="3">
        <v>2019.20075152207</v>
      </c>
      <c r="C59287">
        <v>1</v>
      </c>
      <c r="D59287">
        <v>2</v>
      </c>
      <c r="E59287">
        <v>4</v>
      </c>
      <c r="F59287">
        <v>0.316455696202532</v>
      </c>
      <c r="G59287">
        <v>0</v>
      </c>
    </row>
    <row r="59288" spans="1:7" x14ac:dyDescent="0.25">
      <c r="A59288" s="1">
        <v>43539.277777777781</v>
      </c>
      <c r="B59288" s="3">
        <v>2019.2007610350099</v>
      </c>
      <c r="C59288">
        <v>1</v>
      </c>
      <c r="D59288">
        <v>1.2</v>
      </c>
      <c r="E59288">
        <v>4</v>
      </c>
      <c r="F59288">
        <v>0.52742616033755296</v>
      </c>
      <c r="G59288">
        <v>0</v>
      </c>
    </row>
    <row r="59289" spans="1:7" x14ac:dyDescent="0.25">
      <c r="A59289" s="1">
        <v>43539.28125</v>
      </c>
      <c r="B59289" s="3">
        <v>2019.20077054795</v>
      </c>
      <c r="C59289">
        <v>1.6</v>
      </c>
      <c r="D59289">
        <v>2.2000000000000002</v>
      </c>
      <c r="E59289">
        <v>4</v>
      </c>
      <c r="F59289">
        <v>0.73839662447257404</v>
      </c>
      <c r="G59289">
        <v>0.105485232067511</v>
      </c>
    </row>
    <row r="59290" spans="1:7" x14ac:dyDescent="0.25">
      <c r="A59290" s="1">
        <v>43539.284722222219</v>
      </c>
      <c r="B59290" s="3">
        <v>2019.2007800608801</v>
      </c>
      <c r="C59290">
        <v>0.8</v>
      </c>
      <c r="D59290">
        <v>1.8</v>
      </c>
      <c r="E59290">
        <v>4</v>
      </c>
      <c r="F59290">
        <v>1.1603375527426201</v>
      </c>
      <c r="G59290">
        <v>0.21097046413502099</v>
      </c>
    </row>
    <row r="59291" spans="1:7" x14ac:dyDescent="0.25">
      <c r="A59291" s="1">
        <v>43539.288194444445</v>
      </c>
      <c r="B59291" s="3">
        <v>2019.20078957382</v>
      </c>
      <c r="C59291">
        <v>0.2</v>
      </c>
      <c r="D59291">
        <v>2.4</v>
      </c>
      <c r="E59291">
        <v>4</v>
      </c>
      <c r="F59291">
        <v>1.3713080168776399</v>
      </c>
      <c r="G59291">
        <v>0.105485232067511</v>
      </c>
    </row>
    <row r="59292" spans="1:7" x14ac:dyDescent="0.25">
      <c r="A59292" s="1">
        <v>43539.291666666664</v>
      </c>
      <c r="B59292" s="3">
        <v>2019.2007990867601</v>
      </c>
      <c r="C59292">
        <v>2.2000000000000002</v>
      </c>
      <c r="D59292">
        <v>1.6</v>
      </c>
      <c r="E59292">
        <v>4</v>
      </c>
      <c r="F59292">
        <v>2.5316455696202498</v>
      </c>
      <c r="G59292">
        <v>0.316455696202532</v>
      </c>
    </row>
    <row r="59293" spans="1:7" x14ac:dyDescent="0.25">
      <c r="A59293" s="1">
        <v>43539.295138888891</v>
      </c>
      <c r="B59293" s="3">
        <v>2019.2008085996999</v>
      </c>
      <c r="C59293">
        <v>1.2</v>
      </c>
      <c r="D59293">
        <v>2.4</v>
      </c>
      <c r="E59293">
        <v>4</v>
      </c>
      <c r="F59293">
        <v>2.7426160337552701</v>
      </c>
      <c r="G59293">
        <v>0.316455696202532</v>
      </c>
    </row>
    <row r="59294" spans="1:7" x14ac:dyDescent="0.25">
      <c r="A59294" s="1">
        <v>43539.298611111109</v>
      </c>
      <c r="B59294" s="3">
        <v>2019.20081811263</v>
      </c>
      <c r="C59294">
        <v>0.4</v>
      </c>
      <c r="D59294">
        <v>2</v>
      </c>
      <c r="E59294">
        <v>4</v>
      </c>
      <c r="F59294">
        <v>2.6371308016877602</v>
      </c>
      <c r="G59294">
        <v>0.316455696202532</v>
      </c>
    </row>
    <row r="59295" spans="1:7" x14ac:dyDescent="0.25">
      <c r="A59295" s="1">
        <v>43539.302083333336</v>
      </c>
      <c r="B59295" s="3">
        <v>2019.2008276255699</v>
      </c>
      <c r="C59295">
        <v>1.4</v>
      </c>
      <c r="D59295">
        <v>1.2</v>
      </c>
      <c r="E59295">
        <v>4</v>
      </c>
      <c r="F59295">
        <v>4.3248945147679301</v>
      </c>
      <c r="G59295">
        <v>0.52742616033755296</v>
      </c>
    </row>
    <row r="59296" spans="1:7" x14ac:dyDescent="0.25">
      <c r="A59296" s="1">
        <v>43539.305555555555</v>
      </c>
      <c r="B59296" s="3">
        <v>2019.20083713851</v>
      </c>
      <c r="C59296">
        <v>0.2</v>
      </c>
      <c r="D59296">
        <v>1.4</v>
      </c>
      <c r="E59296">
        <v>4</v>
      </c>
      <c r="F59296">
        <v>7.59493670886076</v>
      </c>
      <c r="G59296">
        <v>1.0548523206751099</v>
      </c>
    </row>
    <row r="59297" spans="1:7" x14ac:dyDescent="0.25">
      <c r="A59297" s="1">
        <v>43539.309027777781</v>
      </c>
      <c r="B59297" s="3">
        <v>2019.2008466514501</v>
      </c>
      <c r="C59297">
        <v>2.2000000000000002</v>
      </c>
      <c r="D59297">
        <v>2.6</v>
      </c>
      <c r="E59297">
        <v>4</v>
      </c>
      <c r="F59297">
        <v>8.0168776371308006</v>
      </c>
      <c r="G59297">
        <v>1.1603375527426201</v>
      </c>
    </row>
    <row r="59298" spans="1:7" x14ac:dyDescent="0.25">
      <c r="A59298" s="1">
        <v>43539.3125</v>
      </c>
      <c r="B59298" s="3">
        <v>2019.20085616438</v>
      </c>
      <c r="C59298">
        <v>1.4</v>
      </c>
      <c r="D59298">
        <v>2</v>
      </c>
      <c r="E59298">
        <v>4</v>
      </c>
      <c r="F59298">
        <v>11.4978902953586</v>
      </c>
      <c r="G59298">
        <v>1.58227848101266</v>
      </c>
    </row>
    <row r="59299" spans="1:7" x14ac:dyDescent="0.25">
      <c r="A59299" s="1">
        <v>43539.315972222219</v>
      </c>
      <c r="B59299" s="3">
        <v>2019.2008656773201</v>
      </c>
      <c r="C59299">
        <v>1.8</v>
      </c>
      <c r="D59299">
        <v>0.8</v>
      </c>
      <c r="E59299">
        <v>4</v>
      </c>
      <c r="F59299">
        <v>13.185654008438799</v>
      </c>
      <c r="G59299">
        <v>1.7932489451476801</v>
      </c>
    </row>
    <row r="59300" spans="1:7" x14ac:dyDescent="0.25">
      <c r="A59300" s="1">
        <v>43539.319444444445</v>
      </c>
      <c r="B59300" s="3">
        <v>2019.2008751902599</v>
      </c>
      <c r="C59300">
        <v>2</v>
      </c>
      <c r="D59300">
        <v>2</v>
      </c>
      <c r="E59300">
        <v>4</v>
      </c>
      <c r="F59300">
        <v>12.3417721518987</v>
      </c>
      <c r="G59300">
        <v>1.6877637130801699</v>
      </c>
    </row>
    <row r="59301" spans="1:7" x14ac:dyDescent="0.25">
      <c r="A59301" s="1">
        <v>43539.322916666664</v>
      </c>
      <c r="B59301" s="3">
        <v>2019.2008847032</v>
      </c>
      <c r="C59301">
        <v>1</v>
      </c>
      <c r="D59301">
        <v>1.2</v>
      </c>
      <c r="E59301">
        <v>4</v>
      </c>
      <c r="F59301">
        <v>15.1898734177215</v>
      </c>
      <c r="G59301">
        <v>2.1097046413502101</v>
      </c>
    </row>
    <row r="59302" spans="1:7" x14ac:dyDescent="0.25">
      <c r="A59302" s="1">
        <v>43539.326388888891</v>
      </c>
      <c r="B59302" s="3">
        <v>2019.2008942161301</v>
      </c>
      <c r="C59302">
        <v>1.2</v>
      </c>
      <c r="D59302">
        <v>1.2</v>
      </c>
      <c r="E59302">
        <v>4</v>
      </c>
      <c r="F59302">
        <v>15.822784810126601</v>
      </c>
      <c r="G59302">
        <v>2.1097046413502101</v>
      </c>
    </row>
    <row r="59303" spans="1:7" x14ac:dyDescent="0.25">
      <c r="A59303" s="1">
        <v>43539.329861111109</v>
      </c>
      <c r="B59303" s="3">
        <v>2019.20090372907</v>
      </c>
      <c r="C59303">
        <v>1.2</v>
      </c>
      <c r="D59303">
        <v>1</v>
      </c>
      <c r="E59303">
        <v>4</v>
      </c>
      <c r="F59303">
        <v>17.0886075949367</v>
      </c>
      <c r="G59303">
        <v>2.21518987341772</v>
      </c>
    </row>
    <row r="59304" spans="1:7" x14ac:dyDescent="0.25">
      <c r="A59304" s="1">
        <v>43539.333333333336</v>
      </c>
      <c r="B59304" s="3">
        <v>2019.2009132420101</v>
      </c>
      <c r="C59304">
        <v>2</v>
      </c>
      <c r="D59304">
        <v>1.2</v>
      </c>
      <c r="E59304">
        <v>4</v>
      </c>
      <c r="F59304">
        <v>14.662447257384001</v>
      </c>
      <c r="G59304">
        <v>1.89873417721519</v>
      </c>
    </row>
    <row r="59305" spans="1:7" x14ac:dyDescent="0.25">
      <c r="A59305" s="1">
        <v>43539.336805555555</v>
      </c>
      <c r="B59305" s="3">
        <v>2019.2009227549499</v>
      </c>
      <c r="C59305">
        <v>1.4</v>
      </c>
      <c r="D59305">
        <v>2</v>
      </c>
      <c r="E59305">
        <v>4</v>
      </c>
      <c r="F59305">
        <v>25.949367088607602</v>
      </c>
      <c r="G59305">
        <v>3.5864978902953601</v>
      </c>
    </row>
    <row r="59306" spans="1:7" x14ac:dyDescent="0.25">
      <c r="A59306" s="1">
        <v>43539.340277777781</v>
      </c>
      <c r="B59306" s="3">
        <v>2019.20093226788</v>
      </c>
      <c r="C59306">
        <v>1.8</v>
      </c>
      <c r="D59306">
        <v>2</v>
      </c>
      <c r="E59306">
        <v>4</v>
      </c>
      <c r="F59306">
        <v>28.3755274261603</v>
      </c>
      <c r="G59306">
        <v>3.9029535864978899</v>
      </c>
    </row>
    <row r="59307" spans="1:7" x14ac:dyDescent="0.25">
      <c r="A59307" s="1">
        <v>43539.34375</v>
      </c>
      <c r="B59307" s="3">
        <v>2019.2009417808199</v>
      </c>
      <c r="C59307">
        <v>1</v>
      </c>
      <c r="D59307">
        <v>2.2000000000000002</v>
      </c>
      <c r="E59307">
        <v>5</v>
      </c>
      <c r="F59307">
        <v>22.995780590717299</v>
      </c>
      <c r="G59307">
        <v>3.0590717299578101</v>
      </c>
    </row>
    <row r="59308" spans="1:7" x14ac:dyDescent="0.25">
      <c r="A59308" s="1">
        <v>43539.347222222219</v>
      </c>
      <c r="B59308" s="3">
        <v>2019.20095129376</v>
      </c>
      <c r="C59308">
        <v>1</v>
      </c>
      <c r="D59308">
        <v>1.2</v>
      </c>
      <c r="E59308">
        <v>5</v>
      </c>
      <c r="F59308">
        <v>27.004219409282701</v>
      </c>
      <c r="G59308">
        <v>3.6919831223628701</v>
      </c>
    </row>
    <row r="59309" spans="1:7" x14ac:dyDescent="0.25">
      <c r="A59309" s="1">
        <v>43539.350694444445</v>
      </c>
      <c r="B59309" s="3">
        <v>2019.2009608067001</v>
      </c>
      <c r="C59309">
        <v>1.6</v>
      </c>
      <c r="D59309">
        <v>1.4</v>
      </c>
      <c r="E59309">
        <v>5</v>
      </c>
      <c r="F59309">
        <v>25.105485232067501</v>
      </c>
      <c r="G59309">
        <v>3.4810126582278502</v>
      </c>
    </row>
    <row r="59310" spans="1:7" x14ac:dyDescent="0.25">
      <c r="A59310" s="1">
        <v>43539.354166666664</v>
      </c>
      <c r="B59310" s="3">
        <v>2019.20097031963</v>
      </c>
      <c r="C59310">
        <v>0.6</v>
      </c>
      <c r="D59310">
        <v>1</v>
      </c>
      <c r="E59310">
        <v>5</v>
      </c>
      <c r="F59310">
        <v>27.848101265822802</v>
      </c>
      <c r="G59310">
        <v>3.9029535864978899</v>
      </c>
    </row>
    <row r="59311" spans="1:7" x14ac:dyDescent="0.25">
      <c r="A59311" s="1">
        <v>43539.357638888891</v>
      </c>
      <c r="B59311" s="3">
        <v>2019.2009798325701</v>
      </c>
      <c r="C59311">
        <v>0.4</v>
      </c>
      <c r="D59311">
        <v>2.4</v>
      </c>
      <c r="E59311">
        <v>5</v>
      </c>
      <c r="F59311">
        <v>30.379746835443001</v>
      </c>
      <c r="G59311">
        <v>4.2194092827004201</v>
      </c>
    </row>
    <row r="59312" spans="1:7" x14ac:dyDescent="0.25">
      <c r="A59312" s="1">
        <v>43539.361111111109</v>
      </c>
      <c r="B59312" s="3">
        <v>2019.2009893455099</v>
      </c>
      <c r="C59312">
        <v>2.6</v>
      </c>
      <c r="D59312">
        <v>1.8</v>
      </c>
      <c r="E59312">
        <v>5</v>
      </c>
      <c r="F59312">
        <v>36.286919831223599</v>
      </c>
      <c r="G59312">
        <v>4.9578059071730003</v>
      </c>
    </row>
    <row r="59313" spans="1:7" x14ac:dyDescent="0.25">
      <c r="A59313" s="1">
        <v>43539.364583333336</v>
      </c>
      <c r="B59313" s="3">
        <v>2019.20099885845</v>
      </c>
      <c r="C59313">
        <v>1.6</v>
      </c>
      <c r="D59313">
        <v>1.4</v>
      </c>
      <c r="E59313">
        <v>5</v>
      </c>
      <c r="F59313">
        <v>33.966244725738399</v>
      </c>
      <c r="G59313">
        <v>4.6413502109704599</v>
      </c>
    </row>
    <row r="59314" spans="1:7" x14ac:dyDescent="0.25">
      <c r="A59314" s="1">
        <v>43539.368055555555</v>
      </c>
      <c r="B59314" s="3">
        <v>2019.2010083713899</v>
      </c>
      <c r="C59314">
        <v>1.2</v>
      </c>
      <c r="D59314">
        <v>1</v>
      </c>
      <c r="E59314">
        <v>5</v>
      </c>
      <c r="F59314">
        <v>50.843881856540101</v>
      </c>
      <c r="G59314">
        <v>7.2784810126582302</v>
      </c>
    </row>
    <row r="59315" spans="1:7" x14ac:dyDescent="0.25">
      <c r="A59315" s="1">
        <v>43539.371527777781</v>
      </c>
      <c r="B59315" s="3">
        <v>2019.20101788432</v>
      </c>
      <c r="C59315">
        <v>1.2</v>
      </c>
      <c r="D59315">
        <v>1.4</v>
      </c>
      <c r="E59315">
        <v>5</v>
      </c>
      <c r="F59315">
        <v>62.341772151898702</v>
      </c>
      <c r="G59315">
        <v>8.8607594936708907</v>
      </c>
    </row>
    <row r="59316" spans="1:7" x14ac:dyDescent="0.25">
      <c r="A59316" s="1">
        <v>43539.375</v>
      </c>
      <c r="B59316" s="3">
        <v>2019.2010273972601</v>
      </c>
      <c r="C59316">
        <v>1</v>
      </c>
      <c r="D59316">
        <v>1</v>
      </c>
      <c r="E59316">
        <v>5</v>
      </c>
      <c r="F59316">
        <v>60.864978902953602</v>
      </c>
      <c r="G59316">
        <v>8.7552742616033807</v>
      </c>
    </row>
    <row r="59317" spans="1:7" x14ac:dyDescent="0.25">
      <c r="A59317" s="1">
        <v>43539.378472222219</v>
      </c>
      <c r="B59317" s="3">
        <v>2019.2010369101999</v>
      </c>
      <c r="C59317">
        <v>1.2</v>
      </c>
      <c r="D59317">
        <v>1.8</v>
      </c>
      <c r="E59317">
        <v>5</v>
      </c>
      <c r="F59317">
        <v>60.232067510548497</v>
      </c>
      <c r="G59317">
        <v>8.4388185654008403</v>
      </c>
    </row>
    <row r="59318" spans="1:7" x14ac:dyDescent="0.25">
      <c r="A59318" s="1">
        <v>43539.381944444445</v>
      </c>
      <c r="B59318" s="3">
        <v>2019.20104642314</v>
      </c>
      <c r="C59318">
        <v>2</v>
      </c>
      <c r="D59318">
        <v>1.6</v>
      </c>
      <c r="E59318">
        <v>5</v>
      </c>
      <c r="F59318">
        <v>50.105485232067501</v>
      </c>
      <c r="G59318">
        <v>7.0675105485232104</v>
      </c>
    </row>
    <row r="59319" spans="1:7" x14ac:dyDescent="0.25">
      <c r="A59319" s="1">
        <v>43539.385416666664</v>
      </c>
      <c r="B59319" s="3">
        <v>2019.2010559360699</v>
      </c>
      <c r="C59319">
        <v>2.2000000000000002</v>
      </c>
      <c r="D59319">
        <v>2.4</v>
      </c>
      <c r="E59319">
        <v>5</v>
      </c>
      <c r="F59319">
        <v>29.746835443038002</v>
      </c>
      <c r="G59319">
        <v>4.0084388185654003</v>
      </c>
    </row>
    <row r="59320" spans="1:7" x14ac:dyDescent="0.25">
      <c r="A59320" s="1">
        <v>43539.388888888891</v>
      </c>
      <c r="B59320" s="3">
        <v>2019.20106544901</v>
      </c>
      <c r="C59320">
        <v>1.2</v>
      </c>
      <c r="D59320">
        <v>0.8</v>
      </c>
      <c r="E59320">
        <v>5</v>
      </c>
      <c r="F59320">
        <v>29.430379746835399</v>
      </c>
      <c r="G59320">
        <v>3.9029535864978899</v>
      </c>
    </row>
    <row r="59321" spans="1:7" x14ac:dyDescent="0.25">
      <c r="A59321" s="1">
        <v>43539.392361111109</v>
      </c>
      <c r="B59321" s="3">
        <v>2019.2010749619501</v>
      </c>
      <c r="C59321">
        <v>1.6</v>
      </c>
      <c r="D59321">
        <v>2.2000000000000002</v>
      </c>
      <c r="E59321">
        <v>5</v>
      </c>
      <c r="F59321">
        <v>25.843881856540101</v>
      </c>
      <c r="G59321">
        <v>3.4810126582278502</v>
      </c>
    </row>
    <row r="59322" spans="1:7" x14ac:dyDescent="0.25">
      <c r="A59322" s="1">
        <v>43539.395833333336</v>
      </c>
      <c r="B59322" s="3">
        <v>2019.20108447489</v>
      </c>
      <c r="C59322">
        <v>0.8</v>
      </c>
      <c r="D59322">
        <v>2.4</v>
      </c>
      <c r="E59322">
        <v>5</v>
      </c>
      <c r="F59322">
        <v>27.426160337552702</v>
      </c>
      <c r="G59322">
        <v>3.6919831223628701</v>
      </c>
    </row>
    <row r="59323" spans="1:7" x14ac:dyDescent="0.25">
      <c r="A59323" s="1">
        <v>43539.399305555555</v>
      </c>
      <c r="B59323" s="3">
        <v>2019.2010939878201</v>
      </c>
      <c r="C59323">
        <v>2.4</v>
      </c>
      <c r="D59323">
        <v>1</v>
      </c>
      <c r="E59323">
        <v>5</v>
      </c>
      <c r="F59323">
        <v>26.687763713080201</v>
      </c>
      <c r="G59323">
        <v>3.5864978902953601</v>
      </c>
    </row>
    <row r="59324" spans="1:7" x14ac:dyDescent="0.25">
      <c r="A59324" s="1">
        <v>43539.402777777781</v>
      </c>
      <c r="B59324" s="3">
        <v>2019.2011035007599</v>
      </c>
      <c r="C59324">
        <v>2.2000000000000002</v>
      </c>
      <c r="D59324">
        <v>2.8</v>
      </c>
      <c r="E59324">
        <v>5</v>
      </c>
      <c r="F59324">
        <v>26.1603375527426</v>
      </c>
      <c r="G59324">
        <v>3.4810126582278502</v>
      </c>
    </row>
    <row r="59325" spans="1:7" x14ac:dyDescent="0.25">
      <c r="A59325" s="1">
        <v>43539.40625</v>
      </c>
      <c r="B59325" s="3">
        <v>2019.2011130137</v>
      </c>
      <c r="C59325">
        <v>1.2</v>
      </c>
      <c r="D59325">
        <v>1</v>
      </c>
      <c r="E59325">
        <v>5</v>
      </c>
      <c r="F59325">
        <v>29.219409282700401</v>
      </c>
      <c r="G59325">
        <v>3.9029535864978899</v>
      </c>
    </row>
    <row r="59326" spans="1:7" x14ac:dyDescent="0.25">
      <c r="A59326" s="1">
        <v>43539.409722222219</v>
      </c>
      <c r="B59326" s="3">
        <v>2019.2011225266399</v>
      </c>
      <c r="C59326">
        <v>1.2</v>
      </c>
      <c r="D59326">
        <v>1.4</v>
      </c>
      <c r="E59326">
        <v>5</v>
      </c>
      <c r="F59326">
        <v>33.438818565400801</v>
      </c>
      <c r="G59326">
        <v>4.5358649789029499</v>
      </c>
    </row>
    <row r="59327" spans="1:7" x14ac:dyDescent="0.25">
      <c r="A59327" s="1">
        <v>43539.413194444445</v>
      </c>
      <c r="B59327" s="3">
        <v>2019.20113203957</v>
      </c>
      <c r="C59327">
        <v>2</v>
      </c>
      <c r="D59327">
        <v>1.4</v>
      </c>
      <c r="E59327">
        <v>5</v>
      </c>
      <c r="F59327">
        <v>27.531645569620299</v>
      </c>
      <c r="G59327">
        <v>3.5864978902953601</v>
      </c>
    </row>
    <row r="59328" spans="1:7" x14ac:dyDescent="0.25">
      <c r="A59328" s="1">
        <v>43539.416666666664</v>
      </c>
      <c r="B59328" s="3">
        <v>2019.2011415525101</v>
      </c>
      <c r="C59328">
        <v>0.6</v>
      </c>
      <c r="D59328">
        <v>1.8</v>
      </c>
      <c r="E59328">
        <v>5</v>
      </c>
      <c r="F59328">
        <v>31.118143459915601</v>
      </c>
      <c r="G59328">
        <v>4.1139240506329102</v>
      </c>
    </row>
    <row r="59329" spans="1:7" x14ac:dyDescent="0.25">
      <c r="A59329" s="1">
        <v>43539.420138888891</v>
      </c>
      <c r="B59329" s="3">
        <v>2019.2011510654499</v>
      </c>
      <c r="C59329">
        <v>1</v>
      </c>
      <c r="D59329">
        <v>1.4</v>
      </c>
      <c r="E59329">
        <v>5</v>
      </c>
      <c r="F59329">
        <v>27.848101265822802</v>
      </c>
      <c r="G59329">
        <v>3.6919831223628701</v>
      </c>
    </row>
    <row r="59330" spans="1:7" x14ac:dyDescent="0.25">
      <c r="A59330" s="1">
        <v>43539.423611111109</v>
      </c>
      <c r="B59330" s="3">
        <v>2019.20116057839</v>
      </c>
      <c r="C59330">
        <v>1.6</v>
      </c>
      <c r="D59330">
        <v>1.8</v>
      </c>
      <c r="E59330">
        <v>5</v>
      </c>
      <c r="F59330">
        <v>37.236286919831201</v>
      </c>
      <c r="G59330">
        <v>4.8523206751054904</v>
      </c>
    </row>
    <row r="59331" spans="1:7" x14ac:dyDescent="0.25">
      <c r="A59331" s="1">
        <v>43539.427083333336</v>
      </c>
      <c r="B59331" s="3">
        <v>2019.2011700913199</v>
      </c>
      <c r="C59331">
        <v>0.6</v>
      </c>
      <c r="D59331">
        <v>1.2</v>
      </c>
      <c r="E59331">
        <v>5</v>
      </c>
      <c r="F59331">
        <v>26.371308016877599</v>
      </c>
      <c r="G59331">
        <v>3.16455696202532</v>
      </c>
    </row>
    <row r="59332" spans="1:7" x14ac:dyDescent="0.25">
      <c r="A59332" s="1">
        <v>43539.430555555555</v>
      </c>
      <c r="B59332" s="3">
        <v>2019.20117960426</v>
      </c>
      <c r="C59332">
        <v>1</v>
      </c>
      <c r="D59332">
        <v>1.2</v>
      </c>
      <c r="E59332">
        <v>5</v>
      </c>
      <c r="F59332">
        <v>26.4767932489451</v>
      </c>
      <c r="G59332">
        <v>3.3755274261603399</v>
      </c>
    </row>
    <row r="59333" spans="1:7" x14ac:dyDescent="0.25">
      <c r="A59333" s="1">
        <v>43539.434027777781</v>
      </c>
      <c r="B59333" s="3">
        <v>2019.2011891172001</v>
      </c>
      <c r="C59333">
        <v>1.2</v>
      </c>
      <c r="D59333">
        <v>1.2</v>
      </c>
      <c r="E59333">
        <v>5</v>
      </c>
      <c r="F59333">
        <v>35.232067510548497</v>
      </c>
      <c r="G59333">
        <v>4.7468354430379698</v>
      </c>
    </row>
    <row r="59334" spans="1:7" x14ac:dyDescent="0.25">
      <c r="A59334" s="1">
        <v>43539.4375</v>
      </c>
      <c r="B59334" s="3">
        <v>2019.20119863014</v>
      </c>
      <c r="C59334">
        <v>1.2</v>
      </c>
      <c r="D59334">
        <v>1.4</v>
      </c>
      <c r="E59334">
        <v>5</v>
      </c>
      <c r="F59334">
        <v>44.7257383966245</v>
      </c>
      <c r="G59334">
        <v>6.2236286919831203</v>
      </c>
    </row>
    <row r="59335" spans="1:7" x14ac:dyDescent="0.25">
      <c r="A59335" s="1">
        <v>43539.440972222219</v>
      </c>
      <c r="B59335" s="3">
        <v>2019.2012081430701</v>
      </c>
      <c r="C59335">
        <v>1.6</v>
      </c>
      <c r="D59335">
        <v>2.4</v>
      </c>
      <c r="E59335">
        <v>5</v>
      </c>
      <c r="F59335">
        <v>51.265822784810098</v>
      </c>
      <c r="G59335">
        <v>7.2784810126582302</v>
      </c>
    </row>
    <row r="59336" spans="1:7" x14ac:dyDescent="0.25">
      <c r="A59336" s="1">
        <v>43539.444444444445</v>
      </c>
      <c r="B59336" s="3">
        <v>2019.2012176560099</v>
      </c>
      <c r="C59336">
        <v>1.6</v>
      </c>
      <c r="D59336">
        <v>0.6</v>
      </c>
      <c r="E59336">
        <v>5</v>
      </c>
      <c r="F59336">
        <v>51.054852320675103</v>
      </c>
      <c r="G59336">
        <v>7.3839662447257401</v>
      </c>
    </row>
    <row r="59337" spans="1:7" x14ac:dyDescent="0.25">
      <c r="A59337" s="1">
        <v>43539.447916666664</v>
      </c>
      <c r="B59337" s="3">
        <v>2019.20122716895</v>
      </c>
      <c r="C59337">
        <v>1.6</v>
      </c>
      <c r="D59337">
        <v>1.4</v>
      </c>
      <c r="E59337">
        <v>5</v>
      </c>
      <c r="F59337">
        <v>42.4050632911392</v>
      </c>
      <c r="G59337">
        <v>6.0126582278480996</v>
      </c>
    </row>
    <row r="59338" spans="1:7" x14ac:dyDescent="0.25">
      <c r="A59338" s="1">
        <v>43539.451388888891</v>
      </c>
      <c r="B59338" s="3">
        <v>2019.2012366818899</v>
      </c>
      <c r="C59338">
        <v>1.4</v>
      </c>
      <c r="D59338">
        <v>1.2</v>
      </c>
      <c r="E59338">
        <v>5</v>
      </c>
      <c r="F59338">
        <v>45.886075949367097</v>
      </c>
      <c r="G59338">
        <v>6.3291139240506302</v>
      </c>
    </row>
    <row r="59339" spans="1:7" x14ac:dyDescent="0.25">
      <c r="A59339" s="1">
        <v>43539.454861111109</v>
      </c>
      <c r="B59339" s="3">
        <v>2019.20124619482</v>
      </c>
      <c r="C59339">
        <v>1.4</v>
      </c>
      <c r="D59339">
        <v>2.2000000000000002</v>
      </c>
      <c r="E59339">
        <v>5</v>
      </c>
      <c r="F59339">
        <v>49.683544303797497</v>
      </c>
      <c r="G59339">
        <v>6.8565400843881896</v>
      </c>
    </row>
    <row r="59340" spans="1:7" x14ac:dyDescent="0.25">
      <c r="A59340" s="1">
        <v>43539.458333333336</v>
      </c>
      <c r="B59340" s="3">
        <v>2019.2012557077601</v>
      </c>
      <c r="C59340">
        <v>2.6</v>
      </c>
      <c r="D59340">
        <v>2.2000000000000002</v>
      </c>
      <c r="E59340">
        <v>5</v>
      </c>
      <c r="F59340">
        <v>50.105485232067501</v>
      </c>
      <c r="G59340">
        <v>6.8565400843881896</v>
      </c>
    </row>
    <row r="59341" spans="1:7" x14ac:dyDescent="0.25">
      <c r="A59341" s="1">
        <v>43539.461805555555</v>
      </c>
      <c r="B59341" s="3">
        <v>2019.2012652207</v>
      </c>
      <c r="C59341">
        <v>1.8</v>
      </c>
      <c r="D59341">
        <v>1.6</v>
      </c>
      <c r="E59341">
        <v>5</v>
      </c>
      <c r="F59341">
        <v>45.147679324894497</v>
      </c>
      <c r="G59341">
        <v>6.2236286919831203</v>
      </c>
    </row>
    <row r="59342" spans="1:7" x14ac:dyDescent="0.25">
      <c r="A59342" s="1">
        <v>43539.465277777781</v>
      </c>
      <c r="B59342" s="3">
        <v>2019.20127473364</v>
      </c>
      <c r="C59342">
        <v>1.2</v>
      </c>
      <c r="D59342">
        <v>1.2</v>
      </c>
      <c r="E59342">
        <v>5</v>
      </c>
      <c r="F59342">
        <v>41.6666666666667</v>
      </c>
      <c r="G59342">
        <v>5.8016877637130797</v>
      </c>
    </row>
    <row r="59343" spans="1:7" x14ac:dyDescent="0.25">
      <c r="A59343" s="1">
        <v>43539.46875</v>
      </c>
      <c r="B59343" s="3">
        <v>2019.2012842465799</v>
      </c>
      <c r="C59343">
        <v>2.4</v>
      </c>
      <c r="D59343">
        <v>1.6</v>
      </c>
      <c r="E59343">
        <v>5</v>
      </c>
      <c r="F59343">
        <v>60.021097046413502</v>
      </c>
      <c r="G59343">
        <v>8.4388185654008403</v>
      </c>
    </row>
    <row r="59344" spans="1:7" x14ac:dyDescent="0.25">
      <c r="A59344" s="1">
        <v>43539.472222222219</v>
      </c>
      <c r="B59344" s="3">
        <v>2019.20129375951</v>
      </c>
      <c r="C59344">
        <v>1</v>
      </c>
      <c r="D59344">
        <v>1.4</v>
      </c>
      <c r="E59344">
        <v>5</v>
      </c>
      <c r="F59344">
        <v>50.421940928269997</v>
      </c>
      <c r="G59344">
        <v>6.7510548523206797</v>
      </c>
    </row>
    <row r="59345" spans="1:7" x14ac:dyDescent="0.25">
      <c r="A59345" s="1">
        <v>43539.475694444445</v>
      </c>
      <c r="B59345" s="3">
        <v>2019.2013032724501</v>
      </c>
      <c r="C59345">
        <v>1.2</v>
      </c>
      <c r="D59345">
        <v>1.2</v>
      </c>
      <c r="E59345">
        <v>5</v>
      </c>
      <c r="F59345">
        <v>39.135021097046398</v>
      </c>
      <c r="G59345">
        <v>5.37974683544304</v>
      </c>
    </row>
    <row r="59346" spans="1:7" x14ac:dyDescent="0.25">
      <c r="A59346" s="1">
        <v>43539.479166666664</v>
      </c>
      <c r="B59346" s="3">
        <v>2019.20131278539</v>
      </c>
      <c r="C59346">
        <v>1.4</v>
      </c>
      <c r="D59346">
        <v>1.4</v>
      </c>
      <c r="E59346">
        <v>5</v>
      </c>
      <c r="F59346">
        <v>66.139240506329102</v>
      </c>
      <c r="G59346">
        <v>9.0717299578059105</v>
      </c>
    </row>
    <row r="59347" spans="1:7" x14ac:dyDescent="0.25">
      <c r="A59347" s="1">
        <v>43539.482638888891</v>
      </c>
      <c r="B59347" s="3">
        <v>2019.2013222983301</v>
      </c>
      <c r="C59347">
        <v>1.2</v>
      </c>
      <c r="D59347">
        <v>0.6</v>
      </c>
      <c r="E59347">
        <v>5</v>
      </c>
      <c r="F59347">
        <v>46.518987341772203</v>
      </c>
      <c r="G59347">
        <v>6.3291139240506302</v>
      </c>
    </row>
    <row r="59348" spans="1:7" x14ac:dyDescent="0.25">
      <c r="A59348" s="1">
        <v>43539.486111111109</v>
      </c>
      <c r="B59348" s="3">
        <v>2019.2013318112599</v>
      </c>
      <c r="C59348">
        <v>1.6</v>
      </c>
      <c r="D59348">
        <v>1.6</v>
      </c>
      <c r="E59348">
        <v>5</v>
      </c>
      <c r="F59348">
        <v>48.4177215189873</v>
      </c>
      <c r="G59348">
        <v>6.5400843881856501</v>
      </c>
    </row>
    <row r="59349" spans="1:7" x14ac:dyDescent="0.25">
      <c r="A59349" s="1">
        <v>43539.489583333336</v>
      </c>
      <c r="B59349" s="3">
        <v>2019.2013413242</v>
      </c>
      <c r="C59349">
        <v>1.4</v>
      </c>
      <c r="D59349">
        <v>1.2</v>
      </c>
      <c r="E59349">
        <v>5</v>
      </c>
      <c r="F59349">
        <v>58.649789029535903</v>
      </c>
      <c r="G59349">
        <v>8.1223628691983105</v>
      </c>
    </row>
    <row r="59350" spans="1:7" x14ac:dyDescent="0.25">
      <c r="A59350" s="1">
        <v>43539.493055555555</v>
      </c>
      <c r="B59350" s="3">
        <v>2019.2013508371399</v>
      </c>
      <c r="C59350">
        <v>0.4</v>
      </c>
      <c r="D59350">
        <v>2.4</v>
      </c>
      <c r="E59350">
        <v>5</v>
      </c>
      <c r="F59350">
        <v>42.088607594936697</v>
      </c>
      <c r="G59350">
        <v>5.5907172995780599</v>
      </c>
    </row>
    <row r="59351" spans="1:7" x14ac:dyDescent="0.25">
      <c r="A59351" s="1">
        <v>43539.496527777781</v>
      </c>
      <c r="B59351" s="3">
        <v>2019.20136035008</v>
      </c>
      <c r="C59351">
        <v>0.8</v>
      </c>
      <c r="D59351">
        <v>2</v>
      </c>
      <c r="E59351">
        <v>5</v>
      </c>
      <c r="F59351">
        <v>55.485232067510502</v>
      </c>
      <c r="G59351">
        <v>7.8059071729957799</v>
      </c>
    </row>
    <row r="59352" spans="1:7" x14ac:dyDescent="0.25">
      <c r="A59352" s="1">
        <v>43539.5</v>
      </c>
      <c r="B59352" s="3">
        <v>2019.2013698630101</v>
      </c>
      <c r="C59352">
        <v>1.6</v>
      </c>
      <c r="D59352">
        <v>0.8</v>
      </c>
      <c r="E59352">
        <v>5</v>
      </c>
      <c r="F59352">
        <v>55.063291139240498</v>
      </c>
      <c r="G59352">
        <v>7.59493670886076</v>
      </c>
    </row>
    <row r="59353" spans="1:7" x14ac:dyDescent="0.25">
      <c r="A59353" s="1">
        <v>43539.503472222219</v>
      </c>
      <c r="B59353" s="3">
        <v>2019.20137937595</v>
      </c>
      <c r="C59353">
        <v>1.2</v>
      </c>
      <c r="D59353">
        <v>2.2000000000000002</v>
      </c>
      <c r="E59353">
        <v>5</v>
      </c>
      <c r="F59353">
        <v>62.8691983122363</v>
      </c>
      <c r="G59353">
        <v>8.6497890295358708</v>
      </c>
    </row>
    <row r="59354" spans="1:7" x14ac:dyDescent="0.25">
      <c r="A59354" s="1">
        <v>43539.506944444445</v>
      </c>
      <c r="B59354" s="3">
        <v>2019.2013888888901</v>
      </c>
      <c r="C59354">
        <v>1.2</v>
      </c>
      <c r="D59354">
        <v>2.6</v>
      </c>
      <c r="E59354">
        <v>5</v>
      </c>
      <c r="F59354">
        <v>54.5358649789029</v>
      </c>
      <c r="G59354">
        <v>7.59493670886076</v>
      </c>
    </row>
    <row r="59355" spans="1:7" x14ac:dyDescent="0.25">
      <c r="A59355" s="1">
        <v>43539.510416666664</v>
      </c>
      <c r="B59355" s="3">
        <v>2019.2013984018299</v>
      </c>
      <c r="C59355">
        <v>1.8</v>
      </c>
      <c r="D59355">
        <v>1.2</v>
      </c>
      <c r="E59355">
        <v>5</v>
      </c>
      <c r="F59355">
        <v>66.983122362869196</v>
      </c>
      <c r="G59355">
        <v>9.1772151898734204</v>
      </c>
    </row>
    <row r="59356" spans="1:7" x14ac:dyDescent="0.25">
      <c r="A59356" s="1">
        <v>43539.513888888891</v>
      </c>
      <c r="B59356" s="3">
        <v>2019.20140791476</v>
      </c>
      <c r="C59356">
        <v>2</v>
      </c>
      <c r="D59356">
        <v>1.2</v>
      </c>
      <c r="E59356">
        <v>4</v>
      </c>
      <c r="F59356">
        <v>118.776371308017</v>
      </c>
      <c r="G59356">
        <v>16.983122362869199</v>
      </c>
    </row>
    <row r="59357" spans="1:7" x14ac:dyDescent="0.25">
      <c r="A59357" s="1">
        <v>43539.517361111109</v>
      </c>
      <c r="B59357" s="3">
        <v>2019.2014174277001</v>
      </c>
      <c r="C59357">
        <v>2.2000000000000002</v>
      </c>
      <c r="D59357">
        <v>2</v>
      </c>
      <c r="E59357">
        <v>4</v>
      </c>
      <c r="F59357">
        <v>68.248945147679294</v>
      </c>
      <c r="G59357">
        <v>9.7046413502109701</v>
      </c>
    </row>
    <row r="59358" spans="1:7" x14ac:dyDescent="0.25">
      <c r="A59358" s="1">
        <v>43539.520833333336</v>
      </c>
      <c r="B59358" s="3">
        <v>2019.20142694064</v>
      </c>
      <c r="C59358">
        <v>1.8</v>
      </c>
      <c r="D59358">
        <v>2.4</v>
      </c>
      <c r="E59358">
        <v>4</v>
      </c>
      <c r="F59358">
        <v>62.447257383966203</v>
      </c>
      <c r="G59358">
        <v>8.8607594936708907</v>
      </c>
    </row>
    <row r="59359" spans="1:7" x14ac:dyDescent="0.25">
      <c r="A59359" s="1">
        <v>43539.524305555555</v>
      </c>
      <c r="B59359" s="3">
        <v>2019.2014364535801</v>
      </c>
      <c r="C59359">
        <v>1.4</v>
      </c>
      <c r="D59359">
        <v>1.8</v>
      </c>
      <c r="E59359">
        <v>4</v>
      </c>
      <c r="F59359">
        <v>53.481012658227797</v>
      </c>
      <c r="G59359">
        <v>7.1729957805907203</v>
      </c>
    </row>
    <row r="59360" spans="1:7" x14ac:dyDescent="0.25">
      <c r="A59360" s="1">
        <v>43539.527777777781</v>
      </c>
      <c r="B59360" s="3">
        <v>2019.2014459665099</v>
      </c>
      <c r="C59360">
        <v>1.4</v>
      </c>
      <c r="D59360">
        <v>1.4</v>
      </c>
      <c r="E59360">
        <v>4</v>
      </c>
      <c r="F59360">
        <v>49.472573839662402</v>
      </c>
      <c r="G59360">
        <v>6.8565400843881896</v>
      </c>
    </row>
    <row r="59361" spans="1:7" x14ac:dyDescent="0.25">
      <c r="A59361" s="1">
        <v>43539.53125</v>
      </c>
      <c r="B59361" s="3">
        <v>2019.20145547945</v>
      </c>
      <c r="C59361">
        <v>0.6</v>
      </c>
      <c r="D59361">
        <v>2.2000000000000002</v>
      </c>
      <c r="E59361">
        <v>4</v>
      </c>
      <c r="F59361">
        <v>45.147679324894497</v>
      </c>
      <c r="G59361">
        <v>6.1181434599156104</v>
      </c>
    </row>
    <row r="59362" spans="1:7" x14ac:dyDescent="0.25">
      <c r="A59362" s="1">
        <v>43539.534722222219</v>
      </c>
      <c r="B59362" s="3">
        <v>2019.2014649923899</v>
      </c>
      <c r="C59362">
        <v>0.8</v>
      </c>
      <c r="D59362">
        <v>1</v>
      </c>
      <c r="E59362">
        <v>4</v>
      </c>
      <c r="F59362">
        <v>61.3924050632911</v>
      </c>
      <c r="G59362">
        <v>8.4388185654008403</v>
      </c>
    </row>
    <row r="59363" spans="1:7" x14ac:dyDescent="0.25">
      <c r="A59363" s="1">
        <v>43539.538194444445</v>
      </c>
      <c r="B59363" s="3">
        <v>2019.20147450533</v>
      </c>
      <c r="C59363">
        <v>1</v>
      </c>
      <c r="D59363">
        <v>2.4</v>
      </c>
      <c r="E59363">
        <v>4</v>
      </c>
      <c r="F59363">
        <v>69.092827004219401</v>
      </c>
      <c r="G59363">
        <v>10.0210970464135</v>
      </c>
    </row>
    <row r="59364" spans="1:7" x14ac:dyDescent="0.25">
      <c r="A59364" s="1">
        <v>43539.541666666664</v>
      </c>
      <c r="B59364" s="3">
        <v>2019.2014840182601</v>
      </c>
      <c r="C59364">
        <v>0.8</v>
      </c>
      <c r="D59364">
        <v>1.8</v>
      </c>
      <c r="E59364">
        <v>4</v>
      </c>
      <c r="F59364">
        <v>52.109704641350199</v>
      </c>
      <c r="G59364">
        <v>7.2784810126582302</v>
      </c>
    </row>
    <row r="59365" spans="1:7" x14ac:dyDescent="0.25">
      <c r="A59365" s="1">
        <v>43539.545138888891</v>
      </c>
      <c r="B59365" s="3">
        <v>2019.2014935312</v>
      </c>
      <c r="C59365">
        <v>1.2</v>
      </c>
      <c r="D59365">
        <v>2</v>
      </c>
      <c r="E59365">
        <v>4</v>
      </c>
      <c r="F59365">
        <v>63.185654008438803</v>
      </c>
      <c r="G59365">
        <v>9.0717299578059105</v>
      </c>
    </row>
    <row r="59366" spans="1:7" x14ac:dyDescent="0.25">
      <c r="A59366" s="1">
        <v>43539.548611111109</v>
      </c>
      <c r="B59366" s="3">
        <v>2019.2015030441401</v>
      </c>
      <c r="C59366">
        <v>0.8</v>
      </c>
      <c r="D59366">
        <v>1.2</v>
      </c>
      <c r="E59366">
        <v>4</v>
      </c>
      <c r="F59366">
        <v>52.426160337552702</v>
      </c>
      <c r="G59366">
        <v>7.1729957805907203</v>
      </c>
    </row>
    <row r="59367" spans="1:7" x14ac:dyDescent="0.25">
      <c r="A59367" s="1">
        <v>43539.552083333336</v>
      </c>
      <c r="B59367" s="3">
        <v>2019.2015125570799</v>
      </c>
      <c r="C59367">
        <v>1.6</v>
      </c>
      <c r="D59367">
        <v>1.8</v>
      </c>
      <c r="E59367">
        <v>4</v>
      </c>
      <c r="F59367">
        <v>57.700421940928301</v>
      </c>
      <c r="G59367">
        <v>7.9113924050632898</v>
      </c>
    </row>
    <row r="59368" spans="1:7" x14ac:dyDescent="0.25">
      <c r="A59368" s="1">
        <v>43539.555555555555</v>
      </c>
      <c r="B59368" s="3">
        <v>2019.20152207002</v>
      </c>
      <c r="C59368">
        <v>2.2000000000000002</v>
      </c>
      <c r="D59368">
        <v>2.8</v>
      </c>
      <c r="E59368">
        <v>4</v>
      </c>
      <c r="F59368">
        <v>60.337552742615998</v>
      </c>
      <c r="G59368">
        <v>8.5443037974683502</v>
      </c>
    </row>
    <row r="59369" spans="1:7" x14ac:dyDescent="0.25">
      <c r="A59369" s="1">
        <v>43539.559027777781</v>
      </c>
      <c r="B59369" s="3">
        <v>2019.2015315829501</v>
      </c>
      <c r="C59369">
        <v>1.2</v>
      </c>
      <c r="D59369">
        <v>1.8</v>
      </c>
      <c r="E59369">
        <v>4</v>
      </c>
      <c r="F59369">
        <v>69.620253164556999</v>
      </c>
      <c r="G59369">
        <v>9.1772151898734204</v>
      </c>
    </row>
    <row r="59370" spans="1:7" x14ac:dyDescent="0.25">
      <c r="A59370" s="1">
        <v>43539.5625</v>
      </c>
      <c r="B59370" s="3">
        <v>2019.20154109589</v>
      </c>
      <c r="C59370">
        <v>2</v>
      </c>
      <c r="D59370">
        <v>1.4</v>
      </c>
      <c r="E59370">
        <v>4</v>
      </c>
      <c r="F59370">
        <v>75.632911392405006</v>
      </c>
      <c r="G59370">
        <v>10.548523206751099</v>
      </c>
    </row>
    <row r="59371" spans="1:7" x14ac:dyDescent="0.25">
      <c r="A59371" s="1">
        <v>43539.565972222219</v>
      </c>
      <c r="B59371" s="3">
        <v>2019.2015506088301</v>
      </c>
      <c r="C59371">
        <v>1.6</v>
      </c>
      <c r="D59371">
        <v>1.4</v>
      </c>
      <c r="E59371">
        <v>4</v>
      </c>
      <c r="F59371">
        <v>86.392405063291093</v>
      </c>
      <c r="G59371">
        <v>12.3417721518987</v>
      </c>
    </row>
    <row r="59372" spans="1:7" x14ac:dyDescent="0.25">
      <c r="A59372" s="1">
        <v>43539.569444444445</v>
      </c>
      <c r="B59372" s="3">
        <v>2019.2015601217699</v>
      </c>
      <c r="C59372">
        <v>0.6</v>
      </c>
      <c r="D59372">
        <v>1</v>
      </c>
      <c r="E59372">
        <v>4</v>
      </c>
      <c r="F59372">
        <v>99.789029535864998</v>
      </c>
      <c r="G59372">
        <v>14.135021097046399</v>
      </c>
    </row>
    <row r="59373" spans="1:7" x14ac:dyDescent="0.25">
      <c r="A59373" s="1">
        <v>43539.572916666664</v>
      </c>
      <c r="B59373" s="3">
        <v>2019.2015696347</v>
      </c>
      <c r="C59373">
        <v>1.8</v>
      </c>
      <c r="D59373">
        <v>1</v>
      </c>
      <c r="E59373">
        <v>4</v>
      </c>
      <c r="F59373">
        <v>119.19831223628699</v>
      </c>
      <c r="G59373">
        <v>17.299578059071699</v>
      </c>
    </row>
    <row r="59374" spans="1:7" x14ac:dyDescent="0.25">
      <c r="A59374" s="1">
        <v>43539.576388888891</v>
      </c>
      <c r="B59374" s="3">
        <v>2019.2015791476399</v>
      </c>
      <c r="C59374">
        <v>0.8</v>
      </c>
      <c r="D59374">
        <v>1</v>
      </c>
      <c r="E59374">
        <v>4</v>
      </c>
      <c r="F59374">
        <v>106.01265822784799</v>
      </c>
      <c r="G59374">
        <v>15.1898734177215</v>
      </c>
    </row>
    <row r="59375" spans="1:7" x14ac:dyDescent="0.25">
      <c r="A59375" s="1">
        <v>43539.579861111109</v>
      </c>
      <c r="B59375" s="3">
        <v>2019.20158866058</v>
      </c>
      <c r="C59375">
        <v>0.6</v>
      </c>
      <c r="D59375">
        <v>1.4</v>
      </c>
      <c r="E59375">
        <v>4</v>
      </c>
      <c r="F59375">
        <v>70.675105485232095</v>
      </c>
      <c r="G59375">
        <v>9.9156118143459899</v>
      </c>
    </row>
    <row r="59376" spans="1:7" x14ac:dyDescent="0.25">
      <c r="A59376" s="1">
        <v>43539.583333333336</v>
      </c>
      <c r="B59376" s="3">
        <v>2019.2015981735201</v>
      </c>
      <c r="C59376">
        <v>2.2000000000000002</v>
      </c>
      <c r="D59376">
        <v>2.2000000000000002</v>
      </c>
      <c r="E59376">
        <v>4</v>
      </c>
      <c r="F59376">
        <v>59.0717299578059</v>
      </c>
      <c r="G59376">
        <v>8.3333333333333304</v>
      </c>
    </row>
    <row r="59377" spans="1:7" x14ac:dyDescent="0.25">
      <c r="A59377" s="1">
        <v>43539.586805555555</v>
      </c>
      <c r="B59377" s="3">
        <v>2019.20160768645</v>
      </c>
      <c r="C59377">
        <v>1.8</v>
      </c>
      <c r="D59377">
        <v>2</v>
      </c>
      <c r="E59377">
        <v>4</v>
      </c>
      <c r="F59377">
        <v>73.312236286919799</v>
      </c>
      <c r="G59377">
        <v>10.4430379746835</v>
      </c>
    </row>
    <row r="59378" spans="1:7" x14ac:dyDescent="0.25">
      <c r="A59378" s="1">
        <v>43539.590277777781</v>
      </c>
      <c r="B59378" s="3">
        <v>2019.2016171993901</v>
      </c>
      <c r="C59378">
        <v>1</v>
      </c>
      <c r="D59378">
        <v>2.4</v>
      </c>
      <c r="E59378">
        <v>4</v>
      </c>
      <c r="F59378">
        <v>69.092827004219401</v>
      </c>
      <c r="G59378">
        <v>9.9156118143459899</v>
      </c>
    </row>
    <row r="59379" spans="1:7" x14ac:dyDescent="0.25">
      <c r="A59379" s="1">
        <v>43539.59375</v>
      </c>
      <c r="B59379" s="3">
        <v>2019.2016267123299</v>
      </c>
      <c r="C59379">
        <v>1.4</v>
      </c>
      <c r="D59379">
        <v>1.6</v>
      </c>
      <c r="E59379">
        <v>4</v>
      </c>
      <c r="F59379">
        <v>78.797468354430407</v>
      </c>
      <c r="G59379">
        <v>11.075949367088599</v>
      </c>
    </row>
    <row r="59380" spans="1:7" x14ac:dyDescent="0.25">
      <c r="A59380" s="1">
        <v>43539.597222222219</v>
      </c>
      <c r="B59380" s="3">
        <v>2019.20163622527</v>
      </c>
      <c r="C59380">
        <v>1.6</v>
      </c>
      <c r="D59380">
        <v>1.4</v>
      </c>
      <c r="E59380">
        <v>4</v>
      </c>
      <c r="F59380">
        <v>59.704641350210998</v>
      </c>
      <c r="G59380">
        <v>8.4388185654008403</v>
      </c>
    </row>
    <row r="59381" spans="1:7" x14ac:dyDescent="0.25">
      <c r="A59381" s="1">
        <v>43539.600694444445</v>
      </c>
      <c r="B59381" s="3">
        <v>2019.2016457382001</v>
      </c>
      <c r="C59381">
        <v>1.2</v>
      </c>
      <c r="D59381">
        <v>1.8</v>
      </c>
      <c r="E59381">
        <v>4</v>
      </c>
      <c r="F59381">
        <v>114.240506329114</v>
      </c>
      <c r="G59381">
        <v>16.772151898734201</v>
      </c>
    </row>
    <row r="59382" spans="1:7" x14ac:dyDescent="0.25">
      <c r="A59382" s="1">
        <v>43539.604166666664</v>
      </c>
      <c r="B59382" s="3">
        <v>2019.20165525114</v>
      </c>
      <c r="C59382">
        <v>1.4</v>
      </c>
      <c r="D59382">
        <v>1.8</v>
      </c>
      <c r="E59382">
        <v>4</v>
      </c>
      <c r="F59382">
        <v>239.240506329114</v>
      </c>
      <c r="G59382">
        <v>36.075949367088597</v>
      </c>
    </row>
    <row r="59383" spans="1:7" x14ac:dyDescent="0.25">
      <c r="A59383" s="1">
        <v>43539.607638888891</v>
      </c>
      <c r="B59383" s="3">
        <v>2019.2016647640801</v>
      </c>
      <c r="C59383">
        <v>0.8</v>
      </c>
      <c r="D59383">
        <v>2</v>
      </c>
      <c r="E59383">
        <v>4</v>
      </c>
      <c r="F59383">
        <v>116.350210970464</v>
      </c>
      <c r="G59383">
        <v>17.299578059071699</v>
      </c>
    </row>
    <row r="59384" spans="1:7" x14ac:dyDescent="0.25">
      <c r="A59384" s="1">
        <v>43539.611111111109</v>
      </c>
      <c r="B59384" s="3">
        <v>2019.2016742770199</v>
      </c>
      <c r="C59384">
        <v>0.6</v>
      </c>
      <c r="D59384">
        <v>2.2000000000000002</v>
      </c>
      <c r="E59384">
        <v>4</v>
      </c>
      <c r="F59384">
        <v>75.210970464135002</v>
      </c>
      <c r="G59384">
        <v>10.7594936708861</v>
      </c>
    </row>
    <row r="59385" spans="1:7" x14ac:dyDescent="0.25">
      <c r="A59385" s="1">
        <v>43539.614583333336</v>
      </c>
      <c r="B59385" s="3">
        <v>2019.20168378995</v>
      </c>
      <c r="C59385">
        <v>2</v>
      </c>
      <c r="D59385">
        <v>1</v>
      </c>
      <c r="E59385">
        <v>4</v>
      </c>
      <c r="F59385">
        <v>64.451476793248901</v>
      </c>
      <c r="G59385">
        <v>8.8607594936708907</v>
      </c>
    </row>
    <row r="59386" spans="1:7" x14ac:dyDescent="0.25">
      <c r="A59386" s="1">
        <v>43539.618055555555</v>
      </c>
      <c r="B59386" s="3">
        <v>2019.2016933028899</v>
      </c>
      <c r="C59386">
        <v>1.2</v>
      </c>
      <c r="D59386">
        <v>2.2000000000000002</v>
      </c>
      <c r="E59386">
        <v>4</v>
      </c>
      <c r="F59386">
        <v>86.708860759493703</v>
      </c>
      <c r="G59386">
        <v>12.6582278481013</v>
      </c>
    </row>
    <row r="59387" spans="1:7" x14ac:dyDescent="0.25">
      <c r="A59387" s="1">
        <v>43539.621527777781</v>
      </c>
      <c r="B59387" s="3">
        <v>2019.20170281583</v>
      </c>
      <c r="C59387">
        <v>1.4</v>
      </c>
      <c r="D59387">
        <v>2</v>
      </c>
      <c r="E59387">
        <v>4</v>
      </c>
      <c r="F59387">
        <v>188.713080168776</v>
      </c>
      <c r="G59387">
        <v>26.8987341772152</v>
      </c>
    </row>
    <row r="59388" spans="1:7" x14ac:dyDescent="0.25">
      <c r="A59388" s="1">
        <v>43539.625</v>
      </c>
      <c r="B59388" s="3">
        <v>2019.2017123287701</v>
      </c>
      <c r="C59388">
        <v>2.6</v>
      </c>
      <c r="D59388">
        <v>1.8</v>
      </c>
      <c r="E59388">
        <v>4</v>
      </c>
      <c r="F59388">
        <v>121.308016877637</v>
      </c>
      <c r="G59388">
        <v>17.510548523206801</v>
      </c>
    </row>
    <row r="59389" spans="1:7" x14ac:dyDescent="0.25">
      <c r="A59389" s="1">
        <v>43539.628472222219</v>
      </c>
      <c r="B59389" s="3">
        <v>2019.2017218417</v>
      </c>
      <c r="C59389">
        <v>2</v>
      </c>
      <c r="D59389">
        <v>1.8</v>
      </c>
      <c r="E59389">
        <v>4</v>
      </c>
      <c r="F59389">
        <v>87.130801687763693</v>
      </c>
      <c r="G59389">
        <v>12.4472573839662</v>
      </c>
    </row>
    <row r="59390" spans="1:7" x14ac:dyDescent="0.25">
      <c r="A59390" s="1">
        <v>43539.631944444445</v>
      </c>
      <c r="B59390" s="3">
        <v>2019.2017313546401</v>
      </c>
      <c r="C59390">
        <v>1</v>
      </c>
      <c r="D59390">
        <v>1.2</v>
      </c>
      <c r="E59390">
        <v>4</v>
      </c>
      <c r="F59390">
        <v>66.6666666666667</v>
      </c>
      <c r="G59390">
        <v>9.7046413502109701</v>
      </c>
    </row>
    <row r="59391" spans="1:7" x14ac:dyDescent="0.25">
      <c r="A59391" s="1">
        <v>43539.635416666664</v>
      </c>
      <c r="B59391" s="3">
        <v>2019.2017408675799</v>
      </c>
      <c r="C59391">
        <v>0.8</v>
      </c>
      <c r="D59391">
        <v>1.2</v>
      </c>
      <c r="E59391">
        <v>4</v>
      </c>
      <c r="F59391">
        <v>73.206751054852305</v>
      </c>
      <c r="G59391">
        <v>10.337552742615999</v>
      </c>
    </row>
    <row r="59392" spans="1:7" x14ac:dyDescent="0.25">
      <c r="A59392" s="1">
        <v>43539.638888888891</v>
      </c>
      <c r="B59392" s="3">
        <v>2019.20175038052</v>
      </c>
      <c r="C59392">
        <v>2.4</v>
      </c>
      <c r="D59392">
        <v>1.8</v>
      </c>
      <c r="E59392">
        <v>4</v>
      </c>
      <c r="F59392">
        <v>67.194092827004198</v>
      </c>
      <c r="G59392">
        <v>9.7046413502109701</v>
      </c>
    </row>
    <row r="59393" spans="1:7" x14ac:dyDescent="0.25">
      <c r="A59393" s="1">
        <v>43539.642361111109</v>
      </c>
      <c r="B59393" s="3">
        <v>2019.2017598934599</v>
      </c>
      <c r="C59393">
        <v>1.2</v>
      </c>
      <c r="D59393">
        <v>1.6</v>
      </c>
      <c r="E59393">
        <v>4</v>
      </c>
      <c r="F59393">
        <v>74.472573839662402</v>
      </c>
      <c r="G59393">
        <v>10.7594936708861</v>
      </c>
    </row>
    <row r="59394" spans="1:7" x14ac:dyDescent="0.25">
      <c r="A59394" s="1">
        <v>43539.645833333336</v>
      </c>
      <c r="B59394" s="3">
        <v>2019.20176940639</v>
      </c>
      <c r="C59394">
        <v>2</v>
      </c>
      <c r="D59394">
        <v>2</v>
      </c>
      <c r="E59394">
        <v>4</v>
      </c>
      <c r="F59394">
        <v>65.717299578059098</v>
      </c>
      <c r="G59394">
        <v>9.2827004219409304</v>
      </c>
    </row>
    <row r="59395" spans="1:7" x14ac:dyDescent="0.25">
      <c r="A59395" s="1">
        <v>43539.649305555555</v>
      </c>
      <c r="B59395" s="3">
        <v>2019.2017789193301</v>
      </c>
      <c r="C59395">
        <v>1.6</v>
      </c>
      <c r="D59395">
        <v>1.8</v>
      </c>
      <c r="E59395">
        <v>4</v>
      </c>
      <c r="F59395">
        <v>46.9409282700422</v>
      </c>
      <c r="G59395">
        <v>6.8565400843881896</v>
      </c>
    </row>
    <row r="59396" spans="1:7" x14ac:dyDescent="0.25">
      <c r="A59396" s="1">
        <v>43539.652777777781</v>
      </c>
      <c r="B59396" s="3">
        <v>2019.20178843227</v>
      </c>
      <c r="C59396">
        <v>2</v>
      </c>
      <c r="D59396">
        <v>2</v>
      </c>
      <c r="E59396">
        <v>4</v>
      </c>
      <c r="F59396">
        <v>45.991561181434598</v>
      </c>
      <c r="G59396">
        <v>6.5400843881856501</v>
      </c>
    </row>
    <row r="59397" spans="1:7" x14ac:dyDescent="0.25">
      <c r="A59397" s="1">
        <v>43539.65625</v>
      </c>
      <c r="B59397" s="3">
        <v>2019.20179794521</v>
      </c>
      <c r="C59397">
        <v>1.2</v>
      </c>
      <c r="D59397">
        <v>1.2</v>
      </c>
      <c r="E59397">
        <v>4</v>
      </c>
      <c r="F59397">
        <v>49.789029535864998</v>
      </c>
      <c r="G59397">
        <v>6.3291139240506302</v>
      </c>
    </row>
    <row r="59398" spans="1:7" x14ac:dyDescent="0.25">
      <c r="A59398" s="1">
        <v>43539.659722222219</v>
      </c>
      <c r="B59398" s="3">
        <v>2019.2018074581399</v>
      </c>
      <c r="C59398">
        <v>1</v>
      </c>
      <c r="D59398">
        <v>1</v>
      </c>
      <c r="E59398">
        <v>4</v>
      </c>
      <c r="F59398">
        <v>42.932489451476798</v>
      </c>
      <c r="G59398">
        <v>6.0126582278480996</v>
      </c>
    </row>
    <row r="59399" spans="1:7" x14ac:dyDescent="0.25">
      <c r="A59399" s="1">
        <v>43539.663194444445</v>
      </c>
      <c r="B59399" s="3">
        <v>2019.20181697108</v>
      </c>
      <c r="C59399">
        <v>1.6</v>
      </c>
      <c r="D59399">
        <v>1.2</v>
      </c>
      <c r="E59399">
        <v>4</v>
      </c>
      <c r="F59399">
        <v>42.194092827004198</v>
      </c>
      <c r="G59399">
        <v>6.0126582278480996</v>
      </c>
    </row>
    <row r="59400" spans="1:7" x14ac:dyDescent="0.25">
      <c r="A59400" s="1">
        <v>43539.666666666664</v>
      </c>
      <c r="B59400" s="3">
        <v>2019.2018264840201</v>
      </c>
      <c r="C59400">
        <v>0</v>
      </c>
      <c r="D59400">
        <v>1.4</v>
      </c>
      <c r="E59400">
        <v>4</v>
      </c>
      <c r="F59400">
        <v>34.282700421940902</v>
      </c>
      <c r="G59400">
        <v>4.8523206751054904</v>
      </c>
    </row>
    <row r="59401" spans="1:7" x14ac:dyDescent="0.25">
      <c r="A59401" s="1">
        <v>43539.670138888891</v>
      </c>
      <c r="B59401" s="3">
        <v>2019.20183599696</v>
      </c>
      <c r="C59401">
        <v>0.8</v>
      </c>
      <c r="D59401">
        <v>0.6</v>
      </c>
      <c r="E59401">
        <v>4</v>
      </c>
      <c r="F59401">
        <v>29.746835443038002</v>
      </c>
      <c r="G59401">
        <v>4.2194092827004201</v>
      </c>
    </row>
    <row r="59402" spans="1:7" x14ac:dyDescent="0.25">
      <c r="A59402" s="1">
        <v>43539.673611111109</v>
      </c>
      <c r="B59402" s="3">
        <v>2019.2018455098901</v>
      </c>
      <c r="C59402">
        <v>0.8</v>
      </c>
      <c r="D59402">
        <v>2</v>
      </c>
      <c r="E59402">
        <v>4</v>
      </c>
      <c r="F59402">
        <v>48.101265822784796</v>
      </c>
      <c r="G59402">
        <v>7.3839662447257401</v>
      </c>
    </row>
    <row r="59403" spans="1:7" x14ac:dyDescent="0.25">
      <c r="A59403" s="1">
        <v>43539.677083333336</v>
      </c>
      <c r="B59403" s="3">
        <v>2019.2018550228299</v>
      </c>
      <c r="C59403">
        <v>1</v>
      </c>
      <c r="D59403">
        <v>2</v>
      </c>
      <c r="E59403">
        <v>4</v>
      </c>
      <c r="F59403">
        <v>73.206751054852305</v>
      </c>
      <c r="G59403">
        <v>11.4978902953586</v>
      </c>
    </row>
    <row r="59404" spans="1:7" x14ac:dyDescent="0.25">
      <c r="A59404" s="1">
        <v>43539.680555555555</v>
      </c>
      <c r="B59404" s="3">
        <v>2019.20186453577</v>
      </c>
      <c r="C59404">
        <v>1</v>
      </c>
      <c r="D59404">
        <v>1.2</v>
      </c>
      <c r="E59404">
        <v>4</v>
      </c>
      <c r="F59404">
        <v>103.902953586498</v>
      </c>
      <c r="G59404">
        <v>16.455696202531598</v>
      </c>
    </row>
    <row r="59405" spans="1:7" x14ac:dyDescent="0.25">
      <c r="A59405" s="1">
        <v>43539.684027777781</v>
      </c>
      <c r="B59405" s="3">
        <v>2019.2018740487099</v>
      </c>
      <c r="C59405">
        <v>2</v>
      </c>
      <c r="D59405">
        <v>2.6</v>
      </c>
      <c r="E59405">
        <v>4</v>
      </c>
      <c r="F59405">
        <v>66.244725738396596</v>
      </c>
      <c r="G59405">
        <v>10.2320675105485</v>
      </c>
    </row>
    <row r="59406" spans="1:7" x14ac:dyDescent="0.25">
      <c r="A59406" s="1">
        <v>43539.6875</v>
      </c>
      <c r="B59406" s="3">
        <v>2019.20188356164</v>
      </c>
      <c r="C59406">
        <v>2</v>
      </c>
      <c r="D59406">
        <v>1</v>
      </c>
      <c r="E59406">
        <v>4</v>
      </c>
      <c r="F59406">
        <v>51.371308016877599</v>
      </c>
      <c r="G59406">
        <v>7.4894514767932501</v>
      </c>
    </row>
    <row r="59407" spans="1:7" x14ac:dyDescent="0.25">
      <c r="A59407" s="1">
        <v>43539.690972222219</v>
      </c>
      <c r="B59407" s="3">
        <v>2019.2018930745801</v>
      </c>
      <c r="C59407">
        <v>1.2</v>
      </c>
      <c r="D59407">
        <v>2.4</v>
      </c>
      <c r="E59407">
        <v>4</v>
      </c>
      <c r="F59407">
        <v>47.046413502109701</v>
      </c>
      <c r="G59407">
        <v>6.9620253164557004</v>
      </c>
    </row>
    <row r="59408" spans="1:7" x14ac:dyDescent="0.25">
      <c r="A59408" s="1">
        <v>43539.694444444445</v>
      </c>
      <c r="B59408" s="3">
        <v>2019.20190258752</v>
      </c>
      <c r="C59408">
        <v>1</v>
      </c>
      <c r="D59408">
        <v>1.4</v>
      </c>
      <c r="E59408">
        <v>4</v>
      </c>
      <c r="F59408">
        <v>49.050632911392398</v>
      </c>
      <c r="G59408">
        <v>7.3839662447257401</v>
      </c>
    </row>
    <row r="59409" spans="1:7" x14ac:dyDescent="0.25">
      <c r="A59409" s="1">
        <v>43539.697916666664</v>
      </c>
      <c r="B59409" s="3">
        <v>2019.20191210046</v>
      </c>
      <c r="C59409">
        <v>1</v>
      </c>
      <c r="D59409">
        <v>1.4</v>
      </c>
      <c r="E59409">
        <v>4</v>
      </c>
      <c r="F59409">
        <v>68.037974683544306</v>
      </c>
      <c r="G59409">
        <v>10.548523206751099</v>
      </c>
    </row>
    <row r="59410" spans="1:7" x14ac:dyDescent="0.25">
      <c r="A59410" s="1">
        <v>43539.701388888891</v>
      </c>
      <c r="B59410" s="3">
        <v>2019.2019216133899</v>
      </c>
      <c r="C59410">
        <v>1.4</v>
      </c>
      <c r="D59410">
        <v>1.8</v>
      </c>
      <c r="E59410">
        <v>4</v>
      </c>
      <c r="F59410">
        <v>73.312236286919799</v>
      </c>
      <c r="G59410">
        <v>11.286919831223599</v>
      </c>
    </row>
    <row r="59411" spans="1:7" x14ac:dyDescent="0.25">
      <c r="A59411" s="1">
        <v>43539.704861111109</v>
      </c>
      <c r="B59411" s="3">
        <v>2019.20193112633</v>
      </c>
      <c r="C59411">
        <v>1.2</v>
      </c>
      <c r="D59411">
        <v>1.6</v>
      </c>
      <c r="E59411">
        <v>4</v>
      </c>
      <c r="F59411">
        <v>77.004219409282697</v>
      </c>
      <c r="G59411">
        <v>12.025316455696199</v>
      </c>
    </row>
    <row r="59412" spans="1:7" x14ac:dyDescent="0.25">
      <c r="A59412" s="1">
        <v>43539.708333333336</v>
      </c>
      <c r="B59412" s="3">
        <v>2019.2019406392701</v>
      </c>
      <c r="C59412">
        <v>2.2000000000000002</v>
      </c>
      <c r="D59412">
        <v>0.6</v>
      </c>
      <c r="E59412">
        <v>4</v>
      </c>
      <c r="F59412">
        <v>57.805907172995802</v>
      </c>
      <c r="G59412">
        <v>8.9662447257384006</v>
      </c>
    </row>
    <row r="59413" spans="1:7" x14ac:dyDescent="0.25">
      <c r="A59413" s="1">
        <v>43539.711805555555</v>
      </c>
      <c r="B59413" s="3">
        <v>2019.20195015221</v>
      </c>
      <c r="C59413">
        <v>1</v>
      </c>
      <c r="D59413">
        <v>1</v>
      </c>
      <c r="E59413">
        <v>4</v>
      </c>
      <c r="F59413">
        <v>43.1434599156118</v>
      </c>
      <c r="G59413">
        <v>6.5400843881856501</v>
      </c>
    </row>
    <row r="59414" spans="1:7" x14ac:dyDescent="0.25">
      <c r="A59414" s="1">
        <v>43539.715277777781</v>
      </c>
      <c r="B59414" s="3">
        <v>2019.2019596651401</v>
      </c>
      <c r="C59414">
        <v>1.2</v>
      </c>
      <c r="D59414">
        <v>1.2</v>
      </c>
      <c r="E59414">
        <v>4</v>
      </c>
      <c r="F59414">
        <v>38.291139240506297</v>
      </c>
      <c r="G59414">
        <v>5.4852320675105499</v>
      </c>
    </row>
    <row r="59415" spans="1:7" x14ac:dyDescent="0.25">
      <c r="A59415" s="1">
        <v>43539.71875</v>
      </c>
      <c r="B59415" s="3">
        <v>2019.2019691780799</v>
      </c>
      <c r="C59415">
        <v>1.8</v>
      </c>
      <c r="D59415">
        <v>2.2000000000000002</v>
      </c>
      <c r="E59415">
        <v>4</v>
      </c>
      <c r="F59415">
        <v>29.641350210970501</v>
      </c>
      <c r="G59415">
        <v>4.3248945147679301</v>
      </c>
    </row>
    <row r="59416" spans="1:7" x14ac:dyDescent="0.25">
      <c r="A59416" s="1">
        <v>43539.722222222219</v>
      </c>
      <c r="B59416" s="3">
        <v>2019.20197869102</v>
      </c>
      <c r="C59416">
        <v>1</v>
      </c>
      <c r="D59416">
        <v>1.6</v>
      </c>
      <c r="E59416">
        <v>4</v>
      </c>
      <c r="F59416">
        <v>25.843881856540101</v>
      </c>
      <c r="G59416">
        <v>3.5864978902953601</v>
      </c>
    </row>
    <row r="59417" spans="1:7" x14ac:dyDescent="0.25">
      <c r="A59417" s="1">
        <v>43539.725694444445</v>
      </c>
      <c r="B59417" s="3">
        <v>2019.2019882039599</v>
      </c>
      <c r="C59417">
        <v>2.2000000000000002</v>
      </c>
      <c r="D59417">
        <v>1.4</v>
      </c>
      <c r="E59417">
        <v>4</v>
      </c>
      <c r="F59417">
        <v>12.974683544303801</v>
      </c>
      <c r="G59417">
        <v>1.89873417721519</v>
      </c>
    </row>
    <row r="59418" spans="1:7" x14ac:dyDescent="0.25">
      <c r="A59418" s="1">
        <v>43539.729166666664</v>
      </c>
      <c r="B59418" s="3">
        <v>2019.20199771689</v>
      </c>
      <c r="C59418">
        <v>0.8</v>
      </c>
      <c r="D59418">
        <v>2.2000000000000002</v>
      </c>
      <c r="E59418">
        <v>3</v>
      </c>
      <c r="F59418">
        <v>7.59493670886076</v>
      </c>
      <c r="G59418">
        <v>1.1603375527426201</v>
      </c>
    </row>
    <row r="59419" spans="1:7" x14ac:dyDescent="0.25">
      <c r="A59419" s="1">
        <v>43539.732638888891</v>
      </c>
      <c r="B59419" s="3">
        <v>2019.2020072298301</v>
      </c>
      <c r="C59419">
        <v>1.8</v>
      </c>
      <c r="D59419">
        <v>2</v>
      </c>
      <c r="E59419">
        <v>3</v>
      </c>
      <c r="F59419">
        <v>6.3291139240506302</v>
      </c>
      <c r="G59419">
        <v>0.949367088607595</v>
      </c>
    </row>
    <row r="59420" spans="1:7" x14ac:dyDescent="0.25">
      <c r="A59420" s="1">
        <v>43539.736111111109</v>
      </c>
      <c r="B59420" s="3">
        <v>2019.20201674277</v>
      </c>
      <c r="C59420">
        <v>2.2000000000000002</v>
      </c>
      <c r="D59420">
        <v>1.4</v>
      </c>
      <c r="E59420">
        <v>3</v>
      </c>
      <c r="F59420">
        <v>8.0168776371308006</v>
      </c>
      <c r="G59420">
        <v>1.1603375527426201</v>
      </c>
    </row>
    <row r="59421" spans="1:7" x14ac:dyDescent="0.25">
      <c r="A59421" s="1">
        <v>43539.739583333336</v>
      </c>
      <c r="B59421" s="3">
        <v>2019.2020262557101</v>
      </c>
      <c r="C59421">
        <v>1.4</v>
      </c>
      <c r="D59421">
        <v>1.6</v>
      </c>
      <c r="E59421">
        <v>3</v>
      </c>
      <c r="F59421">
        <v>6.1181434599156104</v>
      </c>
      <c r="G59421">
        <v>0.949367088607595</v>
      </c>
    </row>
    <row r="59422" spans="1:7" x14ac:dyDescent="0.25">
      <c r="A59422" s="1">
        <v>43539.743055555555</v>
      </c>
      <c r="B59422" s="3">
        <v>2019.2020357686499</v>
      </c>
      <c r="C59422">
        <v>0.4</v>
      </c>
      <c r="D59422">
        <v>1.4</v>
      </c>
      <c r="E59422">
        <v>3</v>
      </c>
      <c r="F59422">
        <v>4.5358649789029499</v>
      </c>
      <c r="G59422">
        <v>0.73839662447257404</v>
      </c>
    </row>
    <row r="59423" spans="1:7" x14ac:dyDescent="0.25">
      <c r="A59423" s="1">
        <v>43539.746527777781</v>
      </c>
      <c r="B59423" s="3">
        <v>2019.20204528158</v>
      </c>
      <c r="C59423">
        <v>1.4</v>
      </c>
      <c r="D59423">
        <v>1.4</v>
      </c>
      <c r="E59423">
        <v>3</v>
      </c>
      <c r="F59423">
        <v>3.5864978902953601</v>
      </c>
      <c r="G59423">
        <v>0.52742616033755296</v>
      </c>
    </row>
    <row r="59424" spans="1:7" x14ac:dyDescent="0.25">
      <c r="A59424" s="1">
        <v>43539.75</v>
      </c>
      <c r="B59424" s="3">
        <v>2019.2020547945201</v>
      </c>
      <c r="C59424">
        <v>0.6</v>
      </c>
      <c r="D59424">
        <v>2.2000000000000002</v>
      </c>
      <c r="E59424">
        <v>3</v>
      </c>
      <c r="F59424">
        <v>2.5316455696202498</v>
      </c>
      <c r="G59424">
        <v>0.42194092827004198</v>
      </c>
    </row>
    <row r="59425" spans="1:7" x14ac:dyDescent="0.25">
      <c r="A59425" s="1">
        <v>43539.753472222219</v>
      </c>
      <c r="B59425" s="3">
        <v>2019.20206430746</v>
      </c>
      <c r="C59425">
        <v>0.4</v>
      </c>
      <c r="D59425">
        <v>2</v>
      </c>
      <c r="E59425">
        <v>3</v>
      </c>
      <c r="F59425">
        <v>1.7932489451476801</v>
      </c>
      <c r="G59425">
        <v>0.316455696202532</v>
      </c>
    </row>
    <row r="59426" spans="1:7" x14ac:dyDescent="0.25">
      <c r="A59426" s="1">
        <v>43539.756944444445</v>
      </c>
      <c r="B59426" s="3">
        <v>2019.2020738204001</v>
      </c>
      <c r="C59426">
        <v>0.4</v>
      </c>
      <c r="D59426">
        <v>2.2000000000000002</v>
      </c>
      <c r="E59426">
        <v>3</v>
      </c>
      <c r="F59426">
        <v>1.1603375527426201</v>
      </c>
      <c r="G59426">
        <v>0.21097046413502099</v>
      </c>
    </row>
    <row r="59427" spans="1:7" x14ac:dyDescent="0.25">
      <c r="A59427" s="1">
        <v>43539.760416666664</v>
      </c>
      <c r="B59427" s="3">
        <v>2019.2020833333299</v>
      </c>
      <c r="C59427">
        <v>1</v>
      </c>
      <c r="D59427">
        <v>1.4</v>
      </c>
      <c r="E59427">
        <v>3</v>
      </c>
      <c r="F59427">
        <v>0.73839662447257404</v>
      </c>
      <c r="G59427">
        <v>0.105485232067511</v>
      </c>
    </row>
    <row r="59428" spans="1:7" x14ac:dyDescent="0.25">
      <c r="A59428" s="1">
        <v>43539.763888888891</v>
      </c>
      <c r="B59428" s="3">
        <v>2019.20209284627</v>
      </c>
      <c r="C59428">
        <v>1.2</v>
      </c>
      <c r="D59428">
        <v>0.8</v>
      </c>
      <c r="E59428">
        <v>3</v>
      </c>
      <c r="F59428">
        <v>0.632911392405063</v>
      </c>
      <c r="G59428">
        <v>0.21097046413502099</v>
      </c>
    </row>
    <row r="59429" spans="1:7" x14ac:dyDescent="0.25">
      <c r="A59429" s="1">
        <v>43539.767361111109</v>
      </c>
      <c r="B59429" s="3">
        <v>2019.2021023592099</v>
      </c>
      <c r="C59429">
        <v>1.6</v>
      </c>
      <c r="D59429">
        <v>0.2</v>
      </c>
      <c r="E59429">
        <v>3</v>
      </c>
      <c r="F59429">
        <v>0.52742616033755296</v>
      </c>
      <c r="G59429">
        <v>0.105485232067511</v>
      </c>
    </row>
    <row r="59430" spans="1:7" x14ac:dyDescent="0.25">
      <c r="A59430" s="1">
        <v>43539.770833333336</v>
      </c>
      <c r="B59430" s="3">
        <v>2019.20211187215</v>
      </c>
      <c r="C59430">
        <v>0.4</v>
      </c>
      <c r="D59430">
        <v>2.8</v>
      </c>
      <c r="E59430">
        <v>3</v>
      </c>
      <c r="F59430">
        <v>0.316455696202532</v>
      </c>
      <c r="G59430">
        <v>0</v>
      </c>
    </row>
    <row r="59431" spans="1:7" x14ac:dyDescent="0.25">
      <c r="A59431" s="1">
        <v>43539.774305555555</v>
      </c>
      <c r="B59431" s="3">
        <v>2019.2021213850801</v>
      </c>
      <c r="C59431">
        <v>0.8</v>
      </c>
      <c r="D59431">
        <v>3.4</v>
      </c>
      <c r="E59431">
        <v>3</v>
      </c>
      <c r="F59431">
        <v>0.105485232067511</v>
      </c>
      <c r="G59431">
        <v>0</v>
      </c>
    </row>
    <row r="59432" spans="1:7" x14ac:dyDescent="0.25">
      <c r="A59432" s="1">
        <v>43539.777777777781</v>
      </c>
      <c r="B59432" s="3">
        <v>2019.20213089802</v>
      </c>
      <c r="C59432">
        <v>0.8</v>
      </c>
      <c r="D59432">
        <v>0.6</v>
      </c>
      <c r="E59432">
        <v>2</v>
      </c>
      <c r="F59432">
        <v>0</v>
      </c>
      <c r="G59432">
        <v>0</v>
      </c>
    </row>
    <row r="59433" spans="1:7" x14ac:dyDescent="0.25">
      <c r="A59433" s="1">
        <v>43539.78125</v>
      </c>
      <c r="B59433" s="3">
        <v>2019.2021404109601</v>
      </c>
      <c r="C59433">
        <v>0.6</v>
      </c>
      <c r="D59433">
        <v>1.8</v>
      </c>
      <c r="E59433">
        <v>2</v>
      </c>
      <c r="F59433">
        <v>0</v>
      </c>
      <c r="G59433">
        <v>0.105485232067511</v>
      </c>
    </row>
    <row r="59434" spans="1:7" x14ac:dyDescent="0.25">
      <c r="A59434" s="1">
        <v>43539.784722222219</v>
      </c>
      <c r="B59434" s="3">
        <v>2019.2021499238999</v>
      </c>
      <c r="C59434">
        <v>1</v>
      </c>
      <c r="D59434">
        <v>1.8</v>
      </c>
      <c r="E59434">
        <v>2</v>
      </c>
      <c r="F59434">
        <v>0</v>
      </c>
      <c r="G59434">
        <v>0</v>
      </c>
    </row>
    <row r="59435" spans="1:7" x14ac:dyDescent="0.25">
      <c r="A59435" s="1">
        <v>43539.788194444445</v>
      </c>
      <c r="B59435" s="3">
        <v>2019.20215943683</v>
      </c>
      <c r="C59435">
        <v>1.8</v>
      </c>
      <c r="D59435">
        <v>2.2000000000000002</v>
      </c>
      <c r="E59435">
        <v>2</v>
      </c>
      <c r="F59435">
        <v>0</v>
      </c>
      <c r="G59435">
        <v>0</v>
      </c>
    </row>
    <row r="59436" spans="1:7" x14ac:dyDescent="0.25">
      <c r="A59436" s="1">
        <v>43539.791666666664</v>
      </c>
      <c r="B59436" s="3">
        <v>2019.2021689497701</v>
      </c>
      <c r="C59436">
        <v>2</v>
      </c>
      <c r="D59436">
        <v>1.4</v>
      </c>
      <c r="E59436">
        <v>2</v>
      </c>
      <c r="F59436">
        <v>0</v>
      </c>
      <c r="G59436">
        <v>0</v>
      </c>
    </row>
    <row r="59437" spans="1:7" x14ac:dyDescent="0.25">
      <c r="A59437" s="1">
        <v>43539.795138888891</v>
      </c>
      <c r="B59437" s="3">
        <v>2019.20217846271</v>
      </c>
      <c r="C59437">
        <v>0.4</v>
      </c>
      <c r="D59437">
        <v>1.6</v>
      </c>
      <c r="E59437">
        <v>2</v>
      </c>
      <c r="F59437">
        <v>0</v>
      </c>
      <c r="G59437">
        <v>0</v>
      </c>
    </row>
    <row r="59438" spans="1:7" x14ac:dyDescent="0.25">
      <c r="A59438" s="1">
        <v>43539.798611111109</v>
      </c>
      <c r="B59438" s="3">
        <v>2019.2021879756501</v>
      </c>
      <c r="C59438">
        <v>1</v>
      </c>
      <c r="D59438">
        <v>0.2</v>
      </c>
      <c r="E59438">
        <v>2</v>
      </c>
      <c r="F59438">
        <v>0</v>
      </c>
      <c r="G59438">
        <v>0</v>
      </c>
    </row>
    <row r="59439" spans="1:7" x14ac:dyDescent="0.25">
      <c r="A59439" s="1">
        <v>43539.802083333336</v>
      </c>
      <c r="B59439" s="3">
        <v>2019.2021974885799</v>
      </c>
      <c r="C59439">
        <v>1.6</v>
      </c>
      <c r="D59439">
        <v>1.4</v>
      </c>
      <c r="E59439">
        <v>2</v>
      </c>
      <c r="F59439">
        <v>0</v>
      </c>
      <c r="G59439">
        <v>0</v>
      </c>
    </row>
    <row r="59440" spans="1:7" x14ac:dyDescent="0.25">
      <c r="A59440" s="1">
        <v>43539.805555555555</v>
      </c>
      <c r="B59440" s="3">
        <v>2019.20220700152</v>
      </c>
      <c r="C59440">
        <v>0.8</v>
      </c>
      <c r="D59440">
        <v>1.8</v>
      </c>
      <c r="E59440">
        <v>2</v>
      </c>
      <c r="F59440">
        <v>0</v>
      </c>
      <c r="G59440">
        <v>0</v>
      </c>
    </row>
    <row r="59441" spans="1:7" x14ac:dyDescent="0.25">
      <c r="A59441" s="1">
        <v>43539.809027777781</v>
      </c>
      <c r="B59441" s="3">
        <v>2019.2022165144599</v>
      </c>
      <c r="C59441">
        <v>1.2</v>
      </c>
      <c r="D59441">
        <v>2.4</v>
      </c>
      <c r="E59441">
        <v>2</v>
      </c>
      <c r="F59441">
        <v>0</v>
      </c>
      <c r="G59441">
        <v>0</v>
      </c>
    </row>
    <row r="59442" spans="1:7" x14ac:dyDescent="0.25">
      <c r="A59442" s="1">
        <v>43539.8125</v>
      </c>
      <c r="B59442" s="3">
        <v>2019.2022260274</v>
      </c>
      <c r="C59442">
        <v>2.4</v>
      </c>
      <c r="D59442">
        <v>0.8</v>
      </c>
      <c r="E59442">
        <v>2</v>
      </c>
      <c r="F59442">
        <v>-0.105485232067511</v>
      </c>
      <c r="G59442">
        <v>0</v>
      </c>
    </row>
    <row r="59443" spans="1:7" x14ac:dyDescent="0.25">
      <c r="A59443" s="1">
        <v>43539.815972222219</v>
      </c>
      <c r="B59443" s="3">
        <v>2019.2022355403301</v>
      </c>
      <c r="C59443">
        <v>1.6</v>
      </c>
      <c r="D59443">
        <v>1.8</v>
      </c>
      <c r="E59443">
        <v>2</v>
      </c>
      <c r="F59443">
        <v>-0.105485232067511</v>
      </c>
      <c r="G59443">
        <v>0</v>
      </c>
    </row>
    <row r="59444" spans="1:7" x14ac:dyDescent="0.25">
      <c r="A59444" s="1">
        <v>43539.819444444445</v>
      </c>
      <c r="B59444" s="3">
        <v>2019.20224505327</v>
      </c>
      <c r="C59444">
        <v>0.6</v>
      </c>
      <c r="D59444">
        <v>1.2</v>
      </c>
      <c r="E59444">
        <v>2</v>
      </c>
      <c r="F59444">
        <v>0</v>
      </c>
      <c r="G59444">
        <v>0</v>
      </c>
    </row>
    <row r="59445" spans="1:7" x14ac:dyDescent="0.25">
      <c r="A59445" s="1">
        <v>43539.822916666664</v>
      </c>
      <c r="B59445" s="3">
        <v>2019.2022545662101</v>
      </c>
      <c r="C59445">
        <v>2.2000000000000002</v>
      </c>
      <c r="D59445">
        <v>1.8</v>
      </c>
      <c r="E59445">
        <v>2</v>
      </c>
      <c r="F59445">
        <v>0</v>
      </c>
      <c r="G59445">
        <v>0</v>
      </c>
    </row>
    <row r="59446" spans="1:7" x14ac:dyDescent="0.25">
      <c r="A59446" s="1">
        <v>43539.826388888891</v>
      </c>
      <c r="B59446" s="3">
        <v>2019.2022640791499</v>
      </c>
      <c r="C59446">
        <v>1</v>
      </c>
      <c r="D59446">
        <v>1.4</v>
      </c>
      <c r="E59446">
        <v>2</v>
      </c>
      <c r="F59446">
        <v>0</v>
      </c>
      <c r="G59446">
        <v>0</v>
      </c>
    </row>
    <row r="59447" spans="1:7" x14ac:dyDescent="0.25">
      <c r="A59447" s="1">
        <v>43539.829861111109</v>
      </c>
      <c r="B59447" s="3">
        <v>2019.20227359209</v>
      </c>
      <c r="C59447">
        <v>1.4</v>
      </c>
      <c r="D59447">
        <v>2</v>
      </c>
      <c r="E59447">
        <v>2</v>
      </c>
      <c r="F59447">
        <v>0.105485232067511</v>
      </c>
      <c r="G59447">
        <v>0.105485232067511</v>
      </c>
    </row>
    <row r="59448" spans="1:7" x14ac:dyDescent="0.25">
      <c r="A59448" s="1">
        <v>43539.833333333336</v>
      </c>
      <c r="B59448" s="3">
        <v>2019.2022831050199</v>
      </c>
      <c r="C59448">
        <v>0.8</v>
      </c>
      <c r="D59448">
        <v>0.8</v>
      </c>
      <c r="E59448">
        <v>2</v>
      </c>
      <c r="F59448">
        <v>-0.105485232067511</v>
      </c>
      <c r="G59448">
        <v>0</v>
      </c>
    </row>
    <row r="59449" spans="1:7" x14ac:dyDescent="0.25">
      <c r="A59449" s="1">
        <v>43539.836805555555</v>
      </c>
      <c r="B59449" s="3">
        <v>2019.20229261796</v>
      </c>
      <c r="C59449">
        <v>1</v>
      </c>
      <c r="D59449">
        <v>1.4</v>
      </c>
      <c r="E59449">
        <v>2</v>
      </c>
      <c r="F59449">
        <v>0</v>
      </c>
      <c r="G59449">
        <v>0</v>
      </c>
    </row>
    <row r="59450" spans="1:7" x14ac:dyDescent="0.25">
      <c r="A59450" s="1">
        <v>43539.840277777781</v>
      </c>
      <c r="B59450" s="3">
        <v>2019.2023021309001</v>
      </c>
      <c r="C59450">
        <v>1.2</v>
      </c>
      <c r="D59450">
        <v>2.4</v>
      </c>
      <c r="E59450">
        <v>2</v>
      </c>
      <c r="F59450">
        <v>0.105485232067511</v>
      </c>
      <c r="G59450">
        <v>0.105485232067511</v>
      </c>
    </row>
    <row r="59451" spans="1:7" x14ac:dyDescent="0.25">
      <c r="A59451" s="1">
        <v>43539.84375</v>
      </c>
      <c r="B59451" s="3">
        <v>2019.2023116438399</v>
      </c>
      <c r="C59451">
        <v>1.4</v>
      </c>
      <c r="D59451">
        <v>2</v>
      </c>
      <c r="E59451">
        <v>2</v>
      </c>
      <c r="F59451">
        <v>0.105485232067511</v>
      </c>
      <c r="G59451">
        <v>0.105485232067511</v>
      </c>
    </row>
    <row r="59452" spans="1:7" x14ac:dyDescent="0.25">
      <c r="A59452" s="1">
        <v>43539.847222222219</v>
      </c>
      <c r="B59452" s="3">
        <v>2019.20232115677</v>
      </c>
      <c r="C59452">
        <v>0.6</v>
      </c>
      <c r="D59452">
        <v>2.4</v>
      </c>
      <c r="E59452">
        <v>2</v>
      </c>
      <c r="F59452">
        <v>0</v>
      </c>
      <c r="G59452">
        <v>0</v>
      </c>
    </row>
    <row r="59453" spans="1:7" x14ac:dyDescent="0.25">
      <c r="A59453" s="1">
        <v>43539.850694444445</v>
      </c>
      <c r="B59453" s="3">
        <v>2019.2023306697099</v>
      </c>
      <c r="C59453">
        <v>1.4</v>
      </c>
      <c r="D59453">
        <v>0.6</v>
      </c>
      <c r="E59453">
        <v>2</v>
      </c>
      <c r="F59453">
        <v>0.105485232067511</v>
      </c>
      <c r="G59453">
        <v>0.105485232067511</v>
      </c>
    </row>
    <row r="59454" spans="1:7" x14ac:dyDescent="0.25">
      <c r="A59454" s="1">
        <v>43539.854166666664</v>
      </c>
      <c r="B59454" s="3">
        <v>2019.20234018265</v>
      </c>
      <c r="C59454">
        <v>2.2000000000000002</v>
      </c>
      <c r="D59454">
        <v>1</v>
      </c>
      <c r="E59454">
        <v>2</v>
      </c>
      <c r="F59454">
        <v>-0.105485232067511</v>
      </c>
      <c r="G59454">
        <v>-0.21097046413502099</v>
      </c>
    </row>
    <row r="59455" spans="1:7" x14ac:dyDescent="0.25">
      <c r="A59455" s="1">
        <v>43539.857638888891</v>
      </c>
      <c r="B59455" s="3">
        <v>2019.2023496955901</v>
      </c>
      <c r="C59455">
        <v>0.8</v>
      </c>
      <c r="D59455">
        <v>2.4</v>
      </c>
      <c r="E59455">
        <v>2</v>
      </c>
      <c r="F59455">
        <v>0.105485232067511</v>
      </c>
      <c r="G59455">
        <v>0</v>
      </c>
    </row>
    <row r="59456" spans="1:7" x14ac:dyDescent="0.25">
      <c r="A59456" s="1">
        <v>43539.861111111109</v>
      </c>
      <c r="B59456" s="3">
        <v>2019.20235920852</v>
      </c>
      <c r="C59456">
        <v>1.8</v>
      </c>
      <c r="D59456">
        <v>3</v>
      </c>
      <c r="E59456">
        <v>2</v>
      </c>
      <c r="F59456">
        <v>0.105485232067511</v>
      </c>
      <c r="G59456">
        <v>0</v>
      </c>
    </row>
    <row r="59457" spans="1:7" x14ac:dyDescent="0.25">
      <c r="A59457" s="1">
        <v>43539.864583333336</v>
      </c>
      <c r="B59457" s="3">
        <v>2019.2023687214601</v>
      </c>
      <c r="C59457">
        <v>1.4</v>
      </c>
      <c r="D59457">
        <v>1.6</v>
      </c>
      <c r="E59457">
        <v>2</v>
      </c>
      <c r="F59457">
        <v>0.21097046413502099</v>
      </c>
      <c r="G59457">
        <v>0.105485232067511</v>
      </c>
    </row>
    <row r="59458" spans="1:7" x14ac:dyDescent="0.25">
      <c r="A59458" s="1">
        <v>43539.868055555555</v>
      </c>
      <c r="B59458" s="3">
        <v>2019.2023782343999</v>
      </c>
      <c r="C59458">
        <v>1.4</v>
      </c>
      <c r="D59458">
        <v>1</v>
      </c>
      <c r="E59458">
        <v>2</v>
      </c>
      <c r="F59458">
        <v>0.21097046413502099</v>
      </c>
      <c r="G59458">
        <v>0.105485232067511</v>
      </c>
    </row>
    <row r="59459" spans="1:7" x14ac:dyDescent="0.25">
      <c r="A59459" s="1">
        <v>43539.871527777781</v>
      </c>
      <c r="B59459" s="3">
        <v>2019.20238774734</v>
      </c>
      <c r="C59459">
        <v>1.4</v>
      </c>
      <c r="D59459">
        <v>1.4</v>
      </c>
      <c r="E59459">
        <v>2</v>
      </c>
      <c r="F59459">
        <v>0.105485232067511</v>
      </c>
      <c r="G59459">
        <v>0.105485232067511</v>
      </c>
    </row>
    <row r="59460" spans="1:7" x14ac:dyDescent="0.25">
      <c r="A59460" s="1">
        <v>43539.875</v>
      </c>
      <c r="B59460" s="3">
        <v>2019.2023972602699</v>
      </c>
      <c r="C59460">
        <v>1.2</v>
      </c>
      <c r="D59460">
        <v>1.6</v>
      </c>
      <c r="E59460">
        <v>2</v>
      </c>
      <c r="F59460">
        <v>0.105485232067511</v>
      </c>
      <c r="G59460">
        <v>0.105485232067511</v>
      </c>
    </row>
    <row r="59461" spans="1:7" x14ac:dyDescent="0.25">
      <c r="A59461" s="1">
        <v>43539.878472222219</v>
      </c>
      <c r="B59461" s="3">
        <v>2019.20240677321</v>
      </c>
      <c r="C59461">
        <v>1.4</v>
      </c>
      <c r="D59461">
        <v>2.2000000000000002</v>
      </c>
      <c r="E59461">
        <v>2</v>
      </c>
      <c r="F59461">
        <v>-0.316455696202532</v>
      </c>
      <c r="G59461">
        <v>-0.105485232067511</v>
      </c>
    </row>
    <row r="59462" spans="1:7" x14ac:dyDescent="0.25">
      <c r="A59462" s="1">
        <v>43539.881944444445</v>
      </c>
      <c r="B59462" s="3">
        <v>2019.2024162861501</v>
      </c>
      <c r="C59462">
        <v>2.6</v>
      </c>
      <c r="D59462">
        <v>2.2000000000000002</v>
      </c>
      <c r="E59462">
        <v>2</v>
      </c>
      <c r="F59462">
        <v>-0.21097046413502099</v>
      </c>
      <c r="G59462">
        <v>-0.105485232067511</v>
      </c>
    </row>
    <row r="59463" spans="1:7" x14ac:dyDescent="0.25">
      <c r="A59463" s="1">
        <v>43539.885416666664</v>
      </c>
      <c r="B59463" s="3">
        <v>2019.20242579909</v>
      </c>
      <c r="C59463">
        <v>1.6</v>
      </c>
      <c r="D59463">
        <v>2.2000000000000002</v>
      </c>
      <c r="E59463">
        <v>1</v>
      </c>
      <c r="F59463">
        <v>-0.42194092827004198</v>
      </c>
      <c r="G59463">
        <v>-0.105485232067511</v>
      </c>
    </row>
    <row r="59464" spans="1:7" x14ac:dyDescent="0.25">
      <c r="A59464" s="1">
        <v>43539.888888888891</v>
      </c>
      <c r="B59464" s="3">
        <v>2019.20243531202</v>
      </c>
      <c r="C59464">
        <v>1</v>
      </c>
      <c r="D59464">
        <v>1.2</v>
      </c>
      <c r="E59464">
        <v>1</v>
      </c>
      <c r="F59464">
        <v>-1.1603375527426201</v>
      </c>
      <c r="G59464">
        <v>-0.105485232067511</v>
      </c>
    </row>
    <row r="59465" spans="1:7" x14ac:dyDescent="0.25">
      <c r="A59465" s="1">
        <v>43539.892361111109</v>
      </c>
      <c r="B59465" s="3">
        <v>2019.2024448249599</v>
      </c>
      <c r="C59465">
        <v>1.4</v>
      </c>
      <c r="D59465">
        <v>2</v>
      </c>
      <c r="E59465">
        <v>1</v>
      </c>
      <c r="F59465">
        <v>-0.73839662447257404</v>
      </c>
      <c r="G59465">
        <v>0</v>
      </c>
    </row>
    <row r="59466" spans="1:7" x14ac:dyDescent="0.25">
      <c r="A59466" s="1">
        <v>43539.895833333336</v>
      </c>
      <c r="B59466" s="3">
        <v>2019.2024543379</v>
      </c>
      <c r="C59466">
        <v>1.6</v>
      </c>
      <c r="D59466">
        <v>1</v>
      </c>
      <c r="E59466">
        <v>1</v>
      </c>
      <c r="F59466">
        <v>-0.316455696202532</v>
      </c>
      <c r="G59466">
        <v>0</v>
      </c>
    </row>
    <row r="59467" spans="1:7" x14ac:dyDescent="0.25">
      <c r="A59467" s="1">
        <v>43539.899305555555</v>
      </c>
      <c r="B59467" s="3">
        <v>2019.2024638508401</v>
      </c>
      <c r="C59467">
        <v>1.2</v>
      </c>
      <c r="D59467">
        <v>2</v>
      </c>
      <c r="E59467">
        <v>1</v>
      </c>
      <c r="F59467">
        <v>-0.316455696202532</v>
      </c>
      <c r="G59467">
        <v>0</v>
      </c>
    </row>
    <row r="59468" spans="1:7" x14ac:dyDescent="0.25">
      <c r="A59468" s="1">
        <v>43539.902777777781</v>
      </c>
      <c r="B59468" s="3">
        <v>2019.20247336377</v>
      </c>
      <c r="C59468">
        <v>1.2</v>
      </c>
      <c r="D59468">
        <v>1.4</v>
      </c>
      <c r="E59468">
        <v>1</v>
      </c>
      <c r="F59468">
        <v>-0.42194092827004198</v>
      </c>
      <c r="G59468">
        <v>0</v>
      </c>
    </row>
    <row r="59469" spans="1:7" x14ac:dyDescent="0.25">
      <c r="A59469" s="1">
        <v>43539.90625</v>
      </c>
      <c r="B59469" s="3">
        <v>2019.2024828767101</v>
      </c>
      <c r="C59469">
        <v>1.4</v>
      </c>
      <c r="D59469">
        <v>0.8</v>
      </c>
      <c r="E59469">
        <v>1</v>
      </c>
      <c r="F59469">
        <v>0</v>
      </c>
      <c r="G59469">
        <v>0.105485232067511</v>
      </c>
    </row>
    <row r="59470" spans="1:7" x14ac:dyDescent="0.25">
      <c r="A59470" s="1">
        <v>43539.909722222219</v>
      </c>
      <c r="B59470" s="3">
        <v>2019.2024923896499</v>
      </c>
      <c r="C59470">
        <v>1.4</v>
      </c>
      <c r="D59470">
        <v>1.4</v>
      </c>
      <c r="E59470">
        <v>1</v>
      </c>
      <c r="F59470">
        <v>0</v>
      </c>
      <c r="G59470">
        <v>0</v>
      </c>
    </row>
    <row r="59471" spans="1:7" x14ac:dyDescent="0.25">
      <c r="A59471" s="1">
        <v>43539.913194444445</v>
      </c>
      <c r="B59471" s="3">
        <v>2019.20250190259</v>
      </c>
      <c r="C59471">
        <v>1.2</v>
      </c>
      <c r="D59471">
        <v>2.2000000000000002</v>
      </c>
      <c r="E59471">
        <v>1</v>
      </c>
      <c r="F59471">
        <v>0</v>
      </c>
      <c r="G59471">
        <v>0</v>
      </c>
    </row>
    <row r="59472" spans="1:7" x14ac:dyDescent="0.25">
      <c r="A59472" s="1">
        <v>43539.916666666664</v>
      </c>
      <c r="B59472" s="3">
        <v>2019.2025114155299</v>
      </c>
      <c r="C59472">
        <v>1.4</v>
      </c>
      <c r="D59472">
        <v>1</v>
      </c>
      <c r="E59472">
        <v>1</v>
      </c>
      <c r="F59472">
        <v>-0.105485232067511</v>
      </c>
      <c r="G59472">
        <v>0</v>
      </c>
    </row>
    <row r="59473" spans="1:7" x14ac:dyDescent="0.25">
      <c r="A59473" s="1">
        <v>43539.920138888891</v>
      </c>
      <c r="B59473" s="3">
        <v>2019.20252092846</v>
      </c>
      <c r="C59473">
        <v>0.8</v>
      </c>
      <c r="D59473">
        <v>2</v>
      </c>
      <c r="E59473">
        <v>1</v>
      </c>
      <c r="F59473">
        <v>0</v>
      </c>
      <c r="G59473">
        <v>0</v>
      </c>
    </row>
    <row r="59474" spans="1:7" x14ac:dyDescent="0.25">
      <c r="A59474" s="1">
        <v>43539.923611111109</v>
      </c>
      <c r="B59474" s="3">
        <v>2019.2025304414001</v>
      </c>
      <c r="C59474">
        <v>1.4</v>
      </c>
      <c r="D59474">
        <v>3.2</v>
      </c>
      <c r="E59474">
        <v>1</v>
      </c>
      <c r="F59474">
        <v>-0.21097046413502099</v>
      </c>
      <c r="G59474">
        <v>0</v>
      </c>
    </row>
    <row r="59475" spans="1:7" x14ac:dyDescent="0.25">
      <c r="A59475" s="1">
        <v>43539.927083333336</v>
      </c>
      <c r="B59475" s="3">
        <v>2019.20253995434</v>
      </c>
      <c r="C59475">
        <v>1.4</v>
      </c>
      <c r="D59475">
        <v>1.6</v>
      </c>
      <c r="E59475">
        <v>1</v>
      </c>
      <c r="F59475">
        <v>-0.316455696202532</v>
      </c>
      <c r="G59475">
        <v>0</v>
      </c>
    </row>
    <row r="59476" spans="1:7" x14ac:dyDescent="0.25">
      <c r="A59476" s="1">
        <v>43539.930555555555</v>
      </c>
      <c r="B59476" s="3">
        <v>2019.2025494672801</v>
      </c>
      <c r="C59476">
        <v>2.2000000000000002</v>
      </c>
      <c r="D59476">
        <v>1.2</v>
      </c>
      <c r="E59476">
        <v>1</v>
      </c>
      <c r="F59476">
        <v>-0.316455696202532</v>
      </c>
      <c r="G59476">
        <v>-0.105485232067511</v>
      </c>
    </row>
    <row r="59477" spans="1:7" x14ac:dyDescent="0.25">
      <c r="A59477" s="1">
        <v>43539.934027777781</v>
      </c>
      <c r="B59477" s="3">
        <v>2019.2025589802099</v>
      </c>
      <c r="C59477">
        <v>3</v>
      </c>
      <c r="D59477">
        <v>2</v>
      </c>
      <c r="E59477">
        <v>1</v>
      </c>
      <c r="F59477">
        <v>-0.42194092827004198</v>
      </c>
      <c r="G59477">
        <v>-0.105485232067511</v>
      </c>
    </row>
    <row r="59478" spans="1:7" x14ac:dyDescent="0.25">
      <c r="A59478" s="1">
        <v>43539.9375</v>
      </c>
      <c r="B59478" s="3">
        <v>2019.20256849315</v>
      </c>
      <c r="C59478">
        <v>0.6</v>
      </c>
      <c r="D59478">
        <v>1.2</v>
      </c>
      <c r="E59478">
        <v>1</v>
      </c>
      <c r="F59478">
        <v>-0.42194092827004198</v>
      </c>
      <c r="G59478">
        <v>0</v>
      </c>
    </row>
    <row r="59479" spans="1:7" x14ac:dyDescent="0.25">
      <c r="A59479" s="1">
        <v>43539.940972222219</v>
      </c>
      <c r="B59479" s="3">
        <v>2019.2025780060901</v>
      </c>
      <c r="C59479">
        <v>1.2</v>
      </c>
      <c r="D59479">
        <v>2.6</v>
      </c>
      <c r="E59479">
        <v>1</v>
      </c>
      <c r="F59479">
        <v>-0.21097046413502099</v>
      </c>
      <c r="G59479">
        <v>0</v>
      </c>
    </row>
    <row r="59480" spans="1:7" x14ac:dyDescent="0.25">
      <c r="A59480" s="1">
        <v>43539.944444444445</v>
      </c>
      <c r="B59480" s="3">
        <v>2019.20258751903</v>
      </c>
      <c r="C59480">
        <v>1.4</v>
      </c>
      <c r="D59480">
        <v>0.8</v>
      </c>
      <c r="E59480">
        <v>1</v>
      </c>
      <c r="F59480">
        <v>-0.316455696202532</v>
      </c>
      <c r="G59480">
        <v>0</v>
      </c>
    </row>
    <row r="59481" spans="1:7" x14ac:dyDescent="0.25">
      <c r="A59481" s="1">
        <v>43539.947916666664</v>
      </c>
      <c r="B59481" s="3">
        <v>2019.2025970319601</v>
      </c>
      <c r="C59481">
        <v>0.6</v>
      </c>
      <c r="D59481">
        <v>1.6</v>
      </c>
      <c r="E59481">
        <v>1</v>
      </c>
      <c r="F59481">
        <v>-0.105485232067511</v>
      </c>
      <c r="G59481">
        <v>0</v>
      </c>
    </row>
    <row r="59482" spans="1:7" x14ac:dyDescent="0.25">
      <c r="A59482" s="1">
        <v>43539.951388888891</v>
      </c>
      <c r="B59482" s="3">
        <v>2019.2026065448999</v>
      </c>
      <c r="C59482">
        <v>1.8</v>
      </c>
      <c r="D59482">
        <v>2.2000000000000002</v>
      </c>
      <c r="E59482">
        <v>1</v>
      </c>
      <c r="F59482">
        <v>0</v>
      </c>
      <c r="G59482">
        <v>0</v>
      </c>
    </row>
    <row r="59483" spans="1:7" x14ac:dyDescent="0.25">
      <c r="A59483" s="1">
        <v>43539.954861111109</v>
      </c>
      <c r="B59483" s="3">
        <v>2019.20261605784</v>
      </c>
      <c r="C59483">
        <v>2</v>
      </c>
      <c r="D59483">
        <v>2.4</v>
      </c>
      <c r="E59483">
        <v>1</v>
      </c>
      <c r="F59483">
        <v>-0.105485232067511</v>
      </c>
      <c r="G59483">
        <v>-0.105485232067511</v>
      </c>
    </row>
    <row r="59484" spans="1:7" x14ac:dyDescent="0.25">
      <c r="A59484" s="1">
        <v>43539.958333333336</v>
      </c>
      <c r="B59484" s="3">
        <v>2019.2026255707799</v>
      </c>
      <c r="C59484">
        <v>1</v>
      </c>
      <c r="D59484">
        <v>3</v>
      </c>
      <c r="E59484">
        <v>1</v>
      </c>
      <c r="F59484">
        <v>-0.21097046413502099</v>
      </c>
      <c r="G59484">
        <v>-0.105485232067511</v>
      </c>
    </row>
    <row r="59485" spans="1:7" x14ac:dyDescent="0.25">
      <c r="A59485" s="1">
        <v>43539.961805555555</v>
      </c>
      <c r="B59485" s="3">
        <v>2019.20263508371</v>
      </c>
      <c r="C59485">
        <v>0.2</v>
      </c>
      <c r="D59485">
        <v>1.4</v>
      </c>
      <c r="E59485">
        <v>1</v>
      </c>
      <c r="F59485">
        <v>-0.105485232067511</v>
      </c>
      <c r="G59485">
        <v>-0.105485232067511</v>
      </c>
    </row>
    <row r="59486" spans="1:7" x14ac:dyDescent="0.25">
      <c r="A59486" s="1">
        <v>43539.965277777781</v>
      </c>
      <c r="B59486" s="3">
        <v>2019.2026445966501</v>
      </c>
      <c r="C59486">
        <v>1.6</v>
      </c>
      <c r="D59486">
        <v>1.6</v>
      </c>
      <c r="E59486">
        <v>1</v>
      </c>
      <c r="F59486">
        <v>0</v>
      </c>
      <c r="G59486">
        <v>0</v>
      </c>
    </row>
    <row r="59487" spans="1:7" x14ac:dyDescent="0.25">
      <c r="A59487" s="1">
        <v>43539.96875</v>
      </c>
      <c r="B59487" s="3">
        <v>2019.20265410959</v>
      </c>
      <c r="C59487">
        <v>1.8</v>
      </c>
      <c r="D59487">
        <v>1.8</v>
      </c>
      <c r="E59487">
        <v>1</v>
      </c>
      <c r="F59487">
        <v>0</v>
      </c>
      <c r="G59487">
        <v>0</v>
      </c>
    </row>
    <row r="59488" spans="1:7" x14ac:dyDescent="0.25">
      <c r="A59488" s="1">
        <v>43539.972222222219</v>
      </c>
      <c r="B59488" s="3">
        <v>2019.2026636225301</v>
      </c>
      <c r="C59488">
        <v>2</v>
      </c>
      <c r="D59488">
        <v>1</v>
      </c>
      <c r="E59488">
        <v>1</v>
      </c>
      <c r="F59488">
        <v>0</v>
      </c>
      <c r="G59488">
        <v>0.105485232067511</v>
      </c>
    </row>
    <row r="59489" spans="1:7" x14ac:dyDescent="0.25">
      <c r="A59489" s="1">
        <v>43539.975694444445</v>
      </c>
      <c r="B59489" s="3">
        <v>2019.2026731354599</v>
      </c>
      <c r="C59489">
        <v>0.8</v>
      </c>
      <c r="D59489">
        <v>1</v>
      </c>
      <c r="E59489">
        <v>1</v>
      </c>
      <c r="F59489">
        <v>0.21097046413502099</v>
      </c>
      <c r="G59489">
        <v>0.316455696202532</v>
      </c>
    </row>
    <row r="59490" spans="1:7" x14ac:dyDescent="0.25">
      <c r="A59490" s="1">
        <v>43539.979166666664</v>
      </c>
      <c r="B59490" s="3">
        <v>2019.2026826484</v>
      </c>
      <c r="C59490">
        <v>1.4</v>
      </c>
      <c r="D59490">
        <v>2.6</v>
      </c>
      <c r="E59490">
        <v>1</v>
      </c>
      <c r="F59490">
        <v>1.3713080168776399</v>
      </c>
      <c r="G59490">
        <v>0.632911392405063</v>
      </c>
    </row>
    <row r="59491" spans="1:7" x14ac:dyDescent="0.25">
      <c r="A59491" s="1">
        <v>43539.982638888891</v>
      </c>
      <c r="B59491" s="3">
        <v>2019.2026921613401</v>
      </c>
      <c r="C59491">
        <v>2.2000000000000002</v>
      </c>
      <c r="D59491">
        <v>1.6</v>
      </c>
      <c r="E59491">
        <v>1</v>
      </c>
      <c r="F59491">
        <v>2.0042194092827001</v>
      </c>
      <c r="G59491">
        <v>1.26582278481013</v>
      </c>
    </row>
    <row r="59492" spans="1:7" x14ac:dyDescent="0.25">
      <c r="A59492" s="1">
        <v>43539.986111111109</v>
      </c>
      <c r="B59492" s="3">
        <v>2019.20270167428</v>
      </c>
      <c r="C59492">
        <v>1.4</v>
      </c>
      <c r="D59492">
        <v>1.8</v>
      </c>
      <c r="E59492">
        <v>1</v>
      </c>
      <c r="F59492">
        <v>2.9535864978903001</v>
      </c>
      <c r="G59492">
        <v>1.6877637130801699</v>
      </c>
    </row>
    <row r="59493" spans="1:7" x14ac:dyDescent="0.25">
      <c r="A59493" s="1">
        <v>43539.989583333336</v>
      </c>
      <c r="B59493" s="3">
        <v>2019.2027111872101</v>
      </c>
      <c r="C59493">
        <v>2.2000000000000002</v>
      </c>
      <c r="D59493">
        <v>2</v>
      </c>
      <c r="E59493">
        <v>1</v>
      </c>
      <c r="F59493">
        <v>3.9029535864978899</v>
      </c>
      <c r="G59493">
        <v>2.21518987341772</v>
      </c>
    </row>
    <row r="59494" spans="1:7" x14ac:dyDescent="0.25">
      <c r="A59494" s="1">
        <v>43539.993055555555</v>
      </c>
      <c r="B59494" s="3">
        <v>2019.2027207001499</v>
      </c>
      <c r="C59494">
        <v>1</v>
      </c>
      <c r="D59494">
        <v>2</v>
      </c>
      <c r="E59494">
        <v>1</v>
      </c>
      <c r="F59494">
        <v>2.5316455696202498</v>
      </c>
      <c r="G59494">
        <v>1.89873417721519</v>
      </c>
    </row>
    <row r="59495" spans="1:7" x14ac:dyDescent="0.25">
      <c r="A59495" s="1">
        <v>43539.996527777781</v>
      </c>
      <c r="B59495" s="3">
        <v>2019.20273021309</v>
      </c>
      <c r="C59495">
        <v>1.6</v>
      </c>
      <c r="D59495">
        <v>2.4</v>
      </c>
      <c r="E59495">
        <v>1</v>
      </c>
      <c r="F59495">
        <v>1.0548523206751099</v>
      </c>
      <c r="G59495">
        <v>0.632911392405063</v>
      </c>
    </row>
    <row r="59496" spans="1:7" x14ac:dyDescent="0.25">
      <c r="A59496" s="1">
        <v>43540</v>
      </c>
      <c r="B59496" s="3">
        <v>2019.2027397260299</v>
      </c>
      <c r="C59496">
        <v>1.8</v>
      </c>
      <c r="D59496">
        <v>1</v>
      </c>
      <c r="E59496">
        <v>1</v>
      </c>
      <c r="F59496">
        <v>0.632911392405063</v>
      </c>
      <c r="G59496">
        <v>0.42194092827004198</v>
      </c>
    </row>
    <row r="59497" spans="1:7" x14ac:dyDescent="0.25">
      <c r="A59497" s="1">
        <v>43540.003472222219</v>
      </c>
      <c r="B59497" s="3">
        <v>2019.20274923896</v>
      </c>
      <c r="C59497">
        <v>1.6</v>
      </c>
      <c r="D59497">
        <v>1.4</v>
      </c>
      <c r="E59497">
        <v>1</v>
      </c>
      <c r="F59497">
        <v>0.42194092827004198</v>
      </c>
      <c r="G59497">
        <v>0.21097046413502099</v>
      </c>
    </row>
    <row r="59498" spans="1:7" x14ac:dyDescent="0.25">
      <c r="A59498" s="1">
        <v>43540.006944444445</v>
      </c>
      <c r="B59498" s="3">
        <v>2019.2027587519001</v>
      </c>
      <c r="C59498">
        <v>1.6</v>
      </c>
      <c r="D59498">
        <v>1.6</v>
      </c>
      <c r="E59498">
        <v>1</v>
      </c>
      <c r="F59498">
        <v>0.21097046413502099</v>
      </c>
      <c r="G59498">
        <v>0</v>
      </c>
    </row>
    <row r="59499" spans="1:7" x14ac:dyDescent="0.25">
      <c r="A59499" s="1">
        <v>43540.010416666664</v>
      </c>
      <c r="B59499" s="3">
        <v>2019.20276826484</v>
      </c>
      <c r="C59499">
        <v>1.6</v>
      </c>
      <c r="D59499">
        <v>2</v>
      </c>
      <c r="E59499">
        <v>1</v>
      </c>
      <c r="F59499">
        <v>0.21097046413502099</v>
      </c>
      <c r="G59499">
        <v>0</v>
      </c>
    </row>
    <row r="59500" spans="1:7" x14ac:dyDescent="0.25">
      <c r="A59500" s="1">
        <v>43540.013888888891</v>
      </c>
      <c r="B59500" s="3">
        <v>2019.2027777777801</v>
      </c>
      <c r="C59500">
        <v>1.8</v>
      </c>
      <c r="D59500">
        <v>3.6</v>
      </c>
      <c r="E59500">
        <v>1</v>
      </c>
      <c r="F59500">
        <v>0</v>
      </c>
      <c r="G59500">
        <v>-0.105485232067511</v>
      </c>
    </row>
    <row r="59501" spans="1:7" x14ac:dyDescent="0.25">
      <c r="A59501" s="1">
        <v>43540.017361111109</v>
      </c>
      <c r="B59501" s="3">
        <v>2019.2027872907199</v>
      </c>
      <c r="C59501">
        <v>1.6</v>
      </c>
      <c r="D59501">
        <v>1</v>
      </c>
      <c r="E59501">
        <v>1</v>
      </c>
      <c r="F59501">
        <v>0.105485232067511</v>
      </c>
      <c r="G59501">
        <v>0</v>
      </c>
    </row>
    <row r="59502" spans="1:7" x14ac:dyDescent="0.25">
      <c r="A59502" s="1">
        <v>43540.020833333336</v>
      </c>
      <c r="B59502" s="3">
        <v>2019.20279680365</v>
      </c>
      <c r="C59502">
        <v>1.8</v>
      </c>
      <c r="D59502">
        <v>1.8</v>
      </c>
      <c r="E59502">
        <v>1</v>
      </c>
      <c r="F59502">
        <v>0</v>
      </c>
      <c r="G59502">
        <v>-0.105485232067511</v>
      </c>
    </row>
    <row r="59503" spans="1:7" x14ac:dyDescent="0.25">
      <c r="A59503" s="1">
        <v>43540.024305555555</v>
      </c>
      <c r="B59503" s="3">
        <v>2019.2028063165901</v>
      </c>
      <c r="C59503">
        <v>1.2</v>
      </c>
      <c r="D59503">
        <v>2.2000000000000002</v>
      </c>
      <c r="E59503">
        <v>1</v>
      </c>
      <c r="F59503">
        <v>-0.105485232067511</v>
      </c>
      <c r="G59503">
        <v>-0.21097046413502099</v>
      </c>
    </row>
    <row r="59504" spans="1:7" x14ac:dyDescent="0.25">
      <c r="A59504" s="1">
        <v>43540.027777777781</v>
      </c>
      <c r="B59504" s="3">
        <v>2019.20281582953</v>
      </c>
      <c r="C59504">
        <v>1.8</v>
      </c>
      <c r="D59504">
        <v>1.2</v>
      </c>
      <c r="E59504">
        <v>1</v>
      </c>
      <c r="F59504">
        <v>0</v>
      </c>
      <c r="G59504">
        <v>-0.105485232067511</v>
      </c>
    </row>
    <row r="59505" spans="1:7" x14ac:dyDescent="0.25">
      <c r="A59505" s="1">
        <v>43540.03125</v>
      </c>
      <c r="B59505" s="3">
        <v>2019.2028253424701</v>
      </c>
      <c r="C59505">
        <v>1</v>
      </c>
      <c r="D59505">
        <v>0.6</v>
      </c>
      <c r="E59505">
        <v>1</v>
      </c>
      <c r="F59505">
        <v>0</v>
      </c>
      <c r="G59505">
        <v>-0.105485232067511</v>
      </c>
    </row>
    <row r="59506" spans="1:7" x14ac:dyDescent="0.25">
      <c r="A59506" s="1">
        <v>43540.034722222219</v>
      </c>
      <c r="B59506" s="3">
        <v>2019.2028348553999</v>
      </c>
      <c r="C59506">
        <v>1.4</v>
      </c>
      <c r="D59506">
        <v>1.4</v>
      </c>
      <c r="E59506">
        <v>1</v>
      </c>
      <c r="F59506">
        <v>0.21097046413502099</v>
      </c>
      <c r="G59506">
        <v>0.105485232067511</v>
      </c>
    </row>
    <row r="59507" spans="1:7" x14ac:dyDescent="0.25">
      <c r="A59507" s="1">
        <v>43540.038194444445</v>
      </c>
      <c r="B59507" s="3">
        <v>2019.20284436834</v>
      </c>
      <c r="C59507">
        <v>1.2</v>
      </c>
      <c r="D59507">
        <v>1.4</v>
      </c>
      <c r="E59507">
        <v>1</v>
      </c>
      <c r="F59507">
        <v>0</v>
      </c>
      <c r="G59507">
        <v>-0.105485232067511</v>
      </c>
    </row>
    <row r="59508" spans="1:7" x14ac:dyDescent="0.25">
      <c r="A59508" s="1">
        <v>43540.041666666664</v>
      </c>
      <c r="B59508" s="3">
        <v>2019.2028538812799</v>
      </c>
      <c r="C59508">
        <v>1.4</v>
      </c>
      <c r="D59508">
        <v>1.8</v>
      </c>
      <c r="E59508">
        <v>1</v>
      </c>
      <c r="F59508">
        <v>0.105485232067511</v>
      </c>
      <c r="G59508">
        <v>0</v>
      </c>
    </row>
    <row r="59509" spans="1:7" x14ac:dyDescent="0.25">
      <c r="A59509" s="1">
        <v>43540.045138888891</v>
      </c>
      <c r="B59509" s="3">
        <v>2019.20286339422</v>
      </c>
      <c r="C59509">
        <v>1</v>
      </c>
      <c r="D59509">
        <v>2</v>
      </c>
      <c r="E59509">
        <v>1</v>
      </c>
      <c r="F59509">
        <v>0.105485232067511</v>
      </c>
      <c r="G59509">
        <v>0</v>
      </c>
    </row>
    <row r="59510" spans="1:7" x14ac:dyDescent="0.25">
      <c r="A59510" s="1">
        <v>43540.048611111109</v>
      </c>
      <c r="B59510" s="3">
        <v>2019.2028729071501</v>
      </c>
      <c r="C59510">
        <v>1.2</v>
      </c>
      <c r="D59510">
        <v>1.4</v>
      </c>
      <c r="E59510">
        <v>1</v>
      </c>
      <c r="F59510">
        <v>0</v>
      </c>
      <c r="G59510">
        <v>-0.105485232067511</v>
      </c>
    </row>
    <row r="59511" spans="1:7" x14ac:dyDescent="0.25">
      <c r="A59511" s="1">
        <v>43540.052083333336</v>
      </c>
      <c r="B59511" s="3">
        <v>2019.20288242009</v>
      </c>
      <c r="C59511">
        <v>1.2</v>
      </c>
      <c r="D59511">
        <v>2.6</v>
      </c>
      <c r="E59511">
        <v>1</v>
      </c>
      <c r="F59511">
        <v>0</v>
      </c>
      <c r="G59511">
        <v>0</v>
      </c>
    </row>
    <row r="59512" spans="1:7" x14ac:dyDescent="0.25">
      <c r="A59512" s="1">
        <v>43540.055555555555</v>
      </c>
      <c r="B59512" s="3">
        <v>2019.2028919330301</v>
      </c>
      <c r="C59512">
        <v>1.2</v>
      </c>
      <c r="D59512">
        <v>1.2</v>
      </c>
      <c r="E59512">
        <v>1</v>
      </c>
      <c r="F59512">
        <v>0</v>
      </c>
      <c r="G59512">
        <v>0</v>
      </c>
    </row>
    <row r="59513" spans="1:7" x14ac:dyDescent="0.25">
      <c r="A59513" s="1">
        <v>43540.059027777781</v>
      </c>
      <c r="B59513" s="3">
        <v>2019.2029014459699</v>
      </c>
      <c r="C59513">
        <v>1.8</v>
      </c>
      <c r="D59513">
        <v>0.8</v>
      </c>
      <c r="E59513">
        <v>1</v>
      </c>
      <c r="F59513">
        <v>0</v>
      </c>
      <c r="G59513">
        <v>-0.105485232067511</v>
      </c>
    </row>
    <row r="59514" spans="1:7" x14ac:dyDescent="0.25">
      <c r="A59514" s="1">
        <v>43540.0625</v>
      </c>
      <c r="B59514" s="3">
        <v>2019.2029109589</v>
      </c>
      <c r="C59514">
        <v>1.4</v>
      </c>
      <c r="D59514">
        <v>1.2</v>
      </c>
      <c r="E59514">
        <v>1</v>
      </c>
      <c r="F59514">
        <v>0</v>
      </c>
      <c r="G59514">
        <v>-0.105485232067511</v>
      </c>
    </row>
    <row r="59515" spans="1:7" x14ac:dyDescent="0.25">
      <c r="A59515" s="1">
        <v>43540.065972222219</v>
      </c>
      <c r="B59515" s="3">
        <v>2019.2029204718399</v>
      </c>
      <c r="C59515">
        <v>1.4</v>
      </c>
      <c r="D59515">
        <v>1.6</v>
      </c>
      <c r="E59515">
        <v>1</v>
      </c>
      <c r="F59515">
        <v>0.105485232067511</v>
      </c>
      <c r="G59515">
        <v>0</v>
      </c>
    </row>
    <row r="59516" spans="1:7" x14ac:dyDescent="0.25">
      <c r="A59516" s="1">
        <v>43540.069444444445</v>
      </c>
      <c r="B59516" s="3">
        <v>2019.20292998478</v>
      </c>
      <c r="C59516">
        <v>0.8</v>
      </c>
      <c r="D59516">
        <v>0.4</v>
      </c>
      <c r="E59516">
        <v>1</v>
      </c>
      <c r="F59516">
        <v>0</v>
      </c>
      <c r="G59516">
        <v>0</v>
      </c>
    </row>
    <row r="59517" spans="1:7" x14ac:dyDescent="0.25">
      <c r="A59517" s="1">
        <v>43540.072916666664</v>
      </c>
      <c r="B59517" s="3">
        <v>2019.2029394977201</v>
      </c>
      <c r="C59517">
        <v>0.8</v>
      </c>
      <c r="D59517">
        <v>1.4</v>
      </c>
      <c r="E59517">
        <v>1</v>
      </c>
      <c r="F59517">
        <v>0</v>
      </c>
      <c r="G59517">
        <v>0</v>
      </c>
    </row>
    <row r="59518" spans="1:7" x14ac:dyDescent="0.25">
      <c r="A59518" s="1">
        <v>43540.076388888891</v>
      </c>
      <c r="B59518" s="3">
        <v>2019.2029490106499</v>
      </c>
      <c r="C59518">
        <v>1.4</v>
      </c>
      <c r="D59518">
        <v>1.6</v>
      </c>
      <c r="E59518">
        <v>1</v>
      </c>
      <c r="F59518">
        <v>0</v>
      </c>
      <c r="G59518">
        <v>-0.105485232067511</v>
      </c>
    </row>
    <row r="59519" spans="1:7" x14ac:dyDescent="0.25">
      <c r="A59519" s="1">
        <v>43540.079861111109</v>
      </c>
      <c r="B59519" s="3">
        <v>2019.20295852359</v>
      </c>
      <c r="C59519">
        <v>0.8</v>
      </c>
      <c r="D59519">
        <v>1.2</v>
      </c>
      <c r="E59519">
        <v>1</v>
      </c>
      <c r="F59519">
        <v>0</v>
      </c>
      <c r="G59519">
        <v>-0.105485232067511</v>
      </c>
    </row>
    <row r="59520" spans="1:7" x14ac:dyDescent="0.25">
      <c r="A59520" s="1">
        <v>43540.083333333336</v>
      </c>
      <c r="B59520" s="3">
        <v>2019.2029680365299</v>
      </c>
      <c r="C59520">
        <v>1.2</v>
      </c>
      <c r="D59520">
        <v>1.8</v>
      </c>
      <c r="E59520">
        <v>1</v>
      </c>
      <c r="F59520">
        <v>0</v>
      </c>
      <c r="G59520">
        <v>0</v>
      </c>
    </row>
    <row r="59521" spans="1:7" x14ac:dyDescent="0.25">
      <c r="A59521" s="1">
        <v>43540.086805555555</v>
      </c>
      <c r="B59521" s="3">
        <v>2019.20297754947</v>
      </c>
      <c r="C59521">
        <v>0.6</v>
      </c>
      <c r="D59521">
        <v>1.4</v>
      </c>
      <c r="E59521">
        <v>1</v>
      </c>
      <c r="F59521">
        <v>0</v>
      </c>
      <c r="G59521">
        <v>-0.105485232067511</v>
      </c>
    </row>
    <row r="59522" spans="1:7" x14ac:dyDescent="0.25">
      <c r="A59522" s="1">
        <v>43540.090277777781</v>
      </c>
      <c r="B59522" s="3">
        <v>2019.2029870624001</v>
      </c>
      <c r="C59522">
        <v>1.2</v>
      </c>
      <c r="D59522">
        <v>1.2</v>
      </c>
      <c r="E59522">
        <v>1</v>
      </c>
      <c r="F59522">
        <v>0.105485232067511</v>
      </c>
      <c r="G59522">
        <v>0</v>
      </c>
    </row>
    <row r="59523" spans="1:7" x14ac:dyDescent="0.25">
      <c r="A59523" s="1">
        <v>43540.09375</v>
      </c>
      <c r="B59523" s="3">
        <v>2019.20299657534</v>
      </c>
      <c r="C59523">
        <v>1</v>
      </c>
      <c r="D59523">
        <v>0.8</v>
      </c>
      <c r="E59523">
        <v>1</v>
      </c>
      <c r="F59523">
        <v>-0.105485232067511</v>
      </c>
      <c r="G59523">
        <v>-0.105485232067511</v>
      </c>
    </row>
    <row r="59524" spans="1:7" x14ac:dyDescent="0.25">
      <c r="A59524" s="1">
        <v>43540.097222222219</v>
      </c>
      <c r="B59524" s="3">
        <v>2019.2030060882801</v>
      </c>
      <c r="C59524">
        <v>1.4</v>
      </c>
      <c r="D59524">
        <v>1.4</v>
      </c>
      <c r="E59524">
        <v>1</v>
      </c>
      <c r="F59524">
        <v>0</v>
      </c>
      <c r="G59524">
        <v>0</v>
      </c>
    </row>
    <row r="59525" spans="1:7" x14ac:dyDescent="0.25">
      <c r="A59525" s="1">
        <v>43540.100694444445</v>
      </c>
      <c r="B59525" s="3">
        <v>2019.2030156012199</v>
      </c>
      <c r="C59525">
        <v>1.6</v>
      </c>
      <c r="D59525">
        <v>2</v>
      </c>
      <c r="E59525">
        <v>1</v>
      </c>
      <c r="F59525">
        <v>-0.105485232067511</v>
      </c>
      <c r="G59525">
        <v>-0.105485232067511</v>
      </c>
    </row>
    <row r="59526" spans="1:7" x14ac:dyDescent="0.25">
      <c r="A59526" s="1">
        <v>43540.104166666664</v>
      </c>
      <c r="B59526" s="3">
        <v>2019.20302511416</v>
      </c>
      <c r="C59526">
        <v>1.2</v>
      </c>
      <c r="D59526">
        <v>1.4</v>
      </c>
      <c r="E59526">
        <v>1</v>
      </c>
      <c r="F59526">
        <v>0</v>
      </c>
      <c r="G59526">
        <v>0</v>
      </c>
    </row>
    <row r="59527" spans="1:7" x14ac:dyDescent="0.25">
      <c r="A59527" s="1">
        <v>43540.107638888891</v>
      </c>
      <c r="B59527" s="3">
        <v>2019.2030346270899</v>
      </c>
      <c r="C59527">
        <v>2.4</v>
      </c>
      <c r="D59527">
        <v>0.8</v>
      </c>
      <c r="E59527">
        <v>1</v>
      </c>
      <c r="F59527">
        <v>-0.105485232067511</v>
      </c>
      <c r="G59527">
        <v>0</v>
      </c>
    </row>
    <row r="59528" spans="1:7" x14ac:dyDescent="0.25">
      <c r="A59528" s="1">
        <v>43540.111111111109</v>
      </c>
      <c r="B59528" s="3">
        <v>2019.20304414003</v>
      </c>
      <c r="C59528">
        <v>1.6</v>
      </c>
      <c r="D59528">
        <v>1.8</v>
      </c>
      <c r="E59528">
        <v>1</v>
      </c>
      <c r="F59528">
        <v>0</v>
      </c>
      <c r="G59528">
        <v>0</v>
      </c>
    </row>
    <row r="59529" spans="1:7" x14ac:dyDescent="0.25">
      <c r="A59529" s="1">
        <v>43540.114583333336</v>
      </c>
      <c r="B59529" s="3">
        <v>2019.2030536529701</v>
      </c>
      <c r="C59529">
        <v>1.2</v>
      </c>
      <c r="D59529">
        <v>0.6</v>
      </c>
      <c r="E59529">
        <v>1</v>
      </c>
      <c r="F59529">
        <v>-0.105485232067511</v>
      </c>
      <c r="G59529">
        <v>0</v>
      </c>
    </row>
    <row r="59530" spans="1:7" x14ac:dyDescent="0.25">
      <c r="A59530" s="1">
        <v>43540.118055555555</v>
      </c>
      <c r="B59530" s="3">
        <v>2019.20306316591</v>
      </c>
      <c r="C59530">
        <v>1.6</v>
      </c>
      <c r="D59530">
        <v>1.4</v>
      </c>
      <c r="E59530">
        <v>1</v>
      </c>
      <c r="F59530">
        <v>0</v>
      </c>
      <c r="G59530">
        <v>0</v>
      </c>
    </row>
    <row r="59531" spans="1:7" x14ac:dyDescent="0.25">
      <c r="A59531" s="1">
        <v>43540.121527777781</v>
      </c>
      <c r="B59531" s="3">
        <v>2019.20307267884</v>
      </c>
      <c r="C59531">
        <v>1.6</v>
      </c>
      <c r="D59531">
        <v>1.4</v>
      </c>
      <c r="E59531">
        <v>1</v>
      </c>
      <c r="F59531">
        <v>0</v>
      </c>
      <c r="G59531">
        <v>0</v>
      </c>
    </row>
    <row r="59532" spans="1:7" x14ac:dyDescent="0.25">
      <c r="A59532" s="1">
        <v>43540.125</v>
      </c>
      <c r="B59532" s="3">
        <v>2019.2030821917799</v>
      </c>
      <c r="C59532">
        <v>1.2</v>
      </c>
      <c r="D59532">
        <v>1.2</v>
      </c>
      <c r="E59532">
        <v>1</v>
      </c>
      <c r="F59532">
        <v>0</v>
      </c>
      <c r="G59532">
        <v>0</v>
      </c>
    </row>
    <row r="59533" spans="1:7" x14ac:dyDescent="0.25">
      <c r="A59533" s="1">
        <v>43540.128472222219</v>
      </c>
      <c r="B59533" s="3">
        <v>2019.20309170472</v>
      </c>
      <c r="C59533">
        <v>2.6</v>
      </c>
      <c r="D59533">
        <v>1</v>
      </c>
      <c r="E59533">
        <v>1</v>
      </c>
      <c r="F59533">
        <v>0</v>
      </c>
      <c r="G59533">
        <v>0</v>
      </c>
    </row>
    <row r="59534" spans="1:7" x14ac:dyDescent="0.25">
      <c r="A59534" s="1">
        <v>43540.131944444445</v>
      </c>
      <c r="B59534" s="3">
        <v>2019.2031012176601</v>
      </c>
      <c r="C59534">
        <v>1</v>
      </c>
      <c r="D59534">
        <v>1.4</v>
      </c>
      <c r="E59534">
        <v>1</v>
      </c>
      <c r="F59534">
        <v>0</v>
      </c>
      <c r="G59534">
        <v>0</v>
      </c>
    </row>
    <row r="59535" spans="1:7" x14ac:dyDescent="0.25">
      <c r="A59535" s="1">
        <v>43540.135416666664</v>
      </c>
      <c r="B59535" s="3">
        <v>2019.20311073059</v>
      </c>
      <c r="C59535">
        <v>1</v>
      </c>
      <c r="D59535">
        <v>1.2</v>
      </c>
      <c r="E59535">
        <v>1</v>
      </c>
      <c r="F59535">
        <v>0</v>
      </c>
      <c r="G59535">
        <v>0</v>
      </c>
    </row>
    <row r="59536" spans="1:7" x14ac:dyDescent="0.25">
      <c r="A59536" s="1">
        <v>43540.138888888891</v>
      </c>
      <c r="B59536" s="3">
        <v>2019.2031202435301</v>
      </c>
      <c r="C59536">
        <v>0.8</v>
      </c>
      <c r="D59536">
        <v>1.8</v>
      </c>
      <c r="E59536">
        <v>1</v>
      </c>
      <c r="F59536">
        <v>0</v>
      </c>
      <c r="G59536">
        <v>0</v>
      </c>
    </row>
    <row r="59537" spans="1:7" x14ac:dyDescent="0.25">
      <c r="A59537" s="1">
        <v>43540.142361111109</v>
      </c>
      <c r="B59537" s="3">
        <v>2019.2031297564699</v>
      </c>
      <c r="C59537">
        <v>0.8</v>
      </c>
      <c r="D59537">
        <v>3</v>
      </c>
      <c r="E59537">
        <v>1</v>
      </c>
      <c r="F59537">
        <v>0</v>
      </c>
      <c r="G59537">
        <v>0</v>
      </c>
    </row>
    <row r="59538" spans="1:7" x14ac:dyDescent="0.25">
      <c r="A59538" s="1">
        <v>43540.145833333336</v>
      </c>
      <c r="B59538" s="3">
        <v>2019.20313926941</v>
      </c>
      <c r="C59538">
        <v>1.2</v>
      </c>
      <c r="D59538">
        <v>2</v>
      </c>
      <c r="E59538">
        <v>1</v>
      </c>
      <c r="F59538">
        <v>0</v>
      </c>
      <c r="G59538">
        <v>0</v>
      </c>
    </row>
    <row r="59539" spans="1:7" x14ac:dyDescent="0.25">
      <c r="A59539" s="1">
        <v>43540.149305555555</v>
      </c>
      <c r="B59539" s="3">
        <v>2019.2031487823399</v>
      </c>
      <c r="C59539">
        <v>1</v>
      </c>
      <c r="D59539">
        <v>1.6</v>
      </c>
      <c r="E59539">
        <v>1</v>
      </c>
      <c r="F59539">
        <v>-0.105485232067511</v>
      </c>
      <c r="G59539">
        <v>0</v>
      </c>
    </row>
    <row r="59540" spans="1:7" x14ac:dyDescent="0.25">
      <c r="A59540" s="1">
        <v>43540.152777777781</v>
      </c>
      <c r="B59540" s="3">
        <v>2019.20315829528</v>
      </c>
      <c r="C59540">
        <v>1</v>
      </c>
      <c r="D59540">
        <v>2.4</v>
      </c>
      <c r="E59540">
        <v>1</v>
      </c>
      <c r="F59540">
        <v>0</v>
      </c>
      <c r="G59540">
        <v>0</v>
      </c>
    </row>
    <row r="59541" spans="1:7" x14ac:dyDescent="0.25">
      <c r="A59541" s="1">
        <v>43540.15625</v>
      </c>
      <c r="B59541" s="3">
        <v>2019.2031678082201</v>
      </c>
      <c r="C59541">
        <v>1.6</v>
      </c>
      <c r="D59541">
        <v>1.4</v>
      </c>
      <c r="E59541">
        <v>1</v>
      </c>
      <c r="F59541">
        <v>-0.105485232067511</v>
      </c>
      <c r="G59541">
        <v>-0.105485232067511</v>
      </c>
    </row>
    <row r="59542" spans="1:7" x14ac:dyDescent="0.25">
      <c r="A59542" s="1">
        <v>43540.159722222219</v>
      </c>
      <c r="B59542" s="3">
        <v>2019.20317732116</v>
      </c>
      <c r="C59542">
        <v>1.4</v>
      </c>
      <c r="D59542">
        <v>1.6</v>
      </c>
      <c r="E59542">
        <v>1</v>
      </c>
      <c r="F59542">
        <v>-0.105485232067511</v>
      </c>
      <c r="G59542">
        <v>0</v>
      </c>
    </row>
    <row r="59543" spans="1:7" x14ac:dyDescent="0.25">
      <c r="A59543" s="1">
        <v>43540.163194444445</v>
      </c>
      <c r="B59543" s="3">
        <v>2019.20318683409</v>
      </c>
      <c r="C59543">
        <v>1</v>
      </c>
      <c r="D59543">
        <v>1.8</v>
      </c>
      <c r="E59543">
        <v>1</v>
      </c>
      <c r="F59543">
        <v>0</v>
      </c>
      <c r="G59543">
        <v>0</v>
      </c>
    </row>
    <row r="59544" spans="1:7" x14ac:dyDescent="0.25">
      <c r="A59544" s="1">
        <v>43540.166666666664</v>
      </c>
      <c r="B59544" s="3">
        <v>2019.2031963470299</v>
      </c>
      <c r="C59544">
        <v>1.8</v>
      </c>
      <c r="D59544">
        <v>0.6</v>
      </c>
      <c r="E59544">
        <v>1</v>
      </c>
      <c r="F59544">
        <v>0</v>
      </c>
      <c r="G59544">
        <v>0</v>
      </c>
    </row>
    <row r="59545" spans="1:7" x14ac:dyDescent="0.25">
      <c r="A59545" s="1">
        <v>43540.170138888891</v>
      </c>
      <c r="B59545" s="3">
        <v>2019.20320585997</v>
      </c>
      <c r="C59545">
        <v>2.2000000000000002</v>
      </c>
      <c r="D59545">
        <v>1.4</v>
      </c>
      <c r="E59545">
        <v>1</v>
      </c>
      <c r="F59545">
        <v>0</v>
      </c>
      <c r="G59545">
        <v>0</v>
      </c>
    </row>
    <row r="59546" spans="1:7" x14ac:dyDescent="0.25">
      <c r="A59546" s="1">
        <v>43540.173611111109</v>
      </c>
      <c r="B59546" s="3">
        <v>2019.2032153729101</v>
      </c>
      <c r="C59546">
        <v>0.8</v>
      </c>
      <c r="D59546">
        <v>1</v>
      </c>
      <c r="E59546">
        <v>1</v>
      </c>
      <c r="F59546">
        <v>0</v>
      </c>
      <c r="G59546">
        <v>0</v>
      </c>
    </row>
    <row r="59547" spans="1:7" x14ac:dyDescent="0.25">
      <c r="A59547" s="1">
        <v>43540.177083333336</v>
      </c>
      <c r="B59547" s="3">
        <v>2019.20322488584</v>
      </c>
      <c r="C59547">
        <v>1</v>
      </c>
      <c r="D59547">
        <v>1.2</v>
      </c>
      <c r="E59547">
        <v>1</v>
      </c>
      <c r="F59547">
        <v>-0.105485232067511</v>
      </c>
      <c r="G59547">
        <v>0</v>
      </c>
    </row>
    <row r="59548" spans="1:7" x14ac:dyDescent="0.25">
      <c r="A59548" s="1">
        <v>43540.180555555555</v>
      </c>
      <c r="B59548" s="3">
        <v>2019.2032343987801</v>
      </c>
      <c r="C59548">
        <v>1.6</v>
      </c>
      <c r="D59548">
        <v>1.2</v>
      </c>
      <c r="E59548">
        <v>1</v>
      </c>
      <c r="F59548">
        <v>0</v>
      </c>
      <c r="G59548">
        <v>0</v>
      </c>
    </row>
    <row r="59549" spans="1:7" x14ac:dyDescent="0.25">
      <c r="A59549" s="1">
        <v>43540.184027777781</v>
      </c>
      <c r="B59549" s="3">
        <v>2019.2032439117199</v>
      </c>
      <c r="C59549">
        <v>1.6</v>
      </c>
      <c r="D59549">
        <v>1.8</v>
      </c>
      <c r="E59549">
        <v>1</v>
      </c>
      <c r="F59549">
        <v>-0.105485232067511</v>
      </c>
      <c r="G59549">
        <v>-0.105485232067511</v>
      </c>
    </row>
    <row r="59550" spans="1:7" x14ac:dyDescent="0.25">
      <c r="A59550" s="1">
        <v>43540.1875</v>
      </c>
      <c r="B59550" s="3">
        <v>2019.20325342466</v>
      </c>
      <c r="C59550">
        <v>1.8</v>
      </c>
      <c r="D59550">
        <v>1.6</v>
      </c>
      <c r="E59550">
        <v>2</v>
      </c>
      <c r="F59550">
        <v>0</v>
      </c>
      <c r="G59550">
        <v>0</v>
      </c>
    </row>
    <row r="59551" spans="1:7" x14ac:dyDescent="0.25">
      <c r="A59551" s="1">
        <v>43540.190972222219</v>
      </c>
      <c r="B59551" s="3">
        <v>2019.2032629375999</v>
      </c>
      <c r="C59551">
        <v>1.2</v>
      </c>
      <c r="D59551">
        <v>1.2</v>
      </c>
      <c r="E59551">
        <v>2</v>
      </c>
      <c r="F59551">
        <v>0</v>
      </c>
      <c r="G59551">
        <v>0</v>
      </c>
    </row>
    <row r="59552" spans="1:7" x14ac:dyDescent="0.25">
      <c r="A59552" s="1">
        <v>43540.194444444445</v>
      </c>
      <c r="B59552" s="3">
        <v>2019.20327245053</v>
      </c>
      <c r="C59552">
        <v>1.6</v>
      </c>
      <c r="D59552">
        <v>1.2</v>
      </c>
      <c r="E59552">
        <v>2</v>
      </c>
      <c r="F59552">
        <v>0</v>
      </c>
      <c r="G59552">
        <v>0</v>
      </c>
    </row>
    <row r="59553" spans="1:7" x14ac:dyDescent="0.25">
      <c r="A59553" s="1">
        <v>43540.197916666664</v>
      </c>
      <c r="B59553" s="3">
        <v>2019.2032819634701</v>
      </c>
      <c r="C59553">
        <v>1.6</v>
      </c>
      <c r="D59553">
        <v>1.2</v>
      </c>
      <c r="E59553">
        <v>2</v>
      </c>
      <c r="F59553">
        <v>-0.105485232067511</v>
      </c>
      <c r="G59553">
        <v>0</v>
      </c>
    </row>
    <row r="59554" spans="1:7" x14ac:dyDescent="0.25">
      <c r="A59554" s="1">
        <v>43540.201388888891</v>
      </c>
      <c r="B59554" s="3">
        <v>2019.20329147641</v>
      </c>
      <c r="C59554">
        <v>1.2</v>
      </c>
      <c r="D59554">
        <v>1.4</v>
      </c>
      <c r="E59554">
        <v>2</v>
      </c>
      <c r="F59554">
        <v>0</v>
      </c>
      <c r="G59554">
        <v>0</v>
      </c>
    </row>
    <row r="59555" spans="1:7" x14ac:dyDescent="0.25">
      <c r="A59555" s="1">
        <v>43540.204861111109</v>
      </c>
      <c r="B59555" s="3">
        <v>2019.2033009893501</v>
      </c>
      <c r="C59555">
        <v>1</v>
      </c>
      <c r="D59555">
        <v>1.4</v>
      </c>
      <c r="E59555">
        <v>2</v>
      </c>
      <c r="F59555">
        <v>-0.105485232067511</v>
      </c>
      <c r="G59555">
        <v>0</v>
      </c>
    </row>
    <row r="59556" spans="1:7" x14ac:dyDescent="0.25">
      <c r="A59556" s="1">
        <v>43540.208333333336</v>
      </c>
      <c r="B59556" s="3">
        <v>2019.2033105022799</v>
      </c>
      <c r="C59556">
        <v>1.6</v>
      </c>
      <c r="D59556">
        <v>2.4</v>
      </c>
      <c r="E59556">
        <v>2</v>
      </c>
      <c r="F59556">
        <v>-0.105485232067511</v>
      </c>
      <c r="G59556">
        <v>0</v>
      </c>
    </row>
    <row r="59557" spans="1:7" x14ac:dyDescent="0.25">
      <c r="A59557" s="1">
        <v>43540.211805555555</v>
      </c>
      <c r="B59557" s="3">
        <v>2019.20332001522</v>
      </c>
      <c r="C59557">
        <v>1.2</v>
      </c>
      <c r="D59557">
        <v>1</v>
      </c>
      <c r="E59557">
        <v>2</v>
      </c>
      <c r="F59557">
        <v>-0.105485232067511</v>
      </c>
      <c r="G59557">
        <v>0</v>
      </c>
    </row>
    <row r="59558" spans="1:7" x14ac:dyDescent="0.25">
      <c r="A59558" s="1">
        <v>43540.215277777781</v>
      </c>
      <c r="B59558" s="3">
        <v>2019.2033295281601</v>
      </c>
      <c r="C59558">
        <v>1.6</v>
      </c>
      <c r="D59558">
        <v>1</v>
      </c>
      <c r="E59558">
        <v>2</v>
      </c>
      <c r="F59558">
        <v>0</v>
      </c>
      <c r="G59558">
        <v>0</v>
      </c>
    </row>
    <row r="59559" spans="1:7" x14ac:dyDescent="0.25">
      <c r="A59559" s="1">
        <v>43540.21875</v>
      </c>
      <c r="B59559" s="3">
        <v>2019.2033390411</v>
      </c>
      <c r="C59559">
        <v>1.2</v>
      </c>
      <c r="D59559">
        <v>1.4</v>
      </c>
      <c r="E59559">
        <v>2</v>
      </c>
      <c r="F59559">
        <v>-0.105485232067511</v>
      </c>
      <c r="G59559">
        <v>-0.105485232067511</v>
      </c>
    </row>
    <row r="59560" spans="1:7" x14ac:dyDescent="0.25">
      <c r="A59560" s="1">
        <v>43540.222222222219</v>
      </c>
      <c r="B59560" s="3">
        <v>2019.2033485540301</v>
      </c>
      <c r="C59560">
        <v>1.6</v>
      </c>
      <c r="D59560">
        <v>1.6</v>
      </c>
      <c r="E59560">
        <v>2</v>
      </c>
      <c r="F59560">
        <v>0</v>
      </c>
      <c r="G59560">
        <v>0</v>
      </c>
    </row>
    <row r="59561" spans="1:7" x14ac:dyDescent="0.25">
      <c r="A59561" s="1">
        <v>43540.225694444445</v>
      </c>
      <c r="B59561" s="3">
        <v>2019.2033580669699</v>
      </c>
      <c r="C59561">
        <v>1.2</v>
      </c>
      <c r="D59561">
        <v>1.4</v>
      </c>
      <c r="E59561">
        <v>2</v>
      </c>
      <c r="F59561">
        <v>0</v>
      </c>
      <c r="G59561">
        <v>0</v>
      </c>
    </row>
    <row r="59562" spans="1:7" x14ac:dyDescent="0.25">
      <c r="A59562" s="1">
        <v>43540.229166666664</v>
      </c>
      <c r="B59562" s="3">
        <v>2019.20336757991</v>
      </c>
      <c r="C59562">
        <v>1.4</v>
      </c>
      <c r="D59562">
        <v>1.4</v>
      </c>
      <c r="E59562">
        <v>2</v>
      </c>
      <c r="F59562">
        <v>0</v>
      </c>
      <c r="G59562">
        <v>0</v>
      </c>
    </row>
    <row r="59563" spans="1:7" x14ac:dyDescent="0.25">
      <c r="A59563" s="1">
        <v>43540.232638888891</v>
      </c>
      <c r="B59563" s="3">
        <v>2019.2033770928499</v>
      </c>
      <c r="C59563">
        <v>1</v>
      </c>
      <c r="D59563">
        <v>2</v>
      </c>
      <c r="E59563">
        <v>2</v>
      </c>
      <c r="F59563">
        <v>0</v>
      </c>
      <c r="G59563">
        <v>0</v>
      </c>
    </row>
    <row r="59564" spans="1:7" x14ac:dyDescent="0.25">
      <c r="A59564" s="1">
        <v>43540.236111111109</v>
      </c>
      <c r="B59564" s="3">
        <v>2019.20338660578</v>
      </c>
      <c r="C59564">
        <v>2.2000000000000002</v>
      </c>
      <c r="D59564">
        <v>0.8</v>
      </c>
      <c r="E59564">
        <v>2</v>
      </c>
      <c r="F59564">
        <v>-0.105485232067511</v>
      </c>
      <c r="G59564">
        <v>0</v>
      </c>
    </row>
    <row r="59565" spans="1:7" x14ac:dyDescent="0.25">
      <c r="A59565" s="1">
        <v>43540.239583333336</v>
      </c>
      <c r="B59565" s="3">
        <v>2019.2033961187201</v>
      </c>
      <c r="C59565">
        <v>1.2</v>
      </c>
      <c r="D59565">
        <v>2</v>
      </c>
      <c r="E59565">
        <v>2</v>
      </c>
      <c r="F59565">
        <v>0</v>
      </c>
      <c r="G59565">
        <v>-0.105485232067511</v>
      </c>
    </row>
    <row r="59566" spans="1:7" x14ac:dyDescent="0.25">
      <c r="A59566" s="1">
        <v>43540.243055555555</v>
      </c>
      <c r="B59566" s="3">
        <v>2019.20340563166</v>
      </c>
      <c r="C59566">
        <v>1.4</v>
      </c>
      <c r="D59566">
        <v>2</v>
      </c>
      <c r="E59566">
        <v>2</v>
      </c>
      <c r="F59566">
        <v>0</v>
      </c>
      <c r="G59566">
        <v>0</v>
      </c>
    </row>
    <row r="59567" spans="1:7" x14ac:dyDescent="0.25">
      <c r="A59567" s="1">
        <v>43540.246527777781</v>
      </c>
      <c r="B59567" s="3">
        <v>2019.2034151446001</v>
      </c>
      <c r="C59567">
        <v>1.2</v>
      </c>
      <c r="D59567">
        <v>1.8</v>
      </c>
      <c r="E59567">
        <v>2</v>
      </c>
      <c r="F59567">
        <v>0</v>
      </c>
      <c r="G59567">
        <v>0</v>
      </c>
    </row>
    <row r="59568" spans="1:7" x14ac:dyDescent="0.25">
      <c r="A59568" s="1">
        <v>43540.25</v>
      </c>
      <c r="B59568" s="3">
        <v>2019.2034246575299</v>
      </c>
      <c r="C59568">
        <v>1</v>
      </c>
      <c r="D59568">
        <v>1.6</v>
      </c>
      <c r="E59568">
        <v>2</v>
      </c>
      <c r="F59568">
        <v>-0.105485232067511</v>
      </c>
      <c r="G59568">
        <v>-0.105485232067511</v>
      </c>
    </row>
    <row r="59569" spans="1:7" x14ac:dyDescent="0.25">
      <c r="A59569" s="1">
        <v>43540.253472222219</v>
      </c>
      <c r="B59569" s="3">
        <v>2019.20343417047</v>
      </c>
      <c r="C59569">
        <v>1.4</v>
      </c>
      <c r="D59569">
        <v>1.6</v>
      </c>
      <c r="E59569">
        <v>2</v>
      </c>
      <c r="F59569">
        <v>0</v>
      </c>
      <c r="G59569">
        <v>0</v>
      </c>
    </row>
    <row r="59570" spans="1:7" x14ac:dyDescent="0.25">
      <c r="A59570" s="1">
        <v>43540.256944444445</v>
      </c>
      <c r="B59570" s="3">
        <v>2019.2034436834099</v>
      </c>
      <c r="C59570">
        <v>1</v>
      </c>
      <c r="D59570">
        <v>2</v>
      </c>
      <c r="E59570">
        <v>2</v>
      </c>
      <c r="F59570">
        <v>0</v>
      </c>
      <c r="G59570">
        <v>0</v>
      </c>
    </row>
    <row r="59571" spans="1:7" x14ac:dyDescent="0.25">
      <c r="A59571" s="1">
        <v>43540.260416666664</v>
      </c>
      <c r="B59571" s="3">
        <v>2019.20345319635</v>
      </c>
      <c r="C59571">
        <v>1.4</v>
      </c>
      <c r="D59571">
        <v>1.4</v>
      </c>
      <c r="E59571">
        <v>2</v>
      </c>
      <c r="F59571">
        <v>-0.105485232067511</v>
      </c>
      <c r="G59571">
        <v>0</v>
      </c>
    </row>
    <row r="59572" spans="1:7" x14ac:dyDescent="0.25">
      <c r="A59572" s="1">
        <v>43540.263888888891</v>
      </c>
      <c r="B59572" s="3">
        <v>2019.2034627092801</v>
      </c>
      <c r="C59572">
        <v>2</v>
      </c>
      <c r="D59572">
        <v>1.8</v>
      </c>
      <c r="E59572">
        <v>2</v>
      </c>
      <c r="F59572">
        <v>0</v>
      </c>
      <c r="G59572">
        <v>0</v>
      </c>
    </row>
    <row r="59573" spans="1:7" x14ac:dyDescent="0.25">
      <c r="A59573" s="1">
        <v>43540.267361111109</v>
      </c>
      <c r="B59573" s="3">
        <v>2019.2034722222199</v>
      </c>
      <c r="C59573">
        <v>1.2</v>
      </c>
      <c r="D59573">
        <v>2</v>
      </c>
      <c r="E59573">
        <v>2</v>
      </c>
      <c r="F59573">
        <v>0</v>
      </c>
      <c r="G59573">
        <v>0</v>
      </c>
    </row>
    <row r="59574" spans="1:7" x14ac:dyDescent="0.25">
      <c r="A59574" s="1">
        <v>43540.270833333336</v>
      </c>
      <c r="B59574" s="3">
        <v>2019.20348173516</v>
      </c>
      <c r="C59574">
        <v>1.4</v>
      </c>
      <c r="D59574">
        <v>1.4</v>
      </c>
      <c r="E59574">
        <v>2</v>
      </c>
      <c r="F59574">
        <v>0.105485232067511</v>
      </c>
      <c r="G59574">
        <v>0</v>
      </c>
    </row>
    <row r="59575" spans="1:7" x14ac:dyDescent="0.25">
      <c r="A59575" s="1">
        <v>43540.274305555555</v>
      </c>
      <c r="B59575" s="3">
        <v>2019.2034912480999</v>
      </c>
      <c r="C59575">
        <v>1</v>
      </c>
      <c r="D59575">
        <v>2.2000000000000002</v>
      </c>
      <c r="E59575">
        <v>2</v>
      </c>
      <c r="F59575">
        <v>0.105485232067511</v>
      </c>
      <c r="G59575">
        <v>0</v>
      </c>
    </row>
    <row r="59576" spans="1:7" x14ac:dyDescent="0.25">
      <c r="A59576" s="1">
        <v>43540.277777777781</v>
      </c>
      <c r="B59576" s="3">
        <v>2019.20350076104</v>
      </c>
      <c r="C59576">
        <v>0.8</v>
      </c>
      <c r="D59576">
        <v>3.2</v>
      </c>
      <c r="E59576">
        <v>3</v>
      </c>
      <c r="F59576">
        <v>0.21097046413502099</v>
      </c>
      <c r="G59576">
        <v>0</v>
      </c>
    </row>
    <row r="59577" spans="1:7" x14ac:dyDescent="0.25">
      <c r="A59577" s="1">
        <v>43540.28125</v>
      </c>
      <c r="B59577" s="3">
        <v>2019.2035102739701</v>
      </c>
      <c r="C59577">
        <v>1.4</v>
      </c>
      <c r="D59577">
        <v>2</v>
      </c>
      <c r="E59577">
        <v>3</v>
      </c>
      <c r="F59577">
        <v>0.316455696202532</v>
      </c>
      <c r="G59577">
        <v>0</v>
      </c>
    </row>
    <row r="59578" spans="1:7" x14ac:dyDescent="0.25">
      <c r="A59578" s="1">
        <v>43540.284722222219</v>
      </c>
      <c r="B59578" s="3">
        <v>2019.20351978691</v>
      </c>
      <c r="C59578">
        <v>1.6</v>
      </c>
      <c r="D59578">
        <v>1.2</v>
      </c>
      <c r="E59578">
        <v>3</v>
      </c>
      <c r="F59578">
        <v>0.42194092827004198</v>
      </c>
      <c r="G59578">
        <v>0</v>
      </c>
    </row>
    <row r="59579" spans="1:7" x14ac:dyDescent="0.25">
      <c r="A59579" s="1">
        <v>43540.288194444445</v>
      </c>
      <c r="B59579" s="3">
        <v>2019.2035292998501</v>
      </c>
      <c r="C59579">
        <v>2</v>
      </c>
      <c r="D59579">
        <v>0.6</v>
      </c>
      <c r="E59579">
        <v>3</v>
      </c>
      <c r="F59579">
        <v>0.73839662447257404</v>
      </c>
      <c r="G59579">
        <v>0</v>
      </c>
    </row>
    <row r="59580" spans="1:7" x14ac:dyDescent="0.25">
      <c r="A59580" s="1">
        <v>43540.291666666664</v>
      </c>
      <c r="B59580" s="3">
        <v>2019.2035388127899</v>
      </c>
      <c r="C59580">
        <v>0.8</v>
      </c>
      <c r="D59580">
        <v>1.8</v>
      </c>
      <c r="E59580">
        <v>3</v>
      </c>
      <c r="F59580">
        <v>1.0548523206751099</v>
      </c>
      <c r="G59580">
        <v>0.105485232067511</v>
      </c>
    </row>
    <row r="59581" spans="1:7" x14ac:dyDescent="0.25">
      <c r="A59581" s="1">
        <v>43540.295138888891</v>
      </c>
      <c r="B59581" s="3">
        <v>2019.20354832572</v>
      </c>
      <c r="C59581">
        <v>2.4</v>
      </c>
      <c r="D59581">
        <v>2</v>
      </c>
      <c r="E59581">
        <v>3</v>
      </c>
      <c r="F59581">
        <v>1.58227848101266</v>
      </c>
      <c r="G59581">
        <v>0.105485232067511</v>
      </c>
    </row>
    <row r="59582" spans="1:7" x14ac:dyDescent="0.25">
      <c r="A59582" s="1">
        <v>43540.298611111109</v>
      </c>
      <c r="B59582" s="3">
        <v>2019.2035578386599</v>
      </c>
      <c r="C59582">
        <v>2</v>
      </c>
      <c r="D59582">
        <v>1</v>
      </c>
      <c r="E59582">
        <v>3</v>
      </c>
      <c r="F59582">
        <v>1.6877637130801699</v>
      </c>
      <c r="G59582">
        <v>0.105485232067511</v>
      </c>
    </row>
    <row r="59583" spans="1:7" x14ac:dyDescent="0.25">
      <c r="A59583" s="1">
        <v>43540.302083333336</v>
      </c>
      <c r="B59583" s="3">
        <v>2019.2035673516</v>
      </c>
      <c r="C59583">
        <v>1.6</v>
      </c>
      <c r="D59583">
        <v>1.2</v>
      </c>
      <c r="E59583">
        <v>3</v>
      </c>
      <c r="F59583">
        <v>2.1097046413502101</v>
      </c>
      <c r="G59583">
        <v>0.21097046413502099</v>
      </c>
    </row>
    <row r="59584" spans="1:7" x14ac:dyDescent="0.25">
      <c r="A59584" s="1">
        <v>43540.305555555555</v>
      </c>
      <c r="B59584" s="3">
        <v>2019.2035768645401</v>
      </c>
      <c r="C59584">
        <v>2</v>
      </c>
      <c r="D59584">
        <v>2.4</v>
      </c>
      <c r="E59584">
        <v>3</v>
      </c>
      <c r="F59584">
        <v>2.7426160337552701</v>
      </c>
      <c r="G59584">
        <v>0.21097046413502099</v>
      </c>
    </row>
    <row r="59585" spans="1:7" x14ac:dyDescent="0.25">
      <c r="A59585" s="1">
        <v>43540.309027777781</v>
      </c>
      <c r="B59585" s="3">
        <v>2019.2035863774699</v>
      </c>
      <c r="C59585">
        <v>1.2</v>
      </c>
      <c r="D59585">
        <v>1.8</v>
      </c>
      <c r="E59585">
        <v>3</v>
      </c>
      <c r="F59585">
        <v>3.16455696202532</v>
      </c>
      <c r="G59585">
        <v>0.316455696202532</v>
      </c>
    </row>
    <row r="59586" spans="1:7" x14ac:dyDescent="0.25">
      <c r="A59586" s="1">
        <v>43540.3125</v>
      </c>
      <c r="B59586" s="3">
        <v>2019.20359589041</v>
      </c>
      <c r="C59586">
        <v>0.6</v>
      </c>
      <c r="D59586">
        <v>1.2</v>
      </c>
      <c r="E59586">
        <v>3</v>
      </c>
      <c r="F59586">
        <v>2.7426160337552701</v>
      </c>
      <c r="G59586">
        <v>0.21097046413502099</v>
      </c>
    </row>
    <row r="59587" spans="1:7" x14ac:dyDescent="0.25">
      <c r="A59587" s="1">
        <v>43540.315972222219</v>
      </c>
      <c r="B59587" s="3">
        <v>2019.2036054033499</v>
      </c>
      <c r="C59587">
        <v>1.6</v>
      </c>
      <c r="D59587">
        <v>1.6</v>
      </c>
      <c r="E59587">
        <v>3</v>
      </c>
      <c r="F59587">
        <v>3.3755274261603399</v>
      </c>
      <c r="G59587">
        <v>0.316455696202532</v>
      </c>
    </row>
    <row r="59588" spans="1:7" x14ac:dyDescent="0.25">
      <c r="A59588" s="1">
        <v>43540.319444444445</v>
      </c>
      <c r="B59588" s="3">
        <v>2019.20361491629</v>
      </c>
      <c r="C59588">
        <v>1.4</v>
      </c>
      <c r="D59588">
        <v>1.4</v>
      </c>
      <c r="E59588">
        <v>3</v>
      </c>
      <c r="F59588">
        <v>3.79746835443038</v>
      </c>
      <c r="G59588">
        <v>0.42194092827004198</v>
      </c>
    </row>
    <row r="59589" spans="1:7" x14ac:dyDescent="0.25">
      <c r="A59589" s="1">
        <v>43540.322916666664</v>
      </c>
      <c r="B59589" s="3">
        <v>2019.2036244292201</v>
      </c>
      <c r="C59589">
        <v>1</v>
      </c>
      <c r="D59589">
        <v>2.8</v>
      </c>
      <c r="E59589">
        <v>3</v>
      </c>
      <c r="F59589">
        <v>4.1139240506329102</v>
      </c>
      <c r="G59589">
        <v>0.42194092827004198</v>
      </c>
    </row>
    <row r="59590" spans="1:7" x14ac:dyDescent="0.25">
      <c r="A59590" s="1">
        <v>43540.326388888891</v>
      </c>
      <c r="B59590" s="3">
        <v>2019.20363394216</v>
      </c>
      <c r="C59590">
        <v>0.8</v>
      </c>
      <c r="D59590">
        <v>2</v>
      </c>
      <c r="E59590">
        <v>3</v>
      </c>
      <c r="F59590">
        <v>5.0632911392405102</v>
      </c>
      <c r="G59590">
        <v>0.52742616033755296</v>
      </c>
    </row>
    <row r="59591" spans="1:7" x14ac:dyDescent="0.25">
      <c r="A59591" s="1">
        <v>43540.329861111109</v>
      </c>
      <c r="B59591" s="3">
        <v>2019.2036434551001</v>
      </c>
      <c r="C59591">
        <v>1.8</v>
      </c>
      <c r="D59591">
        <v>2.4</v>
      </c>
      <c r="E59591">
        <v>3</v>
      </c>
      <c r="F59591">
        <v>5.8016877637130797</v>
      </c>
      <c r="G59591">
        <v>0.632911392405063</v>
      </c>
    </row>
    <row r="59592" spans="1:7" x14ac:dyDescent="0.25">
      <c r="A59592" s="1">
        <v>43540.333333333336</v>
      </c>
      <c r="B59592" s="3">
        <v>2019.2036529680399</v>
      </c>
      <c r="C59592">
        <v>1.8</v>
      </c>
      <c r="D59592">
        <v>1.6</v>
      </c>
      <c r="E59592">
        <v>3</v>
      </c>
      <c r="F59592">
        <v>5.37974683544304</v>
      </c>
      <c r="G59592">
        <v>0.52742616033755296</v>
      </c>
    </row>
    <row r="59593" spans="1:7" x14ac:dyDescent="0.25">
      <c r="A59593" s="1">
        <v>43540.336805555555</v>
      </c>
      <c r="B59593" s="3">
        <v>2019.20366248097</v>
      </c>
      <c r="C59593">
        <v>1.4</v>
      </c>
      <c r="D59593">
        <v>1.2</v>
      </c>
      <c r="E59593">
        <v>3</v>
      </c>
      <c r="F59593">
        <v>6.3291139240506302</v>
      </c>
      <c r="G59593">
        <v>0.632911392405063</v>
      </c>
    </row>
    <row r="59594" spans="1:7" x14ac:dyDescent="0.25">
      <c r="A59594" s="1">
        <v>43540.340277777781</v>
      </c>
      <c r="B59594" s="3">
        <v>2019.2036719939099</v>
      </c>
      <c r="C59594">
        <v>1.8</v>
      </c>
      <c r="D59594">
        <v>2.2000000000000002</v>
      </c>
      <c r="E59594">
        <v>3</v>
      </c>
      <c r="F59594">
        <v>6.64556962025316</v>
      </c>
      <c r="G59594">
        <v>0.73839662447257404</v>
      </c>
    </row>
    <row r="59595" spans="1:7" x14ac:dyDescent="0.25">
      <c r="A59595" s="1">
        <v>43540.34375</v>
      </c>
      <c r="B59595" s="3">
        <v>2019.20368150685</v>
      </c>
      <c r="C59595">
        <v>1.6</v>
      </c>
      <c r="D59595">
        <v>2</v>
      </c>
      <c r="E59595">
        <v>2</v>
      </c>
      <c r="F59595">
        <v>7.1729957805907203</v>
      </c>
      <c r="G59595">
        <v>0.73839662447257404</v>
      </c>
    </row>
    <row r="59596" spans="1:7" x14ac:dyDescent="0.25">
      <c r="A59596" s="1">
        <v>43540.347222222219</v>
      </c>
      <c r="B59596" s="3">
        <v>2019.2036910197901</v>
      </c>
      <c r="C59596">
        <v>1.2</v>
      </c>
      <c r="D59596">
        <v>2</v>
      </c>
      <c r="E59596">
        <v>2</v>
      </c>
      <c r="F59596">
        <v>8.0168776371308006</v>
      </c>
      <c r="G59596">
        <v>0.84388185654008396</v>
      </c>
    </row>
    <row r="59597" spans="1:7" x14ac:dyDescent="0.25">
      <c r="A59597" s="1">
        <v>43540.350694444445</v>
      </c>
      <c r="B59597" s="3">
        <v>2019.2037005327199</v>
      </c>
      <c r="C59597">
        <v>1.6</v>
      </c>
      <c r="D59597">
        <v>2.2000000000000002</v>
      </c>
      <c r="E59597">
        <v>2</v>
      </c>
      <c r="F59597">
        <v>8.8607594936708907</v>
      </c>
      <c r="G59597">
        <v>0.84388185654008396</v>
      </c>
    </row>
    <row r="59598" spans="1:7" x14ac:dyDescent="0.25">
      <c r="A59598" s="1">
        <v>43540.354166666664</v>
      </c>
      <c r="B59598" s="3">
        <v>2019.20371004566</v>
      </c>
      <c r="C59598">
        <v>1.2</v>
      </c>
      <c r="D59598">
        <v>1.2</v>
      </c>
      <c r="E59598">
        <v>2</v>
      </c>
      <c r="F59598">
        <v>10.0210970464135</v>
      </c>
      <c r="G59598">
        <v>1.0548523206751099</v>
      </c>
    </row>
    <row r="59599" spans="1:7" x14ac:dyDescent="0.25">
      <c r="A59599" s="1">
        <v>43540.357638888891</v>
      </c>
      <c r="B59599" s="3">
        <v>2019.2037195585999</v>
      </c>
      <c r="C59599">
        <v>2.4</v>
      </c>
      <c r="D59599">
        <v>2.2000000000000002</v>
      </c>
      <c r="E59599">
        <v>2</v>
      </c>
      <c r="F59599">
        <v>8.9662447257384006</v>
      </c>
      <c r="G59599">
        <v>0.949367088607595</v>
      </c>
    </row>
    <row r="59600" spans="1:7" x14ac:dyDescent="0.25">
      <c r="A59600" s="1">
        <v>43540.361111111109</v>
      </c>
      <c r="B59600" s="3">
        <v>2019.20372907154</v>
      </c>
      <c r="C59600">
        <v>1.6</v>
      </c>
      <c r="D59600">
        <v>3</v>
      </c>
      <c r="E59600">
        <v>2</v>
      </c>
      <c r="F59600">
        <v>9.2827004219409304</v>
      </c>
      <c r="G59600">
        <v>0.949367088607595</v>
      </c>
    </row>
    <row r="59601" spans="1:7" x14ac:dyDescent="0.25">
      <c r="A59601" s="1">
        <v>43540.364583333336</v>
      </c>
      <c r="B59601" s="3">
        <v>2019.2037385844701</v>
      </c>
      <c r="C59601">
        <v>1.4</v>
      </c>
      <c r="D59601">
        <v>1</v>
      </c>
      <c r="E59601">
        <v>2</v>
      </c>
      <c r="F59601">
        <v>12.236286919831199</v>
      </c>
      <c r="G59601">
        <v>1.26582278481013</v>
      </c>
    </row>
    <row r="59602" spans="1:7" x14ac:dyDescent="0.25">
      <c r="A59602" s="1">
        <v>43540.368055555555</v>
      </c>
      <c r="B59602" s="3">
        <v>2019.20374809741</v>
      </c>
      <c r="C59602">
        <v>0.8</v>
      </c>
      <c r="D59602">
        <v>0.4</v>
      </c>
      <c r="E59602">
        <v>2</v>
      </c>
      <c r="F59602">
        <v>14.0295358649789</v>
      </c>
      <c r="G59602">
        <v>1.4767932489451501</v>
      </c>
    </row>
    <row r="59603" spans="1:7" x14ac:dyDescent="0.25">
      <c r="A59603" s="1">
        <v>43540.371527777781</v>
      </c>
      <c r="B59603" s="3">
        <v>2019.2037576103501</v>
      </c>
      <c r="C59603">
        <v>0.4</v>
      </c>
      <c r="D59603">
        <v>1.4</v>
      </c>
      <c r="E59603">
        <v>2</v>
      </c>
      <c r="F59603">
        <v>16.983122362869199</v>
      </c>
      <c r="G59603">
        <v>1.89873417721519</v>
      </c>
    </row>
    <row r="59604" spans="1:7" x14ac:dyDescent="0.25">
      <c r="A59604" s="1">
        <v>43540.375</v>
      </c>
      <c r="B59604" s="3">
        <v>2019.2037671232899</v>
      </c>
      <c r="C59604">
        <v>0.6</v>
      </c>
      <c r="D59604">
        <v>1.4</v>
      </c>
      <c r="E59604">
        <v>3</v>
      </c>
      <c r="F59604">
        <v>17.299578059071699</v>
      </c>
      <c r="G59604">
        <v>1.89873417721519</v>
      </c>
    </row>
    <row r="59605" spans="1:7" x14ac:dyDescent="0.25">
      <c r="A59605" s="1">
        <v>43540.378472222219</v>
      </c>
      <c r="B59605" s="3">
        <v>2019.20377663623</v>
      </c>
      <c r="C59605">
        <v>1.8</v>
      </c>
      <c r="D59605">
        <v>1.8</v>
      </c>
      <c r="E59605">
        <v>3</v>
      </c>
      <c r="F59605">
        <v>19.514767932489399</v>
      </c>
      <c r="G59605">
        <v>2.1097046413502101</v>
      </c>
    </row>
    <row r="59606" spans="1:7" x14ac:dyDescent="0.25">
      <c r="A59606" s="1">
        <v>43540.381944444445</v>
      </c>
      <c r="B59606" s="3">
        <v>2019.2037861491599</v>
      </c>
      <c r="C59606">
        <v>1.2</v>
      </c>
      <c r="D59606">
        <v>1.6</v>
      </c>
      <c r="E59606">
        <v>3</v>
      </c>
      <c r="F59606">
        <v>17.194092827004201</v>
      </c>
      <c r="G59606">
        <v>1.89873417721519</v>
      </c>
    </row>
    <row r="59607" spans="1:7" x14ac:dyDescent="0.25">
      <c r="A59607" s="1">
        <v>43540.385416666664</v>
      </c>
      <c r="B59607" s="3">
        <v>2019.2037956621</v>
      </c>
      <c r="C59607">
        <v>1.6</v>
      </c>
      <c r="D59607">
        <v>2</v>
      </c>
      <c r="E59607">
        <v>3</v>
      </c>
      <c r="F59607">
        <v>15.7172995780591</v>
      </c>
      <c r="G59607">
        <v>1.6877637130801699</v>
      </c>
    </row>
    <row r="59608" spans="1:7" x14ac:dyDescent="0.25">
      <c r="A59608" s="1">
        <v>43540.388888888891</v>
      </c>
      <c r="B59608" s="3">
        <v>2019.2038051750401</v>
      </c>
      <c r="C59608">
        <v>2.8</v>
      </c>
      <c r="D59608">
        <v>2.4</v>
      </c>
      <c r="E59608">
        <v>3</v>
      </c>
      <c r="F59608">
        <v>14.451476793248901</v>
      </c>
      <c r="G59608">
        <v>1.58227848101266</v>
      </c>
    </row>
    <row r="59609" spans="1:7" x14ac:dyDescent="0.25">
      <c r="A59609" s="1">
        <v>43540.392361111109</v>
      </c>
      <c r="B59609" s="3">
        <v>2019.20381468798</v>
      </c>
      <c r="C59609">
        <v>1.4</v>
      </c>
      <c r="D59609">
        <v>2.2000000000000002</v>
      </c>
      <c r="E59609">
        <v>3</v>
      </c>
      <c r="F59609">
        <v>15.506329113924</v>
      </c>
      <c r="G59609">
        <v>1.6877637130801699</v>
      </c>
    </row>
    <row r="59610" spans="1:7" x14ac:dyDescent="0.25">
      <c r="A59610" s="1">
        <v>43540.395833333336</v>
      </c>
      <c r="B59610" s="3">
        <v>2019.20382420091</v>
      </c>
      <c r="C59610">
        <v>1.6</v>
      </c>
      <c r="D59610">
        <v>1</v>
      </c>
      <c r="E59610">
        <v>3</v>
      </c>
      <c r="F59610">
        <v>16.561181434599199</v>
      </c>
      <c r="G59610">
        <v>1.7932489451476801</v>
      </c>
    </row>
    <row r="59611" spans="1:7" x14ac:dyDescent="0.25">
      <c r="A59611" s="1">
        <v>43540.399305555555</v>
      </c>
      <c r="B59611" s="3">
        <v>2019.2038337138499</v>
      </c>
      <c r="C59611">
        <v>1.8</v>
      </c>
      <c r="D59611">
        <v>1</v>
      </c>
      <c r="E59611">
        <v>3</v>
      </c>
      <c r="F59611">
        <v>20.253164556961998</v>
      </c>
      <c r="G59611">
        <v>2.21518987341772</v>
      </c>
    </row>
    <row r="59612" spans="1:7" x14ac:dyDescent="0.25">
      <c r="A59612" s="1">
        <v>43540.402777777781</v>
      </c>
      <c r="B59612" s="3">
        <v>2019.20384322679</v>
      </c>
      <c r="C59612">
        <v>0.6</v>
      </c>
      <c r="D59612">
        <v>1.8</v>
      </c>
      <c r="E59612">
        <v>3</v>
      </c>
      <c r="F59612">
        <v>20.780590717299599</v>
      </c>
      <c r="G59612">
        <v>2.3206751054852299</v>
      </c>
    </row>
    <row r="59613" spans="1:7" x14ac:dyDescent="0.25">
      <c r="A59613" s="1">
        <v>43540.40625</v>
      </c>
      <c r="B59613" s="3">
        <v>2019.2038527397301</v>
      </c>
      <c r="C59613">
        <v>1</v>
      </c>
      <c r="D59613">
        <v>1.6</v>
      </c>
      <c r="E59613">
        <v>3</v>
      </c>
      <c r="F59613">
        <v>22.257383966244699</v>
      </c>
      <c r="G59613">
        <v>2.4261603375527399</v>
      </c>
    </row>
    <row r="59614" spans="1:7" x14ac:dyDescent="0.25">
      <c r="A59614" s="1">
        <v>43540.409722222219</v>
      </c>
      <c r="B59614" s="3">
        <v>2019.20386225266</v>
      </c>
      <c r="C59614">
        <v>1.2</v>
      </c>
      <c r="D59614">
        <v>1.8</v>
      </c>
      <c r="E59614">
        <v>3</v>
      </c>
      <c r="F59614">
        <v>22.890295358649801</v>
      </c>
      <c r="G59614">
        <v>2.4261603375527399</v>
      </c>
    </row>
    <row r="59615" spans="1:7" x14ac:dyDescent="0.25">
      <c r="A59615" s="1">
        <v>43540.413194444445</v>
      </c>
      <c r="B59615" s="3">
        <v>2019.2038717656001</v>
      </c>
      <c r="C59615">
        <v>1.2</v>
      </c>
      <c r="D59615">
        <v>1.2</v>
      </c>
      <c r="E59615">
        <v>3</v>
      </c>
      <c r="F59615">
        <v>23.734177215189899</v>
      </c>
      <c r="G59615">
        <v>2.6371308016877602</v>
      </c>
    </row>
    <row r="59616" spans="1:7" x14ac:dyDescent="0.25">
      <c r="A59616" s="1">
        <v>43540.416666666664</v>
      </c>
      <c r="B59616" s="3">
        <v>2019.2038812785399</v>
      </c>
      <c r="C59616">
        <v>2.2000000000000002</v>
      </c>
      <c r="D59616">
        <v>2.6</v>
      </c>
      <c r="E59616">
        <v>3</v>
      </c>
      <c r="F59616">
        <v>25.3164556962025</v>
      </c>
      <c r="G59616">
        <v>2.7426160337552701</v>
      </c>
    </row>
    <row r="59617" spans="1:7" x14ac:dyDescent="0.25">
      <c r="A59617" s="1">
        <v>43540.420138888891</v>
      </c>
      <c r="B59617" s="3">
        <v>2019.20389079148</v>
      </c>
      <c r="C59617">
        <v>1</v>
      </c>
      <c r="D59617">
        <v>2</v>
      </c>
      <c r="E59617">
        <v>3</v>
      </c>
      <c r="F59617">
        <v>28.3755274261603</v>
      </c>
      <c r="G59617">
        <v>3.16455696202532</v>
      </c>
    </row>
    <row r="59618" spans="1:7" x14ac:dyDescent="0.25">
      <c r="A59618" s="1">
        <v>43540.423611111109</v>
      </c>
      <c r="B59618" s="3">
        <v>2019.2039003044099</v>
      </c>
      <c r="C59618">
        <v>1</v>
      </c>
      <c r="D59618">
        <v>1.6</v>
      </c>
      <c r="E59618">
        <v>3</v>
      </c>
      <c r="F59618">
        <v>26.265822784810101</v>
      </c>
      <c r="G59618">
        <v>2.84810126582278</v>
      </c>
    </row>
    <row r="59619" spans="1:7" x14ac:dyDescent="0.25">
      <c r="A59619" s="1">
        <v>43540.427083333336</v>
      </c>
      <c r="B59619" s="3">
        <v>2019.20390981735</v>
      </c>
      <c r="C59619">
        <v>1</v>
      </c>
      <c r="D59619">
        <v>0.6</v>
      </c>
      <c r="E59619">
        <v>3</v>
      </c>
      <c r="F59619">
        <v>19.936708860759499</v>
      </c>
      <c r="G59619">
        <v>2.1097046413502101</v>
      </c>
    </row>
    <row r="59620" spans="1:7" x14ac:dyDescent="0.25">
      <c r="A59620" s="1">
        <v>43540.430555555555</v>
      </c>
      <c r="B59620" s="3">
        <v>2019.2039193302901</v>
      </c>
      <c r="C59620">
        <v>2</v>
      </c>
      <c r="D59620">
        <v>1</v>
      </c>
      <c r="E59620">
        <v>3</v>
      </c>
      <c r="F59620">
        <v>22.7848101265823</v>
      </c>
      <c r="G59620">
        <v>2.3206751054852299</v>
      </c>
    </row>
    <row r="59621" spans="1:7" x14ac:dyDescent="0.25">
      <c r="A59621" s="1">
        <v>43540.434027777781</v>
      </c>
      <c r="B59621" s="3">
        <v>2019.20392884323</v>
      </c>
      <c r="C59621">
        <v>1.4</v>
      </c>
      <c r="D59621">
        <v>1.4</v>
      </c>
      <c r="E59621">
        <v>3</v>
      </c>
      <c r="F59621">
        <v>20.253164556961998</v>
      </c>
      <c r="G59621">
        <v>2.1097046413502101</v>
      </c>
    </row>
    <row r="59622" spans="1:7" x14ac:dyDescent="0.25">
      <c r="A59622" s="1">
        <v>43540.4375</v>
      </c>
      <c r="B59622" s="3">
        <v>2019.2039383561601</v>
      </c>
      <c r="C59622">
        <v>1.6</v>
      </c>
      <c r="D59622">
        <v>1.4</v>
      </c>
      <c r="E59622">
        <v>3</v>
      </c>
      <c r="F59622">
        <v>24.6835443037975</v>
      </c>
      <c r="G59622">
        <v>2.6371308016877602</v>
      </c>
    </row>
    <row r="59623" spans="1:7" x14ac:dyDescent="0.25">
      <c r="A59623" s="1">
        <v>43540.440972222219</v>
      </c>
      <c r="B59623" s="3">
        <v>2019.2039478690999</v>
      </c>
      <c r="C59623">
        <v>0.8</v>
      </c>
      <c r="D59623">
        <v>2</v>
      </c>
      <c r="E59623">
        <v>3</v>
      </c>
      <c r="F59623">
        <v>27.109704641350199</v>
      </c>
      <c r="G59623">
        <v>2.9535864978903001</v>
      </c>
    </row>
    <row r="59624" spans="1:7" x14ac:dyDescent="0.25">
      <c r="A59624" s="1">
        <v>43540.444444444445</v>
      </c>
      <c r="B59624" s="3">
        <v>2019.20395738204</v>
      </c>
      <c r="C59624">
        <v>1.6</v>
      </c>
      <c r="D59624">
        <v>1.6</v>
      </c>
      <c r="E59624">
        <v>3</v>
      </c>
      <c r="F59624">
        <v>29.219409282700401</v>
      </c>
      <c r="G59624">
        <v>3.16455696202532</v>
      </c>
    </row>
    <row r="59625" spans="1:7" x14ac:dyDescent="0.25">
      <c r="A59625" s="1">
        <v>43540.447916666664</v>
      </c>
      <c r="B59625" s="3">
        <v>2019.2039668949801</v>
      </c>
      <c r="C59625">
        <v>2</v>
      </c>
      <c r="D59625">
        <v>2.6</v>
      </c>
      <c r="E59625">
        <v>3</v>
      </c>
      <c r="F59625">
        <v>33.860759493670898</v>
      </c>
      <c r="G59625">
        <v>3.79746835443038</v>
      </c>
    </row>
    <row r="59626" spans="1:7" x14ac:dyDescent="0.25">
      <c r="A59626" s="1">
        <v>43540.451388888891</v>
      </c>
      <c r="B59626" s="3">
        <v>2019.20397640791</v>
      </c>
      <c r="C59626">
        <v>1.4</v>
      </c>
      <c r="D59626">
        <v>2.6</v>
      </c>
      <c r="E59626">
        <v>3</v>
      </c>
      <c r="F59626">
        <v>34.177215189873401</v>
      </c>
      <c r="G59626">
        <v>3.79746835443038</v>
      </c>
    </row>
    <row r="59627" spans="1:7" x14ac:dyDescent="0.25">
      <c r="A59627" s="1">
        <v>43540.454861111109</v>
      </c>
      <c r="B59627" s="3">
        <v>2019.2039859208501</v>
      </c>
      <c r="C59627">
        <v>0.8</v>
      </c>
      <c r="D59627">
        <v>1.2</v>
      </c>
      <c r="E59627">
        <v>3</v>
      </c>
      <c r="F59627">
        <v>37.763713080168799</v>
      </c>
      <c r="G59627">
        <v>4.2194092827004201</v>
      </c>
    </row>
    <row r="59628" spans="1:7" x14ac:dyDescent="0.25">
      <c r="A59628" s="1">
        <v>43540.458333333336</v>
      </c>
      <c r="B59628" s="3">
        <v>2019.2039954337899</v>
      </c>
      <c r="C59628">
        <v>1</v>
      </c>
      <c r="D59628">
        <v>1.6</v>
      </c>
      <c r="E59628">
        <v>3</v>
      </c>
      <c r="F59628">
        <v>36.708860759493703</v>
      </c>
      <c r="G59628">
        <v>4.1139240506329102</v>
      </c>
    </row>
    <row r="59629" spans="1:7" x14ac:dyDescent="0.25">
      <c r="A59629" s="1">
        <v>43540.461805555555</v>
      </c>
      <c r="B59629" s="3">
        <v>2019.20400494673</v>
      </c>
      <c r="C59629">
        <v>1.4</v>
      </c>
      <c r="D59629">
        <v>1.6</v>
      </c>
      <c r="E59629">
        <v>3</v>
      </c>
      <c r="F59629">
        <v>35.232067510548497</v>
      </c>
      <c r="G59629">
        <v>3.9029535864978899</v>
      </c>
    </row>
    <row r="59630" spans="1:7" x14ac:dyDescent="0.25">
      <c r="A59630" s="1">
        <v>43540.465277777781</v>
      </c>
      <c r="B59630" s="3">
        <v>2019.2040144596699</v>
      </c>
      <c r="C59630">
        <v>2.6</v>
      </c>
      <c r="D59630">
        <v>1.4</v>
      </c>
      <c r="E59630">
        <v>3</v>
      </c>
      <c r="F59630">
        <v>33.649789029535903</v>
      </c>
      <c r="G59630">
        <v>3.6919831223628701</v>
      </c>
    </row>
    <row r="59631" spans="1:7" x14ac:dyDescent="0.25">
      <c r="A59631" s="1">
        <v>43540.46875</v>
      </c>
      <c r="B59631" s="3">
        <v>2019.2040239726</v>
      </c>
      <c r="C59631">
        <v>1.4</v>
      </c>
      <c r="D59631">
        <v>2.2000000000000002</v>
      </c>
      <c r="E59631">
        <v>3</v>
      </c>
      <c r="F59631">
        <v>36.075949367088597</v>
      </c>
      <c r="G59631">
        <v>3.9029535864978899</v>
      </c>
    </row>
    <row r="59632" spans="1:7" x14ac:dyDescent="0.25">
      <c r="A59632" s="1">
        <v>43540.472222222219</v>
      </c>
      <c r="B59632" s="3">
        <v>2019.2040334855401</v>
      </c>
      <c r="C59632">
        <v>2.2000000000000002</v>
      </c>
      <c r="D59632">
        <v>2.6</v>
      </c>
      <c r="E59632">
        <v>3</v>
      </c>
      <c r="F59632">
        <v>36.497890295358602</v>
      </c>
      <c r="G59632">
        <v>4.0084388185654003</v>
      </c>
    </row>
    <row r="59633" spans="1:7" x14ac:dyDescent="0.25">
      <c r="A59633" s="1">
        <v>43540.475694444445</v>
      </c>
      <c r="B59633" s="3">
        <v>2019.20404299848</v>
      </c>
      <c r="C59633">
        <v>0.8</v>
      </c>
      <c r="D59633">
        <v>1.8</v>
      </c>
      <c r="E59633">
        <v>3</v>
      </c>
      <c r="F59633">
        <v>38.6075949367089</v>
      </c>
      <c r="G59633">
        <v>4.2194092827004201</v>
      </c>
    </row>
    <row r="59634" spans="1:7" x14ac:dyDescent="0.25">
      <c r="A59634" s="1">
        <v>43540.479166666664</v>
      </c>
      <c r="B59634" s="3">
        <v>2019.2040525114201</v>
      </c>
      <c r="C59634">
        <v>1.2</v>
      </c>
      <c r="D59634">
        <v>2.2000000000000002</v>
      </c>
      <c r="E59634">
        <v>3</v>
      </c>
      <c r="F59634">
        <v>36.603375527426202</v>
      </c>
      <c r="G59634">
        <v>4.0084388185654003</v>
      </c>
    </row>
    <row r="59635" spans="1:7" x14ac:dyDescent="0.25">
      <c r="A59635" s="1">
        <v>43540.482638888891</v>
      </c>
      <c r="B59635" s="3">
        <v>2019.2040620243499</v>
      </c>
      <c r="C59635">
        <v>1.4</v>
      </c>
      <c r="D59635">
        <v>1.4</v>
      </c>
      <c r="E59635">
        <v>3</v>
      </c>
      <c r="F59635">
        <v>33.3333333333333</v>
      </c>
      <c r="G59635">
        <v>3.6919831223628701</v>
      </c>
    </row>
    <row r="59636" spans="1:7" x14ac:dyDescent="0.25">
      <c r="A59636" s="1">
        <v>43540.486111111109</v>
      </c>
      <c r="B59636" s="3">
        <v>2019.20407153729</v>
      </c>
      <c r="C59636">
        <v>1.4</v>
      </c>
      <c r="D59636">
        <v>2.6</v>
      </c>
      <c r="E59636">
        <v>3</v>
      </c>
      <c r="F59636">
        <v>37.236286919831201</v>
      </c>
      <c r="G59636">
        <v>4.1139240506329102</v>
      </c>
    </row>
    <row r="59637" spans="1:7" x14ac:dyDescent="0.25">
      <c r="A59637" s="1">
        <v>43540.489583333336</v>
      </c>
      <c r="B59637" s="3">
        <v>2019.2040810502299</v>
      </c>
      <c r="C59637">
        <v>0.8</v>
      </c>
      <c r="D59637">
        <v>1.4</v>
      </c>
      <c r="E59637">
        <v>3</v>
      </c>
      <c r="F59637">
        <v>29.641350210970501</v>
      </c>
      <c r="G59637">
        <v>3.16455696202532</v>
      </c>
    </row>
    <row r="59638" spans="1:7" x14ac:dyDescent="0.25">
      <c r="A59638" s="1">
        <v>43540.493055555555</v>
      </c>
      <c r="B59638" s="3">
        <v>2019.20409056317</v>
      </c>
      <c r="C59638">
        <v>1</v>
      </c>
      <c r="D59638">
        <v>1.8</v>
      </c>
      <c r="E59638">
        <v>3</v>
      </c>
      <c r="F59638">
        <v>27.953586497890299</v>
      </c>
      <c r="G59638">
        <v>2.9535864978903001</v>
      </c>
    </row>
    <row r="59639" spans="1:7" x14ac:dyDescent="0.25">
      <c r="A59639" s="1">
        <v>43540.496527777781</v>
      </c>
      <c r="B59639" s="3">
        <v>2019.2041000761001</v>
      </c>
      <c r="C59639">
        <v>1</v>
      </c>
      <c r="D59639">
        <v>2</v>
      </c>
      <c r="E59639">
        <v>3</v>
      </c>
      <c r="F59639">
        <v>28.586497890295401</v>
      </c>
      <c r="G59639">
        <v>3.0590717299578101</v>
      </c>
    </row>
    <row r="59640" spans="1:7" x14ac:dyDescent="0.25">
      <c r="A59640" s="1">
        <v>43540.5</v>
      </c>
      <c r="B59640" s="3">
        <v>2019.2041095890399</v>
      </c>
      <c r="C59640">
        <v>1.4</v>
      </c>
      <c r="D59640">
        <v>2.2000000000000002</v>
      </c>
      <c r="E59640">
        <v>3</v>
      </c>
      <c r="F59640">
        <v>38.185654008438803</v>
      </c>
      <c r="G59640">
        <v>4.2194092827004201</v>
      </c>
    </row>
    <row r="59641" spans="1:7" x14ac:dyDescent="0.25">
      <c r="A59641" s="1">
        <v>43540.503472222219</v>
      </c>
      <c r="B59641" s="3">
        <v>2019.20411910198</v>
      </c>
      <c r="C59641">
        <v>0.4</v>
      </c>
      <c r="D59641">
        <v>2.4</v>
      </c>
      <c r="E59641">
        <v>3</v>
      </c>
      <c r="F59641">
        <v>35.548523206751099</v>
      </c>
      <c r="G59641">
        <v>3.9029535864978899</v>
      </c>
    </row>
    <row r="59642" spans="1:7" x14ac:dyDescent="0.25">
      <c r="A59642" s="1">
        <v>43540.506944444445</v>
      </c>
      <c r="B59642" s="3">
        <v>2019.2041286149199</v>
      </c>
      <c r="C59642">
        <v>1.4</v>
      </c>
      <c r="D59642">
        <v>2</v>
      </c>
      <c r="E59642">
        <v>3</v>
      </c>
      <c r="F59642">
        <v>31.223628691983102</v>
      </c>
      <c r="G59642">
        <v>3.3755274261603399</v>
      </c>
    </row>
    <row r="59643" spans="1:7" x14ac:dyDescent="0.25">
      <c r="A59643" s="1">
        <v>43540.510416666664</v>
      </c>
      <c r="B59643" s="3">
        <v>2019.20413812785</v>
      </c>
      <c r="C59643">
        <v>1.2</v>
      </c>
      <c r="D59643">
        <v>2</v>
      </c>
      <c r="E59643">
        <v>3</v>
      </c>
      <c r="F59643">
        <v>31.329113924050599</v>
      </c>
      <c r="G59643">
        <v>3.3755274261603399</v>
      </c>
    </row>
    <row r="59644" spans="1:7" x14ac:dyDescent="0.25">
      <c r="A59644" s="1">
        <v>43540.513888888891</v>
      </c>
      <c r="B59644" s="3">
        <v>2019.2041476407901</v>
      </c>
      <c r="C59644">
        <v>1</v>
      </c>
      <c r="D59644">
        <v>2.4</v>
      </c>
      <c r="E59644">
        <v>3</v>
      </c>
      <c r="F59644">
        <v>36.708860759493703</v>
      </c>
      <c r="G59644">
        <v>4.0084388185654003</v>
      </c>
    </row>
    <row r="59645" spans="1:7" x14ac:dyDescent="0.25">
      <c r="A59645" s="1">
        <v>43540.517361111109</v>
      </c>
      <c r="B59645" s="3">
        <v>2019.20415715373</v>
      </c>
      <c r="C59645">
        <v>1.2</v>
      </c>
      <c r="D59645">
        <v>1.8</v>
      </c>
      <c r="E59645">
        <v>3</v>
      </c>
      <c r="F59645">
        <v>40.400843881856503</v>
      </c>
      <c r="G59645">
        <v>4.5358649789029499</v>
      </c>
    </row>
    <row r="59646" spans="1:7" x14ac:dyDescent="0.25">
      <c r="A59646" s="1">
        <v>43540.520833333336</v>
      </c>
      <c r="B59646" s="3">
        <v>2019.2041666666701</v>
      </c>
      <c r="C59646">
        <v>2.2000000000000002</v>
      </c>
      <c r="D59646">
        <v>1.8</v>
      </c>
      <c r="E59646">
        <v>3</v>
      </c>
      <c r="F59646">
        <v>38.818565400843902</v>
      </c>
      <c r="G59646">
        <v>4.3248945147679301</v>
      </c>
    </row>
    <row r="59647" spans="1:7" x14ac:dyDescent="0.25">
      <c r="A59647" s="1">
        <v>43540.524305555555</v>
      </c>
      <c r="B59647" s="3">
        <v>2019.2041761795999</v>
      </c>
      <c r="C59647">
        <v>0.6</v>
      </c>
      <c r="D59647">
        <v>1.2</v>
      </c>
      <c r="E59647">
        <v>3</v>
      </c>
      <c r="F59647">
        <v>33.860759493670898</v>
      </c>
      <c r="G59647">
        <v>3.6919831223628701</v>
      </c>
    </row>
    <row r="59648" spans="1:7" x14ac:dyDescent="0.25">
      <c r="A59648" s="1">
        <v>43540.527777777781</v>
      </c>
      <c r="B59648" s="3">
        <v>2019.20418569254</v>
      </c>
      <c r="C59648">
        <v>0.6</v>
      </c>
      <c r="D59648">
        <v>2</v>
      </c>
      <c r="E59648">
        <v>3</v>
      </c>
      <c r="F59648">
        <v>32.489451476793199</v>
      </c>
      <c r="G59648">
        <v>3.4810126582278502</v>
      </c>
    </row>
    <row r="59649" spans="1:7" x14ac:dyDescent="0.25">
      <c r="A59649" s="1">
        <v>43540.53125</v>
      </c>
      <c r="B59649" s="3">
        <v>2019.2041952054799</v>
      </c>
      <c r="C59649">
        <v>0.8</v>
      </c>
      <c r="D59649">
        <v>2.2000000000000002</v>
      </c>
      <c r="E59649">
        <v>3</v>
      </c>
      <c r="F59649">
        <v>32.5949367088608</v>
      </c>
      <c r="G59649">
        <v>3.5864978902953601</v>
      </c>
    </row>
    <row r="59650" spans="1:7" x14ac:dyDescent="0.25">
      <c r="A59650" s="1">
        <v>43540.534722222219</v>
      </c>
      <c r="B59650" s="3">
        <v>2019.20420471842</v>
      </c>
      <c r="C59650">
        <v>1.6</v>
      </c>
      <c r="D59650">
        <v>2.2000000000000002</v>
      </c>
      <c r="E59650">
        <v>3</v>
      </c>
      <c r="F59650">
        <v>28.586497890295401</v>
      </c>
      <c r="G59650">
        <v>3.0590717299578101</v>
      </c>
    </row>
    <row r="59651" spans="1:7" x14ac:dyDescent="0.25">
      <c r="A59651" s="1">
        <v>43540.538194444445</v>
      </c>
      <c r="B59651" s="3">
        <v>2019.2042142313501</v>
      </c>
      <c r="C59651">
        <v>2</v>
      </c>
      <c r="D59651">
        <v>1.6</v>
      </c>
      <c r="E59651">
        <v>3</v>
      </c>
      <c r="F59651">
        <v>30.6962025316456</v>
      </c>
      <c r="G59651">
        <v>3.3755274261603399</v>
      </c>
    </row>
    <row r="59652" spans="1:7" x14ac:dyDescent="0.25">
      <c r="A59652" s="1">
        <v>43540.541666666664</v>
      </c>
      <c r="B59652" s="3">
        <v>2019.2042237442899</v>
      </c>
      <c r="C59652">
        <v>2.6</v>
      </c>
      <c r="D59652">
        <v>1.6</v>
      </c>
      <c r="E59652">
        <v>3</v>
      </c>
      <c r="F59652">
        <v>35.759493670886101</v>
      </c>
      <c r="G59652">
        <v>4.0084388185654003</v>
      </c>
    </row>
    <row r="59653" spans="1:7" x14ac:dyDescent="0.25">
      <c r="A59653" s="1">
        <v>43540.545138888891</v>
      </c>
      <c r="B59653" s="3">
        <v>2019.20423325723</v>
      </c>
      <c r="C59653">
        <v>1</v>
      </c>
      <c r="D59653">
        <v>0.8</v>
      </c>
      <c r="E59653">
        <v>3</v>
      </c>
      <c r="F59653">
        <v>38.924050632911403</v>
      </c>
      <c r="G59653">
        <v>4.3248945147679301</v>
      </c>
    </row>
    <row r="59654" spans="1:7" x14ac:dyDescent="0.25">
      <c r="A59654" s="1">
        <v>43540.548611111109</v>
      </c>
      <c r="B59654" s="3">
        <v>2019.2042427701699</v>
      </c>
      <c r="C59654">
        <v>1.4</v>
      </c>
      <c r="D59654">
        <v>2.4</v>
      </c>
      <c r="E59654">
        <v>3</v>
      </c>
      <c r="F59654">
        <v>39.029535864978897</v>
      </c>
      <c r="G59654">
        <v>4.43037974683544</v>
      </c>
    </row>
    <row r="59655" spans="1:7" x14ac:dyDescent="0.25">
      <c r="A59655" s="1">
        <v>43540.552083333336</v>
      </c>
      <c r="B59655" s="3">
        <v>2019.20425228311</v>
      </c>
      <c r="C59655">
        <v>1</v>
      </c>
      <c r="D59655">
        <v>1.2</v>
      </c>
      <c r="E59655">
        <v>3</v>
      </c>
      <c r="F59655">
        <v>38.185654008438803</v>
      </c>
      <c r="G59655">
        <v>4.3248945147679301</v>
      </c>
    </row>
    <row r="59656" spans="1:7" x14ac:dyDescent="0.25">
      <c r="A59656" s="1">
        <v>43540.555555555555</v>
      </c>
      <c r="B59656" s="3">
        <v>2019.2042617960401</v>
      </c>
      <c r="C59656">
        <v>1.4</v>
      </c>
      <c r="D59656">
        <v>1.4</v>
      </c>
      <c r="E59656">
        <v>3</v>
      </c>
      <c r="F59656">
        <v>36.181434599156098</v>
      </c>
      <c r="G59656">
        <v>4.0084388185654003</v>
      </c>
    </row>
    <row r="59657" spans="1:7" x14ac:dyDescent="0.25">
      <c r="A59657" s="1">
        <v>43540.559027777781</v>
      </c>
      <c r="B59657" s="3">
        <v>2019.20427130898</v>
      </c>
      <c r="C59657">
        <v>1.4</v>
      </c>
      <c r="D59657">
        <v>1.8</v>
      </c>
      <c r="E59657">
        <v>3</v>
      </c>
      <c r="F59657">
        <v>37.341772151898702</v>
      </c>
      <c r="G59657">
        <v>4.2194092827004201</v>
      </c>
    </row>
    <row r="59658" spans="1:7" x14ac:dyDescent="0.25">
      <c r="A59658" s="1">
        <v>43540.5625</v>
      </c>
      <c r="B59658" s="3">
        <v>2019.2042808219201</v>
      </c>
      <c r="C59658">
        <v>1.4</v>
      </c>
      <c r="D59658">
        <v>1.6</v>
      </c>
      <c r="E59658">
        <v>3</v>
      </c>
      <c r="F59658">
        <v>35.6540084388186</v>
      </c>
      <c r="G59658">
        <v>4.0084388185654003</v>
      </c>
    </row>
    <row r="59659" spans="1:7" x14ac:dyDescent="0.25">
      <c r="A59659" s="1">
        <v>43540.565972222219</v>
      </c>
      <c r="B59659" s="3">
        <v>2019.2042903348599</v>
      </c>
      <c r="C59659">
        <v>0.6</v>
      </c>
      <c r="D59659">
        <v>2</v>
      </c>
      <c r="E59659">
        <v>3</v>
      </c>
      <c r="F59659">
        <v>39.135021097046398</v>
      </c>
      <c r="G59659">
        <v>4.43037974683544</v>
      </c>
    </row>
    <row r="59660" spans="1:7" x14ac:dyDescent="0.25">
      <c r="A59660" s="1">
        <v>43540.569444444445</v>
      </c>
      <c r="B59660" s="3">
        <v>2019.20429984779</v>
      </c>
      <c r="C59660">
        <v>1.8</v>
      </c>
      <c r="D59660">
        <v>1.4</v>
      </c>
      <c r="E59660">
        <v>3</v>
      </c>
      <c r="F59660">
        <v>33.016877637130797</v>
      </c>
      <c r="G59660">
        <v>3.6919831223628701</v>
      </c>
    </row>
    <row r="59661" spans="1:7" x14ac:dyDescent="0.25">
      <c r="A59661" s="1">
        <v>43540.572916666664</v>
      </c>
      <c r="B59661" s="3">
        <v>2019.2043093607299</v>
      </c>
      <c r="C59661">
        <v>1.4</v>
      </c>
      <c r="D59661">
        <v>1.6</v>
      </c>
      <c r="E59661">
        <v>3</v>
      </c>
      <c r="F59661">
        <v>30.2742616033755</v>
      </c>
      <c r="G59661">
        <v>3.3755274261603399</v>
      </c>
    </row>
    <row r="59662" spans="1:7" x14ac:dyDescent="0.25">
      <c r="A59662" s="1">
        <v>43540.576388888891</v>
      </c>
      <c r="B59662" s="3">
        <v>2019.20431887367</v>
      </c>
      <c r="C59662">
        <v>1.4</v>
      </c>
      <c r="D59662">
        <v>1.4</v>
      </c>
      <c r="E59662">
        <v>3</v>
      </c>
      <c r="F59662">
        <v>35.864978902953602</v>
      </c>
      <c r="G59662">
        <v>4.0084388185654003</v>
      </c>
    </row>
    <row r="59663" spans="1:7" x14ac:dyDescent="0.25">
      <c r="A59663" s="1">
        <v>43540.579861111109</v>
      </c>
      <c r="B59663" s="3">
        <v>2019.2043283866101</v>
      </c>
      <c r="C59663">
        <v>0.6</v>
      </c>
      <c r="D59663">
        <v>1.8</v>
      </c>
      <c r="E59663">
        <v>3</v>
      </c>
      <c r="F59663">
        <v>31.8565400843882</v>
      </c>
      <c r="G59663">
        <v>3.5864978902953601</v>
      </c>
    </row>
    <row r="59664" spans="1:7" x14ac:dyDescent="0.25">
      <c r="A59664" s="1">
        <v>43540.583333333336</v>
      </c>
      <c r="B59664" s="3">
        <v>2019.20433789954</v>
      </c>
      <c r="C59664">
        <v>1.2</v>
      </c>
      <c r="D59664">
        <v>1</v>
      </c>
      <c r="E59664">
        <v>3</v>
      </c>
      <c r="F59664">
        <v>35.759493670886101</v>
      </c>
      <c r="G59664">
        <v>4.0084388185654003</v>
      </c>
    </row>
    <row r="59665" spans="1:7" x14ac:dyDescent="0.25">
      <c r="A59665" s="1">
        <v>43540.586805555555</v>
      </c>
      <c r="B59665" s="3">
        <v>2019.20434741248</v>
      </c>
      <c r="C59665">
        <v>1.6</v>
      </c>
      <c r="D59665">
        <v>1.8</v>
      </c>
      <c r="E59665">
        <v>3</v>
      </c>
      <c r="F59665">
        <v>34.282700421940902</v>
      </c>
      <c r="G59665">
        <v>3.9029535864978899</v>
      </c>
    </row>
    <row r="59666" spans="1:7" x14ac:dyDescent="0.25">
      <c r="A59666" s="1">
        <v>43540.590277777781</v>
      </c>
      <c r="B59666" s="3">
        <v>2019.2043569254199</v>
      </c>
      <c r="C59666">
        <v>0.6</v>
      </c>
      <c r="D59666">
        <v>1</v>
      </c>
      <c r="E59666">
        <v>3</v>
      </c>
      <c r="F59666">
        <v>35.126582278481003</v>
      </c>
      <c r="G59666">
        <v>3.9029535864978899</v>
      </c>
    </row>
    <row r="59667" spans="1:7" x14ac:dyDescent="0.25">
      <c r="A59667" s="1">
        <v>43540.59375</v>
      </c>
      <c r="B59667" s="3">
        <v>2019.20436643836</v>
      </c>
      <c r="C59667">
        <v>0.8</v>
      </c>
      <c r="D59667">
        <v>0.6</v>
      </c>
      <c r="E59667">
        <v>3</v>
      </c>
      <c r="F59667">
        <v>27.742616033755301</v>
      </c>
      <c r="G59667">
        <v>2.9535864978903001</v>
      </c>
    </row>
    <row r="59668" spans="1:7" x14ac:dyDescent="0.25">
      <c r="A59668" s="1">
        <v>43540.597222222219</v>
      </c>
      <c r="B59668" s="3">
        <v>2019.2043759512901</v>
      </c>
      <c r="C59668">
        <v>1.4</v>
      </c>
      <c r="D59668">
        <v>1.2</v>
      </c>
      <c r="E59668">
        <v>3</v>
      </c>
      <c r="F59668">
        <v>28.0590717299578</v>
      </c>
      <c r="G59668">
        <v>3.16455696202532</v>
      </c>
    </row>
    <row r="59669" spans="1:7" x14ac:dyDescent="0.25">
      <c r="A59669" s="1">
        <v>43540.600694444445</v>
      </c>
      <c r="B59669" s="3">
        <v>2019.20438546423</v>
      </c>
      <c r="C59669">
        <v>1.2</v>
      </c>
      <c r="D59669">
        <v>1.6</v>
      </c>
      <c r="E59669">
        <v>3</v>
      </c>
      <c r="F59669">
        <v>29.219409282700401</v>
      </c>
      <c r="G59669">
        <v>3.2700421940928299</v>
      </c>
    </row>
    <row r="59670" spans="1:7" x14ac:dyDescent="0.25">
      <c r="A59670" s="1">
        <v>43540.604166666664</v>
      </c>
      <c r="B59670" s="3">
        <v>2019.2043949771701</v>
      </c>
      <c r="C59670">
        <v>1.6</v>
      </c>
      <c r="D59670">
        <v>2.4</v>
      </c>
      <c r="E59670">
        <v>3</v>
      </c>
      <c r="F59670">
        <v>29.008438818565399</v>
      </c>
      <c r="G59670">
        <v>3.2700421940928299</v>
      </c>
    </row>
    <row r="59671" spans="1:7" x14ac:dyDescent="0.25">
      <c r="A59671" s="1">
        <v>43540.607638888891</v>
      </c>
      <c r="B59671" s="3">
        <v>2019.2044044901099</v>
      </c>
      <c r="C59671">
        <v>1.2</v>
      </c>
      <c r="D59671">
        <v>1.6</v>
      </c>
      <c r="E59671">
        <v>3</v>
      </c>
      <c r="F59671">
        <v>26.054852320675099</v>
      </c>
      <c r="G59671">
        <v>2.84810126582278</v>
      </c>
    </row>
    <row r="59672" spans="1:7" x14ac:dyDescent="0.25">
      <c r="A59672" s="1">
        <v>43540.611111111109</v>
      </c>
      <c r="B59672" s="3">
        <v>2019.20441400304</v>
      </c>
      <c r="C59672">
        <v>1.4</v>
      </c>
      <c r="D59672">
        <v>2.2000000000000002</v>
      </c>
      <c r="E59672">
        <v>3</v>
      </c>
      <c r="F59672">
        <v>27.953586497890299</v>
      </c>
      <c r="G59672">
        <v>3.16455696202532</v>
      </c>
    </row>
    <row r="59673" spans="1:7" x14ac:dyDescent="0.25">
      <c r="A59673" s="1">
        <v>43540.614583333336</v>
      </c>
      <c r="B59673" s="3">
        <v>2019.2044235159799</v>
      </c>
      <c r="C59673">
        <v>1</v>
      </c>
      <c r="D59673">
        <v>1</v>
      </c>
      <c r="E59673">
        <v>3</v>
      </c>
      <c r="F59673">
        <v>29.535864978903</v>
      </c>
      <c r="G59673">
        <v>3.3755274261603399</v>
      </c>
    </row>
    <row r="59674" spans="1:7" x14ac:dyDescent="0.25">
      <c r="A59674" s="1">
        <v>43540.618055555555</v>
      </c>
      <c r="B59674" s="3">
        <v>2019.20443302892</v>
      </c>
      <c r="C59674">
        <v>1.4</v>
      </c>
      <c r="D59674">
        <v>1.2</v>
      </c>
      <c r="E59674">
        <v>3</v>
      </c>
      <c r="F59674">
        <v>28.902953586497901</v>
      </c>
      <c r="G59674">
        <v>3.3755274261603399</v>
      </c>
    </row>
    <row r="59675" spans="1:7" x14ac:dyDescent="0.25">
      <c r="A59675" s="1">
        <v>43540.621527777781</v>
      </c>
      <c r="B59675" s="3">
        <v>2019.2044425418601</v>
      </c>
      <c r="C59675">
        <v>1.2</v>
      </c>
      <c r="D59675">
        <v>2.4</v>
      </c>
      <c r="E59675">
        <v>3</v>
      </c>
      <c r="F59675">
        <v>26.4767932489451</v>
      </c>
      <c r="G59675">
        <v>3.0590717299578101</v>
      </c>
    </row>
    <row r="59676" spans="1:7" x14ac:dyDescent="0.25">
      <c r="A59676" s="1">
        <v>43540.625</v>
      </c>
      <c r="B59676" s="3">
        <v>2019.20445205479</v>
      </c>
      <c r="C59676">
        <v>1.6</v>
      </c>
      <c r="D59676">
        <v>1.2</v>
      </c>
      <c r="E59676">
        <v>3</v>
      </c>
      <c r="F59676">
        <v>27.742616033755301</v>
      </c>
      <c r="G59676">
        <v>3.2700421940928299</v>
      </c>
    </row>
    <row r="59677" spans="1:7" x14ac:dyDescent="0.25">
      <c r="A59677" s="1">
        <v>43540.628472222219</v>
      </c>
      <c r="B59677" s="3">
        <v>2019.20446156773</v>
      </c>
      <c r="C59677">
        <v>0.4</v>
      </c>
      <c r="D59677">
        <v>2.2000000000000002</v>
      </c>
      <c r="E59677">
        <v>3</v>
      </c>
      <c r="F59677">
        <v>30.485232067510498</v>
      </c>
      <c r="G59677">
        <v>3.6919831223628701</v>
      </c>
    </row>
    <row r="59678" spans="1:7" x14ac:dyDescent="0.25">
      <c r="A59678" s="1">
        <v>43540.631944444445</v>
      </c>
      <c r="B59678" s="3">
        <v>2019.2044710806699</v>
      </c>
      <c r="C59678">
        <v>0.8</v>
      </c>
      <c r="D59678">
        <v>1.6</v>
      </c>
      <c r="E59678">
        <v>3</v>
      </c>
      <c r="F59678">
        <v>28.164556962025301</v>
      </c>
      <c r="G59678">
        <v>3.2700421940928299</v>
      </c>
    </row>
    <row r="59679" spans="1:7" x14ac:dyDescent="0.25">
      <c r="A59679" s="1">
        <v>43540.635416666664</v>
      </c>
      <c r="B59679" s="3">
        <v>2019.20448059361</v>
      </c>
      <c r="C59679">
        <v>1.6</v>
      </c>
      <c r="D59679">
        <v>2</v>
      </c>
      <c r="E59679">
        <v>3</v>
      </c>
      <c r="F59679">
        <v>25.949367088607602</v>
      </c>
      <c r="G59679">
        <v>3.0590717299578101</v>
      </c>
    </row>
    <row r="59680" spans="1:7" x14ac:dyDescent="0.25">
      <c r="A59680" s="1">
        <v>43540.638888888891</v>
      </c>
      <c r="B59680" s="3">
        <v>2019.2044901065401</v>
      </c>
      <c r="C59680">
        <v>0.6</v>
      </c>
      <c r="D59680">
        <v>2</v>
      </c>
      <c r="E59680">
        <v>3</v>
      </c>
      <c r="F59680">
        <v>27.004219409282701</v>
      </c>
      <c r="G59680">
        <v>3.16455696202532</v>
      </c>
    </row>
    <row r="59681" spans="1:7" x14ac:dyDescent="0.25">
      <c r="A59681" s="1">
        <v>43540.642361111109</v>
      </c>
      <c r="B59681" s="3">
        <v>2019.20449961948</v>
      </c>
      <c r="C59681">
        <v>0.8</v>
      </c>
      <c r="D59681">
        <v>1.4</v>
      </c>
      <c r="E59681">
        <v>3</v>
      </c>
      <c r="F59681">
        <v>28.7974683544304</v>
      </c>
      <c r="G59681">
        <v>3.3755274261603399</v>
      </c>
    </row>
    <row r="59682" spans="1:7" x14ac:dyDescent="0.25">
      <c r="A59682" s="1">
        <v>43540.645833333336</v>
      </c>
      <c r="B59682" s="3">
        <v>2019.2045091324201</v>
      </c>
      <c r="C59682">
        <v>1.8</v>
      </c>
      <c r="D59682">
        <v>2</v>
      </c>
      <c r="E59682">
        <v>3</v>
      </c>
      <c r="F59682">
        <v>23.8396624472574</v>
      </c>
      <c r="G59682">
        <v>2.84810126582278</v>
      </c>
    </row>
    <row r="59683" spans="1:7" x14ac:dyDescent="0.25">
      <c r="A59683" s="1">
        <v>43540.649305555555</v>
      </c>
      <c r="B59683" s="3">
        <v>2019.2045186453599</v>
      </c>
      <c r="C59683">
        <v>0.4</v>
      </c>
      <c r="D59683">
        <v>1</v>
      </c>
      <c r="E59683">
        <v>3</v>
      </c>
      <c r="F59683">
        <v>24.050632911392398</v>
      </c>
      <c r="G59683">
        <v>2.7426160337552701</v>
      </c>
    </row>
    <row r="59684" spans="1:7" x14ac:dyDescent="0.25">
      <c r="A59684" s="1">
        <v>43540.652777777781</v>
      </c>
      <c r="B59684" s="3">
        <v>2019.2045281583</v>
      </c>
      <c r="C59684">
        <v>2.4</v>
      </c>
      <c r="D59684">
        <v>1.8</v>
      </c>
      <c r="E59684">
        <v>3</v>
      </c>
      <c r="F59684">
        <v>19.831223628692001</v>
      </c>
      <c r="G59684">
        <v>2.3206751054852299</v>
      </c>
    </row>
    <row r="59685" spans="1:7" x14ac:dyDescent="0.25">
      <c r="A59685" s="1">
        <v>43540.65625</v>
      </c>
      <c r="B59685" s="3">
        <v>2019.2045376712299</v>
      </c>
      <c r="C59685">
        <v>1.8</v>
      </c>
      <c r="D59685">
        <v>1.2</v>
      </c>
      <c r="E59685">
        <v>3</v>
      </c>
      <c r="F59685">
        <v>18.776371308016898</v>
      </c>
      <c r="G59685">
        <v>2.21518987341772</v>
      </c>
    </row>
    <row r="59686" spans="1:7" x14ac:dyDescent="0.25">
      <c r="A59686" s="1">
        <v>43540.659722222219</v>
      </c>
      <c r="B59686" s="3">
        <v>2019.20454718417</v>
      </c>
      <c r="C59686">
        <v>1</v>
      </c>
      <c r="D59686">
        <v>1.4</v>
      </c>
      <c r="E59686">
        <v>3</v>
      </c>
      <c r="F59686">
        <v>17.721518987341799</v>
      </c>
      <c r="G59686">
        <v>2.0042194092827001</v>
      </c>
    </row>
    <row r="59687" spans="1:7" x14ac:dyDescent="0.25">
      <c r="A59687" s="1">
        <v>43540.663194444445</v>
      </c>
      <c r="B59687" s="3">
        <v>2019.2045566971101</v>
      </c>
      <c r="C59687">
        <v>1.6</v>
      </c>
      <c r="D59687">
        <v>2.4</v>
      </c>
      <c r="E59687">
        <v>3</v>
      </c>
      <c r="F59687">
        <v>14.3459915611814</v>
      </c>
      <c r="G59687">
        <v>1.89873417721519</v>
      </c>
    </row>
    <row r="59688" spans="1:7" x14ac:dyDescent="0.25">
      <c r="A59688" s="1">
        <v>43540.666666666664</v>
      </c>
      <c r="B59688" s="3">
        <v>2019.20456621005</v>
      </c>
      <c r="C59688">
        <v>1.4</v>
      </c>
      <c r="D59688">
        <v>1.4</v>
      </c>
      <c r="E59688">
        <v>3</v>
      </c>
      <c r="F59688">
        <v>15.611814345991601</v>
      </c>
      <c r="G59688">
        <v>1.89873417721519</v>
      </c>
    </row>
    <row r="59689" spans="1:7" x14ac:dyDescent="0.25">
      <c r="A59689" s="1">
        <v>43540.670138888891</v>
      </c>
      <c r="B59689" s="3">
        <v>2019.2045757229801</v>
      </c>
      <c r="C59689">
        <v>1.4</v>
      </c>
      <c r="D59689">
        <v>2.4</v>
      </c>
      <c r="E59689">
        <v>3</v>
      </c>
      <c r="F59689">
        <v>15.400843881856501</v>
      </c>
      <c r="G59689">
        <v>1.7932489451476801</v>
      </c>
    </row>
    <row r="59690" spans="1:7" x14ac:dyDescent="0.25">
      <c r="A59690" s="1">
        <v>43540.673611111109</v>
      </c>
      <c r="B59690" s="3">
        <v>2019.2045852359199</v>
      </c>
      <c r="C59690">
        <v>1.4</v>
      </c>
      <c r="D59690">
        <v>1.4</v>
      </c>
      <c r="E59690">
        <v>3</v>
      </c>
      <c r="F59690">
        <v>17.616033755274302</v>
      </c>
      <c r="G59690">
        <v>2.1097046413502101</v>
      </c>
    </row>
    <row r="59691" spans="1:7" x14ac:dyDescent="0.25">
      <c r="A59691" s="1">
        <v>43540.677083333336</v>
      </c>
      <c r="B59691" s="3">
        <v>2019.20459474886</v>
      </c>
      <c r="C59691">
        <v>0.6</v>
      </c>
      <c r="D59691">
        <v>2.4</v>
      </c>
      <c r="E59691">
        <v>3</v>
      </c>
      <c r="F59691">
        <v>17.8270042194093</v>
      </c>
      <c r="G59691">
        <v>2.21518987341772</v>
      </c>
    </row>
    <row r="59692" spans="1:7" x14ac:dyDescent="0.25">
      <c r="A59692" s="1">
        <v>43540.680555555555</v>
      </c>
      <c r="B59692" s="3">
        <v>2019.2046042617999</v>
      </c>
      <c r="C59692">
        <v>1.4</v>
      </c>
      <c r="D59692">
        <v>1.2</v>
      </c>
      <c r="E59692">
        <v>3</v>
      </c>
      <c r="F59692">
        <v>20.991561181434601</v>
      </c>
      <c r="G59692">
        <v>2.5316455696202498</v>
      </c>
    </row>
    <row r="59693" spans="1:7" x14ac:dyDescent="0.25">
      <c r="A59693" s="1">
        <v>43540.684027777781</v>
      </c>
      <c r="B59693" s="3">
        <v>2019.20461377473</v>
      </c>
      <c r="C59693">
        <v>1.4</v>
      </c>
      <c r="D59693">
        <v>2.4</v>
      </c>
      <c r="E59693">
        <v>3</v>
      </c>
      <c r="F59693">
        <v>17.8270042194093</v>
      </c>
      <c r="G59693">
        <v>2.3206751054852299</v>
      </c>
    </row>
    <row r="59694" spans="1:7" x14ac:dyDescent="0.25">
      <c r="A59694" s="1">
        <v>43540.6875</v>
      </c>
      <c r="B59694" s="3">
        <v>2019.2046232876701</v>
      </c>
      <c r="C59694">
        <v>1.4</v>
      </c>
      <c r="D59694">
        <v>1.8</v>
      </c>
      <c r="E59694">
        <v>3</v>
      </c>
      <c r="F59694">
        <v>17.510548523206801</v>
      </c>
      <c r="G59694">
        <v>2.4261603375527399</v>
      </c>
    </row>
    <row r="59695" spans="1:7" x14ac:dyDescent="0.25">
      <c r="A59695" s="1">
        <v>43540.690972222219</v>
      </c>
      <c r="B59695" s="3">
        <v>2019.2046328006099</v>
      </c>
      <c r="C59695">
        <v>1.2</v>
      </c>
      <c r="D59695">
        <v>1.8</v>
      </c>
      <c r="E59695">
        <v>3</v>
      </c>
      <c r="F59695">
        <v>12.5527426160338</v>
      </c>
      <c r="G59695">
        <v>1.7932489451476801</v>
      </c>
    </row>
    <row r="59696" spans="1:7" x14ac:dyDescent="0.25">
      <c r="A59696" s="1">
        <v>43540.694444444445</v>
      </c>
      <c r="B59696" s="3">
        <v>2019.20464231355</v>
      </c>
      <c r="C59696">
        <v>1.2</v>
      </c>
      <c r="D59696">
        <v>1.2</v>
      </c>
      <c r="E59696">
        <v>3</v>
      </c>
      <c r="F59696">
        <v>14.873417721519001</v>
      </c>
      <c r="G59696">
        <v>1.89873417721519</v>
      </c>
    </row>
    <row r="59697" spans="1:7" x14ac:dyDescent="0.25">
      <c r="A59697" s="1">
        <v>43540.697916666664</v>
      </c>
      <c r="B59697" s="3">
        <v>2019.2046518264799</v>
      </c>
      <c r="C59697">
        <v>2.2000000000000002</v>
      </c>
      <c r="D59697">
        <v>1.2</v>
      </c>
      <c r="E59697">
        <v>3</v>
      </c>
      <c r="F59697">
        <v>15.506329113924</v>
      </c>
      <c r="G59697">
        <v>2.1097046413502101</v>
      </c>
    </row>
    <row r="59698" spans="1:7" x14ac:dyDescent="0.25">
      <c r="A59698" s="1">
        <v>43540.701388888891</v>
      </c>
      <c r="B59698" s="3">
        <v>2019.20466133942</v>
      </c>
      <c r="C59698">
        <v>1.6</v>
      </c>
      <c r="D59698">
        <v>2.4</v>
      </c>
      <c r="E59698">
        <v>3</v>
      </c>
      <c r="F59698">
        <v>16.033755274261601</v>
      </c>
      <c r="G59698">
        <v>2.21518987341772</v>
      </c>
    </row>
    <row r="59699" spans="1:7" x14ac:dyDescent="0.25">
      <c r="A59699" s="1">
        <v>43540.704861111109</v>
      </c>
      <c r="B59699" s="3">
        <v>2019.2046708523601</v>
      </c>
      <c r="C59699">
        <v>1</v>
      </c>
      <c r="D59699">
        <v>1.6</v>
      </c>
      <c r="E59699">
        <v>3</v>
      </c>
      <c r="F59699">
        <v>14.0295358649789</v>
      </c>
      <c r="G59699">
        <v>2.1097046413502101</v>
      </c>
    </row>
    <row r="59700" spans="1:7" x14ac:dyDescent="0.25">
      <c r="A59700" s="1">
        <v>43540.708333333336</v>
      </c>
      <c r="B59700" s="3">
        <v>2019.2046803653</v>
      </c>
      <c r="C59700">
        <v>1</v>
      </c>
      <c r="D59700">
        <v>2</v>
      </c>
      <c r="E59700">
        <v>4</v>
      </c>
      <c r="F59700">
        <v>12.8691983122363</v>
      </c>
      <c r="G59700">
        <v>1.7932489451476801</v>
      </c>
    </row>
    <row r="59701" spans="1:7" x14ac:dyDescent="0.25">
      <c r="A59701" s="1">
        <v>43540.711805555555</v>
      </c>
      <c r="B59701" s="3">
        <v>2019.2046898782301</v>
      </c>
      <c r="C59701">
        <v>1.8</v>
      </c>
      <c r="D59701">
        <v>1.8</v>
      </c>
      <c r="E59701">
        <v>4</v>
      </c>
      <c r="F59701">
        <v>13.713080168776401</v>
      </c>
      <c r="G59701">
        <v>2.1097046413502101</v>
      </c>
    </row>
    <row r="59702" spans="1:7" x14ac:dyDescent="0.25">
      <c r="A59702" s="1">
        <v>43540.715277777781</v>
      </c>
      <c r="B59702" s="3">
        <v>2019.2046993911699</v>
      </c>
      <c r="C59702">
        <v>1.6</v>
      </c>
      <c r="D59702">
        <v>1.6</v>
      </c>
      <c r="E59702">
        <v>4</v>
      </c>
      <c r="F59702">
        <v>13.8185654008439</v>
      </c>
      <c r="G59702">
        <v>2.21518987341772</v>
      </c>
    </row>
    <row r="59703" spans="1:7" x14ac:dyDescent="0.25">
      <c r="A59703" s="1">
        <v>43540.71875</v>
      </c>
      <c r="B59703" s="3">
        <v>2019.20470890411</v>
      </c>
      <c r="C59703">
        <v>1.6</v>
      </c>
      <c r="D59703">
        <v>1.8</v>
      </c>
      <c r="E59703">
        <v>4</v>
      </c>
      <c r="F59703">
        <v>11.6033755274262</v>
      </c>
      <c r="G59703">
        <v>1.89873417721519</v>
      </c>
    </row>
    <row r="59704" spans="1:7" x14ac:dyDescent="0.25">
      <c r="A59704" s="1">
        <v>43540.722222222219</v>
      </c>
      <c r="B59704" s="3">
        <v>2019.2047184170499</v>
      </c>
      <c r="C59704">
        <v>1.2</v>
      </c>
      <c r="D59704">
        <v>1</v>
      </c>
      <c r="E59704">
        <v>4</v>
      </c>
      <c r="F59704">
        <v>12.025316455696199</v>
      </c>
      <c r="G59704">
        <v>2.1097046413502101</v>
      </c>
    </row>
    <row r="59705" spans="1:7" x14ac:dyDescent="0.25">
      <c r="A59705" s="1">
        <v>43540.725694444445</v>
      </c>
      <c r="B59705" s="3">
        <v>2019.20472792998</v>
      </c>
      <c r="C59705">
        <v>0.8</v>
      </c>
      <c r="D59705">
        <v>1.2</v>
      </c>
      <c r="E59705">
        <v>4</v>
      </c>
      <c r="F59705">
        <v>10.864978902953601</v>
      </c>
      <c r="G59705">
        <v>2.1097046413502101</v>
      </c>
    </row>
    <row r="59706" spans="1:7" x14ac:dyDescent="0.25">
      <c r="A59706" s="1">
        <v>43540.729166666664</v>
      </c>
      <c r="B59706" s="3">
        <v>2019.2047374429201</v>
      </c>
      <c r="C59706">
        <v>1.4</v>
      </c>
      <c r="D59706">
        <v>2</v>
      </c>
      <c r="E59706">
        <v>4</v>
      </c>
      <c r="F59706">
        <v>11.814345991561201</v>
      </c>
      <c r="G59706">
        <v>2.4261603375527399</v>
      </c>
    </row>
    <row r="59707" spans="1:7" x14ac:dyDescent="0.25">
      <c r="A59707" s="1">
        <v>43540.732638888891</v>
      </c>
      <c r="B59707" s="3">
        <v>2019.2047469558599</v>
      </c>
      <c r="C59707">
        <v>0.8</v>
      </c>
      <c r="D59707">
        <v>1.8</v>
      </c>
      <c r="E59707">
        <v>4</v>
      </c>
      <c r="F59707">
        <v>12.4472573839662</v>
      </c>
      <c r="G59707">
        <v>2.5316455696202498</v>
      </c>
    </row>
    <row r="59708" spans="1:7" x14ac:dyDescent="0.25">
      <c r="A59708" s="1">
        <v>43540.736111111109</v>
      </c>
      <c r="B59708" s="3">
        <v>2019.2047564688</v>
      </c>
      <c r="C59708">
        <v>2</v>
      </c>
      <c r="D59708">
        <v>2</v>
      </c>
      <c r="E59708">
        <v>4</v>
      </c>
      <c r="F59708">
        <v>11.4978902953586</v>
      </c>
      <c r="G59708">
        <v>2.5316455696202498</v>
      </c>
    </row>
    <row r="59709" spans="1:7" x14ac:dyDescent="0.25">
      <c r="A59709" s="1">
        <v>43540.739583333336</v>
      </c>
      <c r="B59709" s="3">
        <v>2019.2047659817399</v>
      </c>
      <c r="C59709">
        <v>1</v>
      </c>
      <c r="D59709">
        <v>1.6</v>
      </c>
      <c r="E59709">
        <v>4</v>
      </c>
      <c r="F59709">
        <v>10.7594936708861</v>
      </c>
      <c r="G59709">
        <v>2.7426160337552701</v>
      </c>
    </row>
    <row r="59710" spans="1:7" x14ac:dyDescent="0.25">
      <c r="A59710" s="1">
        <v>43540.743055555555</v>
      </c>
      <c r="B59710" s="3">
        <v>2019.20477549467</v>
      </c>
      <c r="C59710">
        <v>0.8</v>
      </c>
      <c r="D59710">
        <v>2</v>
      </c>
      <c r="E59710">
        <v>4</v>
      </c>
      <c r="F59710">
        <v>6.3291139240506302</v>
      </c>
      <c r="G59710">
        <v>2.1097046413502101</v>
      </c>
    </row>
    <row r="59711" spans="1:7" x14ac:dyDescent="0.25">
      <c r="A59711" s="1">
        <v>43540.746527777781</v>
      </c>
      <c r="B59711" s="3">
        <v>2019.2047850076101</v>
      </c>
      <c r="C59711">
        <v>0.6</v>
      </c>
      <c r="D59711">
        <v>0.4</v>
      </c>
      <c r="E59711">
        <v>4</v>
      </c>
      <c r="F59711">
        <v>3.9029535864978899</v>
      </c>
      <c r="G59711">
        <v>1.26582278481013</v>
      </c>
    </row>
    <row r="59712" spans="1:7" x14ac:dyDescent="0.25">
      <c r="A59712" s="1">
        <v>43540.75</v>
      </c>
      <c r="B59712" s="3">
        <v>2019.20479452055</v>
      </c>
      <c r="C59712">
        <v>1.8</v>
      </c>
      <c r="D59712">
        <v>1.6</v>
      </c>
      <c r="E59712">
        <v>4</v>
      </c>
      <c r="F59712">
        <v>4.43037974683544</v>
      </c>
      <c r="G59712">
        <v>0.84388185654008396</v>
      </c>
    </row>
    <row r="59713" spans="1:7" x14ac:dyDescent="0.25">
      <c r="A59713" s="1">
        <v>43540.753472222219</v>
      </c>
      <c r="B59713" s="3">
        <v>2019.2048040334901</v>
      </c>
      <c r="C59713">
        <v>1.2</v>
      </c>
      <c r="D59713">
        <v>1.6</v>
      </c>
      <c r="E59713">
        <v>4</v>
      </c>
      <c r="F59713">
        <v>7.59493670886076</v>
      </c>
      <c r="G59713">
        <v>1.3713080168776399</v>
      </c>
    </row>
    <row r="59714" spans="1:7" x14ac:dyDescent="0.25">
      <c r="A59714" s="1">
        <v>43540.756944444445</v>
      </c>
      <c r="B59714" s="3">
        <v>2019.2048135464199</v>
      </c>
      <c r="C59714">
        <v>0.8</v>
      </c>
      <c r="D59714">
        <v>1</v>
      </c>
      <c r="E59714">
        <v>4</v>
      </c>
      <c r="F59714">
        <v>5.4852320675105499</v>
      </c>
      <c r="G59714">
        <v>1.0548523206751099</v>
      </c>
    </row>
    <row r="59715" spans="1:7" x14ac:dyDescent="0.25">
      <c r="A59715" s="1">
        <v>43540.760416666664</v>
      </c>
      <c r="B59715" s="3">
        <v>2019.20482305936</v>
      </c>
      <c r="C59715">
        <v>0.8</v>
      </c>
      <c r="D59715">
        <v>1.2</v>
      </c>
      <c r="E59715">
        <v>4</v>
      </c>
      <c r="F59715">
        <v>5.37974683544304</v>
      </c>
      <c r="G59715">
        <v>1.0548523206751099</v>
      </c>
    </row>
    <row r="59716" spans="1:7" x14ac:dyDescent="0.25">
      <c r="A59716" s="1">
        <v>43540.763888888891</v>
      </c>
      <c r="B59716" s="3">
        <v>2019.2048325722999</v>
      </c>
      <c r="C59716">
        <v>1.8</v>
      </c>
      <c r="D59716">
        <v>2.2000000000000002</v>
      </c>
      <c r="E59716">
        <v>4</v>
      </c>
      <c r="F59716">
        <v>5.8016877637130797</v>
      </c>
      <c r="G59716">
        <v>1.1603375527426201</v>
      </c>
    </row>
    <row r="59717" spans="1:7" x14ac:dyDescent="0.25">
      <c r="A59717" s="1">
        <v>43540.767361111109</v>
      </c>
      <c r="B59717" s="3">
        <v>2019.20484208524</v>
      </c>
      <c r="C59717">
        <v>2</v>
      </c>
      <c r="D59717">
        <v>1.4</v>
      </c>
      <c r="E59717">
        <v>4</v>
      </c>
      <c r="F59717">
        <v>3.3755274261603399</v>
      </c>
      <c r="G59717">
        <v>0.73839662447257404</v>
      </c>
    </row>
    <row r="59718" spans="1:7" x14ac:dyDescent="0.25">
      <c r="A59718" s="1">
        <v>43540.770833333336</v>
      </c>
      <c r="B59718" s="3">
        <v>2019.2048515981701</v>
      </c>
      <c r="C59718">
        <v>0.6</v>
      </c>
      <c r="D59718">
        <v>1.8</v>
      </c>
      <c r="E59718">
        <v>4</v>
      </c>
      <c r="F59718">
        <v>1.6877637130801699</v>
      </c>
      <c r="G59718">
        <v>0.316455696202532</v>
      </c>
    </row>
    <row r="59719" spans="1:7" x14ac:dyDescent="0.25">
      <c r="A59719" s="1">
        <v>43540.774305555555</v>
      </c>
      <c r="B59719" s="3">
        <v>2019.2048611111099</v>
      </c>
      <c r="C59719">
        <v>2.2000000000000002</v>
      </c>
      <c r="D59719">
        <v>0.6</v>
      </c>
      <c r="E59719">
        <v>5</v>
      </c>
      <c r="F59719">
        <v>0.316455696202532</v>
      </c>
      <c r="G59719">
        <v>0</v>
      </c>
    </row>
    <row r="59720" spans="1:7" x14ac:dyDescent="0.25">
      <c r="A59720" s="1">
        <v>43540.777777777781</v>
      </c>
      <c r="B59720" s="3">
        <v>2019.20487062405</v>
      </c>
      <c r="C59720">
        <v>1.6</v>
      </c>
      <c r="D59720">
        <v>2</v>
      </c>
      <c r="E59720">
        <v>5</v>
      </c>
      <c r="F59720">
        <v>0</v>
      </c>
      <c r="G59720">
        <v>0</v>
      </c>
    </row>
    <row r="59721" spans="1:7" x14ac:dyDescent="0.25">
      <c r="A59721" s="1">
        <v>43540.78125</v>
      </c>
      <c r="B59721" s="3">
        <v>2019.2048801369899</v>
      </c>
      <c r="C59721">
        <v>0.8</v>
      </c>
      <c r="D59721">
        <v>1</v>
      </c>
      <c r="E59721">
        <v>5</v>
      </c>
      <c r="F59721">
        <v>-0.105485232067511</v>
      </c>
      <c r="G59721">
        <v>0</v>
      </c>
    </row>
    <row r="59722" spans="1:7" x14ac:dyDescent="0.25">
      <c r="A59722" s="1">
        <v>43540.784722222219</v>
      </c>
      <c r="B59722" s="3">
        <v>2019.20488964992</v>
      </c>
      <c r="C59722">
        <v>1.4</v>
      </c>
      <c r="D59722">
        <v>1</v>
      </c>
      <c r="E59722">
        <v>5</v>
      </c>
      <c r="F59722">
        <v>0</v>
      </c>
      <c r="G59722">
        <v>0.105485232067511</v>
      </c>
    </row>
    <row r="59723" spans="1:7" x14ac:dyDescent="0.25">
      <c r="A59723" s="1">
        <v>43540.788194444445</v>
      </c>
      <c r="B59723" s="3">
        <v>2019.2048991628601</v>
      </c>
      <c r="C59723">
        <v>1.2</v>
      </c>
      <c r="D59723">
        <v>2</v>
      </c>
      <c r="E59723">
        <v>5</v>
      </c>
      <c r="F59723">
        <v>-0.105485232067511</v>
      </c>
      <c r="G59723">
        <v>0</v>
      </c>
    </row>
    <row r="59724" spans="1:7" x14ac:dyDescent="0.25">
      <c r="A59724" s="1">
        <v>43540.791666666664</v>
      </c>
      <c r="B59724" s="3">
        <v>2019.2049086758</v>
      </c>
      <c r="C59724">
        <v>1.2</v>
      </c>
      <c r="D59724">
        <v>2.4</v>
      </c>
      <c r="E59724">
        <v>5</v>
      </c>
      <c r="F59724">
        <v>-0.105485232067511</v>
      </c>
      <c r="G59724">
        <v>0.105485232067511</v>
      </c>
    </row>
    <row r="59725" spans="1:7" x14ac:dyDescent="0.25">
      <c r="A59725" s="1">
        <v>43540.795138888891</v>
      </c>
      <c r="B59725" s="3">
        <v>2019.2049181887401</v>
      </c>
      <c r="C59725">
        <v>1.8</v>
      </c>
      <c r="D59725">
        <v>0.8</v>
      </c>
      <c r="E59725">
        <v>5</v>
      </c>
      <c r="F59725">
        <v>-0.105485232067511</v>
      </c>
      <c r="G59725">
        <v>0</v>
      </c>
    </row>
    <row r="59726" spans="1:7" x14ac:dyDescent="0.25">
      <c r="A59726" s="1">
        <v>43540.798611111109</v>
      </c>
      <c r="B59726" s="3">
        <v>2019.2049277016699</v>
      </c>
      <c r="C59726">
        <v>2.2000000000000002</v>
      </c>
      <c r="D59726">
        <v>1.8</v>
      </c>
      <c r="E59726">
        <v>5</v>
      </c>
      <c r="F59726">
        <v>-0.105485232067511</v>
      </c>
      <c r="G59726">
        <v>0.105485232067511</v>
      </c>
    </row>
    <row r="59727" spans="1:7" x14ac:dyDescent="0.25">
      <c r="A59727" s="1">
        <v>43540.802083333336</v>
      </c>
      <c r="B59727" s="3">
        <v>2019.20493721461</v>
      </c>
      <c r="C59727">
        <v>2.2000000000000002</v>
      </c>
      <c r="D59727">
        <v>1.6</v>
      </c>
      <c r="E59727">
        <v>5</v>
      </c>
      <c r="F59727">
        <v>-0.21097046413502099</v>
      </c>
      <c r="G59727">
        <v>-0.105485232067511</v>
      </c>
    </row>
    <row r="59728" spans="1:7" x14ac:dyDescent="0.25">
      <c r="A59728" s="1">
        <v>43540.805555555555</v>
      </c>
      <c r="B59728" s="3">
        <v>2019.2049467275499</v>
      </c>
      <c r="C59728">
        <v>0.8</v>
      </c>
      <c r="D59728">
        <v>2.4</v>
      </c>
      <c r="E59728">
        <v>5</v>
      </c>
      <c r="F59728">
        <v>-0.105485232067511</v>
      </c>
      <c r="G59728">
        <v>0</v>
      </c>
    </row>
    <row r="59729" spans="1:7" x14ac:dyDescent="0.25">
      <c r="A59729" s="1">
        <v>43540.809027777781</v>
      </c>
      <c r="B59729" s="3">
        <v>2019.20495624049</v>
      </c>
      <c r="C59729">
        <v>1.4</v>
      </c>
      <c r="D59729">
        <v>1.8</v>
      </c>
      <c r="E59729">
        <v>5</v>
      </c>
      <c r="F59729">
        <v>-0.21097046413502099</v>
      </c>
      <c r="G59729">
        <v>0</v>
      </c>
    </row>
    <row r="59730" spans="1:7" x14ac:dyDescent="0.25">
      <c r="A59730" s="1">
        <v>43540.8125</v>
      </c>
      <c r="B59730" s="3">
        <v>2019.2049657534201</v>
      </c>
      <c r="C59730">
        <v>1</v>
      </c>
      <c r="D59730">
        <v>1.4</v>
      </c>
      <c r="E59730">
        <v>5</v>
      </c>
      <c r="F59730">
        <v>-0.105485232067511</v>
      </c>
      <c r="G59730">
        <v>0</v>
      </c>
    </row>
    <row r="59731" spans="1:7" x14ac:dyDescent="0.25">
      <c r="A59731" s="1">
        <v>43540.815972222219</v>
      </c>
      <c r="B59731" s="3">
        <v>2019.20497526636</v>
      </c>
      <c r="C59731">
        <v>1.6</v>
      </c>
      <c r="D59731">
        <v>2</v>
      </c>
      <c r="E59731">
        <v>5</v>
      </c>
      <c r="F59731">
        <v>-0.105485232067511</v>
      </c>
      <c r="G59731">
        <v>0.105485232067511</v>
      </c>
    </row>
    <row r="59732" spans="1:7" x14ac:dyDescent="0.25">
      <c r="A59732" s="1">
        <v>43540.819444444445</v>
      </c>
      <c r="B59732" s="3">
        <v>2019.2049847793</v>
      </c>
      <c r="C59732">
        <v>1</v>
      </c>
      <c r="D59732">
        <v>1.4</v>
      </c>
      <c r="E59732">
        <v>5</v>
      </c>
      <c r="F59732">
        <v>-0.105485232067511</v>
      </c>
      <c r="G59732">
        <v>0</v>
      </c>
    </row>
    <row r="59733" spans="1:7" x14ac:dyDescent="0.25">
      <c r="A59733" s="1">
        <v>43540.822916666664</v>
      </c>
      <c r="B59733" s="3">
        <v>2019.2049942922399</v>
      </c>
      <c r="C59733">
        <v>0.6</v>
      </c>
      <c r="D59733">
        <v>0.8</v>
      </c>
      <c r="E59733">
        <v>5</v>
      </c>
      <c r="F59733">
        <v>-0.21097046413502099</v>
      </c>
      <c r="G59733">
        <v>0</v>
      </c>
    </row>
    <row r="59734" spans="1:7" x14ac:dyDescent="0.25">
      <c r="A59734" s="1">
        <v>43540.826388888891</v>
      </c>
      <c r="B59734" s="3">
        <v>2019.20500380518</v>
      </c>
      <c r="C59734">
        <v>2</v>
      </c>
      <c r="D59734">
        <v>0.6</v>
      </c>
      <c r="E59734">
        <v>5</v>
      </c>
      <c r="F59734">
        <v>-0.316455696202532</v>
      </c>
      <c r="G59734">
        <v>-0.105485232067511</v>
      </c>
    </row>
    <row r="59735" spans="1:7" x14ac:dyDescent="0.25">
      <c r="A59735" s="1">
        <v>43540.829861111109</v>
      </c>
      <c r="B59735" s="3">
        <v>2019.2050133181101</v>
      </c>
      <c r="C59735">
        <v>0.8</v>
      </c>
      <c r="D59735">
        <v>1.6</v>
      </c>
      <c r="E59735">
        <v>5</v>
      </c>
      <c r="F59735">
        <v>-0.316455696202532</v>
      </c>
      <c r="G59735">
        <v>-0.105485232067511</v>
      </c>
    </row>
    <row r="59736" spans="1:7" x14ac:dyDescent="0.25">
      <c r="A59736" s="1">
        <v>43540.833333333336</v>
      </c>
      <c r="B59736" s="3">
        <v>2019.20502283105</v>
      </c>
      <c r="C59736">
        <v>1.6</v>
      </c>
      <c r="D59736">
        <v>2</v>
      </c>
      <c r="E59736">
        <v>5</v>
      </c>
      <c r="F59736">
        <v>-0.21097046413502099</v>
      </c>
      <c r="G59736">
        <v>0</v>
      </c>
    </row>
    <row r="59737" spans="1:7" x14ac:dyDescent="0.25">
      <c r="A59737" s="1">
        <v>43540.836805555555</v>
      </c>
      <c r="B59737" s="3">
        <v>2019.2050323439901</v>
      </c>
      <c r="C59737">
        <v>2</v>
      </c>
      <c r="D59737">
        <v>2</v>
      </c>
      <c r="E59737">
        <v>5</v>
      </c>
      <c r="F59737">
        <v>-0.21097046413502099</v>
      </c>
      <c r="G59737">
        <v>0</v>
      </c>
    </row>
    <row r="59738" spans="1:7" x14ac:dyDescent="0.25">
      <c r="A59738" s="1">
        <v>43540.840277777781</v>
      </c>
      <c r="B59738" s="3">
        <v>2019.2050418569299</v>
      </c>
      <c r="C59738">
        <v>2.2000000000000002</v>
      </c>
      <c r="D59738">
        <v>1.2</v>
      </c>
      <c r="E59738">
        <v>5</v>
      </c>
      <c r="F59738">
        <v>-0.21097046413502099</v>
      </c>
      <c r="G59738">
        <v>0.105485232067511</v>
      </c>
    </row>
    <row r="59739" spans="1:7" x14ac:dyDescent="0.25">
      <c r="A59739" s="1">
        <v>43540.84375</v>
      </c>
      <c r="B59739" s="3">
        <v>2019.20505136986</v>
      </c>
      <c r="C59739">
        <v>1.8</v>
      </c>
      <c r="D59739">
        <v>1</v>
      </c>
      <c r="E59739">
        <v>5</v>
      </c>
      <c r="F59739">
        <v>-0.316455696202532</v>
      </c>
      <c r="G59739">
        <v>0</v>
      </c>
    </row>
    <row r="59740" spans="1:7" x14ac:dyDescent="0.25">
      <c r="A59740" s="1">
        <v>43540.847222222219</v>
      </c>
      <c r="B59740" s="3">
        <v>2019.2050608827999</v>
      </c>
      <c r="C59740">
        <v>1.6</v>
      </c>
      <c r="D59740">
        <v>1.8</v>
      </c>
      <c r="E59740">
        <v>5</v>
      </c>
      <c r="F59740">
        <v>-0.316455696202532</v>
      </c>
      <c r="G59740">
        <v>0</v>
      </c>
    </row>
    <row r="59741" spans="1:7" x14ac:dyDescent="0.25">
      <c r="A59741" s="1">
        <v>43540.850694444445</v>
      </c>
      <c r="B59741" s="3">
        <v>2019.20507039574</v>
      </c>
      <c r="C59741">
        <v>1.2</v>
      </c>
      <c r="D59741">
        <v>1</v>
      </c>
      <c r="E59741">
        <v>5</v>
      </c>
      <c r="F59741">
        <v>-0.316455696202532</v>
      </c>
      <c r="G59741">
        <v>0</v>
      </c>
    </row>
    <row r="59742" spans="1:7" x14ac:dyDescent="0.25">
      <c r="A59742" s="1">
        <v>43540.854166666664</v>
      </c>
      <c r="B59742" s="3">
        <v>2019.2050799086801</v>
      </c>
      <c r="C59742">
        <v>1.4</v>
      </c>
      <c r="D59742">
        <v>1.6</v>
      </c>
      <c r="E59742">
        <v>5</v>
      </c>
      <c r="F59742">
        <v>-0.316455696202532</v>
      </c>
      <c r="G59742">
        <v>-0.105485232067511</v>
      </c>
    </row>
    <row r="59743" spans="1:7" x14ac:dyDescent="0.25">
      <c r="A59743" s="1">
        <v>43540.857638888891</v>
      </c>
      <c r="B59743" s="3">
        <v>2019.20508942161</v>
      </c>
      <c r="C59743">
        <v>0.6</v>
      </c>
      <c r="D59743">
        <v>1.6</v>
      </c>
      <c r="E59743">
        <v>5</v>
      </c>
      <c r="F59743">
        <v>-0.316455696202532</v>
      </c>
      <c r="G59743">
        <v>-0.105485232067511</v>
      </c>
    </row>
    <row r="59744" spans="1:7" x14ac:dyDescent="0.25">
      <c r="A59744" s="1">
        <v>43540.861111111109</v>
      </c>
      <c r="B59744" s="3">
        <v>2019.2050989345501</v>
      </c>
      <c r="C59744">
        <v>1.4</v>
      </c>
      <c r="D59744">
        <v>1.8</v>
      </c>
      <c r="E59744">
        <v>5</v>
      </c>
      <c r="F59744">
        <v>-0.21097046413502099</v>
      </c>
      <c r="G59744">
        <v>-0.105485232067511</v>
      </c>
    </row>
    <row r="59745" spans="1:7" x14ac:dyDescent="0.25">
      <c r="A59745" s="1">
        <v>43540.864583333336</v>
      </c>
      <c r="B59745" s="3">
        <v>2019.2051084474899</v>
      </c>
      <c r="C59745">
        <v>0.4</v>
      </c>
      <c r="D59745">
        <v>2</v>
      </c>
      <c r="E59745">
        <v>5</v>
      </c>
      <c r="F59745">
        <v>-0.21097046413502099</v>
      </c>
      <c r="G59745">
        <v>-0.105485232067511</v>
      </c>
    </row>
    <row r="59746" spans="1:7" x14ac:dyDescent="0.25">
      <c r="A59746" s="1">
        <v>43540.868055555555</v>
      </c>
      <c r="B59746" s="3">
        <v>2019.20511796043</v>
      </c>
      <c r="C59746">
        <v>1.6</v>
      </c>
      <c r="D59746">
        <v>2.8</v>
      </c>
      <c r="E59746">
        <v>5</v>
      </c>
      <c r="F59746">
        <v>-0.21097046413502099</v>
      </c>
      <c r="G59746">
        <v>0</v>
      </c>
    </row>
    <row r="59747" spans="1:7" x14ac:dyDescent="0.25">
      <c r="A59747" s="1">
        <v>43540.871527777781</v>
      </c>
      <c r="B59747" s="3">
        <v>2019.2051274733601</v>
      </c>
      <c r="C59747">
        <v>1.8</v>
      </c>
      <c r="D59747">
        <v>1.8</v>
      </c>
      <c r="E59747">
        <v>5</v>
      </c>
      <c r="F59747">
        <v>-0.316455696202532</v>
      </c>
      <c r="G59747">
        <v>-0.105485232067511</v>
      </c>
    </row>
    <row r="59748" spans="1:7" x14ac:dyDescent="0.25">
      <c r="A59748" s="1">
        <v>43540.875</v>
      </c>
      <c r="B59748" s="3">
        <v>2019.2051369863</v>
      </c>
      <c r="C59748">
        <v>1.2</v>
      </c>
      <c r="D59748">
        <v>2.2000000000000002</v>
      </c>
      <c r="E59748">
        <v>5</v>
      </c>
      <c r="F59748">
        <v>-0.105485232067511</v>
      </c>
      <c r="G59748">
        <v>0</v>
      </c>
    </row>
    <row r="59749" spans="1:7" x14ac:dyDescent="0.25">
      <c r="A59749" s="1">
        <v>43540.878472222219</v>
      </c>
      <c r="B59749" s="3">
        <v>2019.2051464992401</v>
      </c>
      <c r="C59749">
        <v>1.6</v>
      </c>
      <c r="D59749">
        <v>2</v>
      </c>
      <c r="E59749">
        <v>5</v>
      </c>
      <c r="F59749">
        <v>-0.21097046413502099</v>
      </c>
      <c r="G59749">
        <v>0</v>
      </c>
    </row>
    <row r="59750" spans="1:7" x14ac:dyDescent="0.25">
      <c r="A59750" s="1">
        <v>43540.881944444445</v>
      </c>
      <c r="B59750" s="3">
        <v>2019.2051560121799</v>
      </c>
      <c r="C59750">
        <v>2</v>
      </c>
      <c r="D59750">
        <v>1.4</v>
      </c>
      <c r="E59750">
        <v>5</v>
      </c>
      <c r="F59750">
        <v>-0.316455696202532</v>
      </c>
      <c r="G59750">
        <v>-0.105485232067511</v>
      </c>
    </row>
    <row r="59751" spans="1:7" x14ac:dyDescent="0.25">
      <c r="A59751" s="1">
        <v>43540.885416666664</v>
      </c>
      <c r="B59751" s="3">
        <v>2019.20516552511</v>
      </c>
      <c r="C59751">
        <v>1</v>
      </c>
      <c r="D59751">
        <v>2.6</v>
      </c>
      <c r="E59751">
        <v>5</v>
      </c>
      <c r="F59751">
        <v>-0.316455696202532</v>
      </c>
      <c r="G59751">
        <v>0</v>
      </c>
    </row>
    <row r="59752" spans="1:7" x14ac:dyDescent="0.25">
      <c r="A59752" s="1">
        <v>43540.888888888891</v>
      </c>
      <c r="B59752" s="3">
        <v>2019.2051750380499</v>
      </c>
      <c r="C59752">
        <v>0.8</v>
      </c>
      <c r="D59752">
        <v>1</v>
      </c>
      <c r="E59752">
        <v>5</v>
      </c>
      <c r="F59752">
        <v>-0.42194092827004198</v>
      </c>
      <c r="G59752">
        <v>-0.21097046413502099</v>
      </c>
    </row>
    <row r="59753" spans="1:7" x14ac:dyDescent="0.25">
      <c r="A59753" s="1">
        <v>43540.892361111109</v>
      </c>
      <c r="B59753" s="3">
        <v>2019.20518455099</v>
      </c>
      <c r="C59753">
        <v>2</v>
      </c>
      <c r="D59753">
        <v>1.4</v>
      </c>
      <c r="E59753">
        <v>5</v>
      </c>
      <c r="F59753">
        <v>-0.52742616033755296</v>
      </c>
      <c r="G59753">
        <v>-0.316455696202532</v>
      </c>
    </row>
    <row r="59754" spans="1:7" x14ac:dyDescent="0.25">
      <c r="A59754" s="1">
        <v>43540.895833333336</v>
      </c>
      <c r="B59754" s="3">
        <v>2019.2051940639301</v>
      </c>
      <c r="C59754">
        <v>1.4</v>
      </c>
      <c r="D59754">
        <v>1.8</v>
      </c>
      <c r="E59754">
        <v>5</v>
      </c>
      <c r="F59754">
        <v>-0.316455696202532</v>
      </c>
      <c r="G59754">
        <v>-0.105485232067511</v>
      </c>
    </row>
    <row r="59755" spans="1:7" x14ac:dyDescent="0.25">
      <c r="A59755" s="1">
        <v>43540.899305555555</v>
      </c>
      <c r="B59755" s="3">
        <v>2019.20520357686</v>
      </c>
      <c r="C59755">
        <v>1</v>
      </c>
      <c r="D59755">
        <v>1.8</v>
      </c>
      <c r="E59755">
        <v>5</v>
      </c>
      <c r="F59755">
        <v>-0.21097046413502099</v>
      </c>
      <c r="G59755">
        <v>0</v>
      </c>
    </row>
    <row r="59756" spans="1:7" x14ac:dyDescent="0.25">
      <c r="A59756" s="1">
        <v>43540.902777777781</v>
      </c>
      <c r="B59756" s="3">
        <v>2019.2052130898001</v>
      </c>
      <c r="C59756">
        <v>0.8</v>
      </c>
      <c r="D59756">
        <v>2.8</v>
      </c>
      <c r="E59756">
        <v>5</v>
      </c>
      <c r="F59756">
        <v>-0.316455696202532</v>
      </c>
      <c r="G59756">
        <v>0</v>
      </c>
    </row>
    <row r="59757" spans="1:7" x14ac:dyDescent="0.25">
      <c r="A59757" s="1">
        <v>43540.90625</v>
      </c>
      <c r="B59757" s="3">
        <v>2019.2052226027399</v>
      </c>
      <c r="C59757">
        <v>1</v>
      </c>
      <c r="D59757">
        <v>1.6</v>
      </c>
      <c r="E59757">
        <v>5</v>
      </c>
      <c r="F59757">
        <v>-0.42194092827004198</v>
      </c>
      <c r="G59757">
        <v>-0.105485232067511</v>
      </c>
    </row>
    <row r="59758" spans="1:7" x14ac:dyDescent="0.25">
      <c r="A59758" s="1">
        <v>43540.909722222219</v>
      </c>
      <c r="B59758" s="3">
        <v>2019.20523211568</v>
      </c>
      <c r="C59758">
        <v>0.6</v>
      </c>
      <c r="D59758">
        <v>1.6</v>
      </c>
      <c r="E59758">
        <v>5</v>
      </c>
      <c r="F59758">
        <v>-0.316455696202532</v>
      </c>
      <c r="G59758">
        <v>-0.105485232067511</v>
      </c>
    </row>
    <row r="59759" spans="1:7" x14ac:dyDescent="0.25">
      <c r="A59759" s="1">
        <v>43540.913194444445</v>
      </c>
      <c r="B59759" s="3">
        <v>2019.2052416286101</v>
      </c>
      <c r="C59759">
        <v>1</v>
      </c>
      <c r="D59759">
        <v>2.2000000000000002</v>
      </c>
      <c r="E59759">
        <v>5</v>
      </c>
      <c r="F59759">
        <v>0</v>
      </c>
      <c r="G59759">
        <v>-0.105485232067511</v>
      </c>
    </row>
    <row r="59760" spans="1:7" x14ac:dyDescent="0.25">
      <c r="A59760" s="1">
        <v>43540.916666666664</v>
      </c>
      <c r="B59760" s="3">
        <v>2019.20525114155</v>
      </c>
      <c r="C59760">
        <v>2.4</v>
      </c>
      <c r="D59760">
        <v>2.2000000000000002</v>
      </c>
      <c r="E59760">
        <v>5</v>
      </c>
      <c r="F59760">
        <v>-0.316455696202532</v>
      </c>
      <c r="G59760">
        <v>-0.21097046413502099</v>
      </c>
    </row>
    <row r="59761" spans="1:7" x14ac:dyDescent="0.25">
      <c r="A59761" s="1">
        <v>43540.920138888891</v>
      </c>
      <c r="B59761" s="3">
        <v>2019.2052606544901</v>
      </c>
      <c r="C59761">
        <v>1</v>
      </c>
      <c r="D59761">
        <v>1.2</v>
      </c>
      <c r="E59761">
        <v>5</v>
      </c>
      <c r="F59761">
        <v>-0.316455696202532</v>
      </c>
      <c r="G59761">
        <v>-0.105485232067511</v>
      </c>
    </row>
    <row r="59762" spans="1:7" x14ac:dyDescent="0.25">
      <c r="A59762" s="1">
        <v>43540.923611111109</v>
      </c>
      <c r="B59762" s="3">
        <v>2019.2052701674299</v>
      </c>
      <c r="C59762">
        <v>1.8</v>
      </c>
      <c r="D59762">
        <v>2.2000000000000002</v>
      </c>
      <c r="E59762">
        <v>5</v>
      </c>
      <c r="F59762">
        <v>-0.316455696202532</v>
      </c>
      <c r="G59762">
        <v>-0.105485232067511</v>
      </c>
    </row>
    <row r="59763" spans="1:7" x14ac:dyDescent="0.25">
      <c r="A59763" s="1">
        <v>43540.927083333336</v>
      </c>
      <c r="B59763" s="3">
        <v>2019.20527968037</v>
      </c>
      <c r="C59763">
        <v>0.8</v>
      </c>
      <c r="D59763">
        <v>2</v>
      </c>
      <c r="E59763">
        <v>5</v>
      </c>
      <c r="F59763">
        <v>-0.21097046413502099</v>
      </c>
      <c r="G59763">
        <v>-0.105485232067511</v>
      </c>
    </row>
    <row r="59764" spans="1:7" x14ac:dyDescent="0.25">
      <c r="A59764" s="1">
        <v>43540.930555555555</v>
      </c>
      <c r="B59764" s="3">
        <v>2019.2052891932999</v>
      </c>
      <c r="C59764">
        <v>1.4</v>
      </c>
      <c r="D59764">
        <v>1.4</v>
      </c>
      <c r="E59764">
        <v>5</v>
      </c>
      <c r="F59764">
        <v>-0.316455696202532</v>
      </c>
      <c r="G59764">
        <v>-0.105485232067511</v>
      </c>
    </row>
    <row r="59765" spans="1:7" x14ac:dyDescent="0.25">
      <c r="A59765" s="1">
        <v>43540.934027777781</v>
      </c>
      <c r="B59765" s="3">
        <v>2019.20529870624</v>
      </c>
      <c r="C59765">
        <v>0.8</v>
      </c>
      <c r="D59765">
        <v>2.2000000000000002</v>
      </c>
      <c r="E59765">
        <v>5</v>
      </c>
      <c r="F59765">
        <v>-0.42194092827004198</v>
      </c>
      <c r="G59765">
        <v>-0.21097046413502099</v>
      </c>
    </row>
    <row r="59766" spans="1:7" x14ac:dyDescent="0.25">
      <c r="A59766" s="1">
        <v>43540.9375</v>
      </c>
      <c r="B59766" s="3">
        <v>2019.2053082191801</v>
      </c>
      <c r="C59766">
        <v>2</v>
      </c>
      <c r="D59766">
        <v>1.4</v>
      </c>
      <c r="E59766">
        <v>5</v>
      </c>
      <c r="F59766">
        <v>-0.316455696202532</v>
      </c>
      <c r="G59766">
        <v>-0.21097046413502099</v>
      </c>
    </row>
    <row r="59767" spans="1:7" x14ac:dyDescent="0.25">
      <c r="A59767" s="1">
        <v>43540.940972222219</v>
      </c>
      <c r="B59767" s="3">
        <v>2019.20531773212</v>
      </c>
      <c r="C59767">
        <v>1.2</v>
      </c>
      <c r="D59767">
        <v>2.6</v>
      </c>
      <c r="E59767">
        <v>5</v>
      </c>
      <c r="F59767">
        <v>-0.21097046413502099</v>
      </c>
      <c r="G59767">
        <v>-0.105485232067511</v>
      </c>
    </row>
    <row r="59768" spans="1:7" x14ac:dyDescent="0.25">
      <c r="A59768" s="1">
        <v>43540.944444444445</v>
      </c>
      <c r="B59768" s="3">
        <v>2019.2053272450501</v>
      </c>
      <c r="C59768">
        <v>0.6</v>
      </c>
      <c r="D59768">
        <v>1.2</v>
      </c>
      <c r="E59768">
        <v>5</v>
      </c>
      <c r="F59768">
        <v>-0.105485232067511</v>
      </c>
      <c r="G59768">
        <v>0</v>
      </c>
    </row>
    <row r="59769" spans="1:7" x14ac:dyDescent="0.25">
      <c r="A59769" s="1">
        <v>43540.947916666664</v>
      </c>
      <c r="B59769" s="3">
        <v>2019.2053367579899</v>
      </c>
      <c r="C59769">
        <v>0.8</v>
      </c>
      <c r="D59769">
        <v>1</v>
      </c>
      <c r="E59769">
        <v>5</v>
      </c>
      <c r="F59769">
        <v>-0.105485232067511</v>
      </c>
      <c r="G59769">
        <v>0.105485232067511</v>
      </c>
    </row>
    <row r="59770" spans="1:7" x14ac:dyDescent="0.25">
      <c r="A59770" s="1">
        <v>43540.951388888891</v>
      </c>
      <c r="B59770" s="3">
        <v>2019.20534627093</v>
      </c>
      <c r="C59770">
        <v>0.4</v>
      </c>
      <c r="D59770">
        <v>1.2</v>
      </c>
      <c r="E59770">
        <v>5</v>
      </c>
      <c r="F59770">
        <v>-0.21097046413502099</v>
      </c>
      <c r="G59770">
        <v>0</v>
      </c>
    </row>
    <row r="59771" spans="1:7" x14ac:dyDescent="0.25">
      <c r="A59771" s="1">
        <v>43540.954861111109</v>
      </c>
      <c r="B59771" s="3">
        <v>2019.2053557838699</v>
      </c>
      <c r="C59771">
        <v>1.6</v>
      </c>
      <c r="D59771">
        <v>0.8</v>
      </c>
      <c r="E59771">
        <v>5</v>
      </c>
      <c r="F59771">
        <v>-0.316455696202532</v>
      </c>
      <c r="G59771">
        <v>-0.105485232067511</v>
      </c>
    </row>
    <row r="59772" spans="1:7" x14ac:dyDescent="0.25">
      <c r="A59772" s="1">
        <v>43540.958333333336</v>
      </c>
      <c r="B59772" s="3">
        <v>2019.2053652968</v>
      </c>
      <c r="C59772">
        <v>1</v>
      </c>
      <c r="D59772">
        <v>2.6</v>
      </c>
      <c r="E59772">
        <v>5</v>
      </c>
      <c r="F59772">
        <v>-0.21097046413502099</v>
      </c>
      <c r="G59772">
        <v>-0.105485232067511</v>
      </c>
    </row>
    <row r="59773" spans="1:7" x14ac:dyDescent="0.25">
      <c r="A59773" s="1">
        <v>43540.961805555555</v>
      </c>
      <c r="B59773" s="3">
        <v>2019.2053748097401</v>
      </c>
      <c r="C59773">
        <v>1</v>
      </c>
      <c r="D59773">
        <v>1.6</v>
      </c>
      <c r="E59773">
        <v>5</v>
      </c>
      <c r="F59773">
        <v>-0.316455696202532</v>
      </c>
      <c r="G59773">
        <v>-0.21097046413502099</v>
      </c>
    </row>
    <row r="59774" spans="1:7" x14ac:dyDescent="0.25">
      <c r="A59774" s="1">
        <v>43540.965277777781</v>
      </c>
      <c r="B59774" s="3">
        <v>2019.2053843226799</v>
      </c>
      <c r="C59774">
        <v>1.4</v>
      </c>
      <c r="D59774">
        <v>1.6</v>
      </c>
      <c r="E59774">
        <v>5</v>
      </c>
      <c r="F59774">
        <v>-0.316455696202532</v>
      </c>
      <c r="G59774">
        <v>-0.21097046413502099</v>
      </c>
    </row>
    <row r="59775" spans="1:7" x14ac:dyDescent="0.25">
      <c r="A59775" s="1">
        <v>43540.96875</v>
      </c>
      <c r="B59775" s="3">
        <v>2019.20539383562</v>
      </c>
      <c r="C59775">
        <v>1.4</v>
      </c>
      <c r="D59775">
        <v>1.2</v>
      </c>
      <c r="E59775">
        <v>5</v>
      </c>
      <c r="F59775">
        <v>-0.21097046413502099</v>
      </c>
      <c r="G59775">
        <v>0</v>
      </c>
    </row>
    <row r="59776" spans="1:7" x14ac:dyDescent="0.25">
      <c r="A59776" s="1">
        <v>43540.972222222219</v>
      </c>
      <c r="B59776" s="3">
        <v>2019.2054033485499</v>
      </c>
      <c r="C59776">
        <v>1</v>
      </c>
      <c r="D59776">
        <v>2</v>
      </c>
      <c r="E59776">
        <v>5</v>
      </c>
      <c r="F59776">
        <v>-0.316455696202532</v>
      </c>
      <c r="G59776">
        <v>-0.105485232067511</v>
      </c>
    </row>
    <row r="59777" spans="1:7" x14ac:dyDescent="0.25">
      <c r="A59777" s="1">
        <v>43540.975694444445</v>
      </c>
      <c r="B59777" s="3">
        <v>2019.20541286149</v>
      </c>
      <c r="C59777">
        <v>1.4</v>
      </c>
      <c r="D59777">
        <v>1.6</v>
      </c>
      <c r="E59777">
        <v>5</v>
      </c>
      <c r="F59777">
        <v>-0.105485232067511</v>
      </c>
      <c r="G59777">
        <v>0</v>
      </c>
    </row>
    <row r="59778" spans="1:7" x14ac:dyDescent="0.25">
      <c r="A59778" s="1">
        <v>43540.979166666664</v>
      </c>
      <c r="B59778" s="3">
        <v>2019.2054223744301</v>
      </c>
      <c r="C59778">
        <v>2.2000000000000002</v>
      </c>
      <c r="D59778">
        <v>0.6</v>
      </c>
      <c r="E59778">
        <v>5</v>
      </c>
      <c r="F59778">
        <v>-0.21097046413502099</v>
      </c>
      <c r="G59778">
        <v>-0.105485232067511</v>
      </c>
    </row>
    <row r="59779" spans="1:7" x14ac:dyDescent="0.25">
      <c r="A59779" s="1">
        <v>43540.982638888891</v>
      </c>
      <c r="B59779" s="3">
        <v>2019.20543188737</v>
      </c>
      <c r="C59779">
        <v>2.4</v>
      </c>
      <c r="D59779">
        <v>1.4</v>
      </c>
      <c r="E59779">
        <v>5</v>
      </c>
      <c r="F59779">
        <v>-0.105485232067511</v>
      </c>
      <c r="G59779">
        <v>0</v>
      </c>
    </row>
    <row r="59780" spans="1:7" x14ac:dyDescent="0.25">
      <c r="A59780" s="1">
        <v>43540.986111111109</v>
      </c>
      <c r="B59780" s="3">
        <v>2019.2054414003001</v>
      </c>
      <c r="C59780">
        <v>0.6</v>
      </c>
      <c r="D59780">
        <v>1.2</v>
      </c>
      <c r="E59780">
        <v>5</v>
      </c>
      <c r="F59780">
        <v>-0.105485232067511</v>
      </c>
      <c r="G59780">
        <v>0</v>
      </c>
    </row>
    <row r="59781" spans="1:7" x14ac:dyDescent="0.25">
      <c r="A59781" s="1">
        <v>43540.989583333336</v>
      </c>
      <c r="B59781" s="3">
        <v>2019.2054509132399</v>
      </c>
      <c r="C59781">
        <v>1</v>
      </c>
      <c r="D59781">
        <v>2</v>
      </c>
      <c r="E59781">
        <v>5</v>
      </c>
      <c r="F59781">
        <v>-0.21097046413502099</v>
      </c>
      <c r="G59781">
        <v>0</v>
      </c>
    </row>
    <row r="59782" spans="1:7" x14ac:dyDescent="0.25">
      <c r="A59782" s="1">
        <v>43540.993055555555</v>
      </c>
      <c r="B59782" s="3">
        <v>2019.20546042618</v>
      </c>
      <c r="C59782">
        <v>0.8</v>
      </c>
      <c r="D59782">
        <v>2.4</v>
      </c>
      <c r="E59782">
        <v>5</v>
      </c>
      <c r="F59782">
        <v>-0.42194092827004198</v>
      </c>
      <c r="G59782">
        <v>-0.21097046413502099</v>
      </c>
    </row>
    <row r="59783" spans="1:7" x14ac:dyDescent="0.25">
      <c r="A59783" s="1">
        <v>43540.996527777781</v>
      </c>
      <c r="B59783" s="3">
        <v>2019.2054699391199</v>
      </c>
      <c r="C59783">
        <v>1.4</v>
      </c>
      <c r="D59783">
        <v>0.8</v>
      </c>
      <c r="E59783">
        <v>5</v>
      </c>
      <c r="F59783">
        <v>-0.21097046413502099</v>
      </c>
      <c r="G59783">
        <v>-0.105485232067511</v>
      </c>
    </row>
    <row r="59784" spans="1:7" x14ac:dyDescent="0.25">
      <c r="A59784" s="1">
        <v>43541</v>
      </c>
      <c r="B59784" s="3">
        <v>2019.20547945205</v>
      </c>
      <c r="C59784">
        <v>2.6</v>
      </c>
      <c r="D59784">
        <v>1.4</v>
      </c>
      <c r="E59784">
        <v>5</v>
      </c>
      <c r="F59784">
        <v>-0.316455696202532</v>
      </c>
      <c r="G59784">
        <v>-0.105485232067511</v>
      </c>
    </row>
    <row r="59785" spans="1:7" x14ac:dyDescent="0.25">
      <c r="A59785" s="1">
        <v>43541.003472222219</v>
      </c>
      <c r="B59785" s="3">
        <v>2019.2054889649901</v>
      </c>
      <c r="C59785">
        <v>1.2</v>
      </c>
      <c r="D59785">
        <v>0.8</v>
      </c>
      <c r="E59785">
        <v>5</v>
      </c>
      <c r="F59785">
        <v>-0.42194092827004198</v>
      </c>
      <c r="G59785">
        <v>-0.21097046413502099</v>
      </c>
    </row>
    <row r="59786" spans="1:7" x14ac:dyDescent="0.25">
      <c r="A59786" s="1">
        <v>43541.006944444445</v>
      </c>
      <c r="B59786" s="3">
        <v>2019.20549847793</v>
      </c>
      <c r="C59786">
        <v>1.8</v>
      </c>
      <c r="D59786">
        <v>1.8</v>
      </c>
      <c r="E59786">
        <v>5</v>
      </c>
      <c r="F59786">
        <v>-0.21097046413502099</v>
      </c>
      <c r="G59786">
        <v>-0.105485232067511</v>
      </c>
    </row>
    <row r="59787" spans="1:7" x14ac:dyDescent="0.25">
      <c r="A59787" s="1">
        <v>43541.010416666664</v>
      </c>
      <c r="B59787" s="3">
        <v>2019.20550799087</v>
      </c>
      <c r="C59787">
        <v>1.2</v>
      </c>
      <c r="D59787">
        <v>1.4</v>
      </c>
      <c r="E59787">
        <v>5</v>
      </c>
      <c r="F59787">
        <v>0</v>
      </c>
      <c r="G59787">
        <v>0</v>
      </c>
    </row>
    <row r="59788" spans="1:7" x14ac:dyDescent="0.25">
      <c r="A59788" s="1">
        <v>43541.013888888891</v>
      </c>
      <c r="B59788" s="3">
        <v>2019.2055175038099</v>
      </c>
      <c r="C59788">
        <v>0.4</v>
      </c>
      <c r="D59788">
        <v>1.8</v>
      </c>
      <c r="E59788">
        <v>5</v>
      </c>
      <c r="F59788">
        <v>-0.316455696202532</v>
      </c>
      <c r="G59788">
        <v>-0.105485232067511</v>
      </c>
    </row>
    <row r="59789" spans="1:7" x14ac:dyDescent="0.25">
      <c r="A59789" s="1">
        <v>43541.017361111109</v>
      </c>
      <c r="B59789" s="3">
        <v>2019.20552701674</v>
      </c>
      <c r="C59789">
        <v>1.6</v>
      </c>
      <c r="D59789">
        <v>1.2</v>
      </c>
      <c r="E59789">
        <v>5</v>
      </c>
      <c r="F59789">
        <v>-0.21097046413502099</v>
      </c>
      <c r="G59789">
        <v>-0.105485232067511</v>
      </c>
    </row>
    <row r="59790" spans="1:7" x14ac:dyDescent="0.25">
      <c r="A59790" s="1">
        <v>43541.020833333336</v>
      </c>
      <c r="B59790" s="3">
        <v>2019.2055365296801</v>
      </c>
      <c r="C59790">
        <v>0.8</v>
      </c>
      <c r="D59790">
        <v>2.4</v>
      </c>
      <c r="E59790">
        <v>5</v>
      </c>
      <c r="F59790">
        <v>-0.316455696202532</v>
      </c>
      <c r="G59790">
        <v>-0.105485232067511</v>
      </c>
    </row>
    <row r="59791" spans="1:7" x14ac:dyDescent="0.25">
      <c r="A59791" s="1">
        <v>43541.024305555555</v>
      </c>
      <c r="B59791" s="3">
        <v>2019.20554604262</v>
      </c>
      <c r="C59791">
        <v>1.6</v>
      </c>
      <c r="D59791">
        <v>2</v>
      </c>
      <c r="E59791">
        <v>5</v>
      </c>
      <c r="F59791">
        <v>-0.52742616033755296</v>
      </c>
      <c r="G59791">
        <v>-0.316455696202532</v>
      </c>
    </row>
    <row r="59792" spans="1:7" x14ac:dyDescent="0.25">
      <c r="A59792" s="1">
        <v>43541.027777777781</v>
      </c>
      <c r="B59792" s="3">
        <v>2019.2055555555601</v>
      </c>
      <c r="C59792">
        <v>1.8</v>
      </c>
      <c r="D59792">
        <v>2</v>
      </c>
      <c r="E59792">
        <v>5</v>
      </c>
      <c r="F59792">
        <v>-0.316455696202532</v>
      </c>
      <c r="G59792">
        <v>-0.105485232067511</v>
      </c>
    </row>
    <row r="59793" spans="1:7" x14ac:dyDescent="0.25">
      <c r="A59793" s="1">
        <v>43541.03125</v>
      </c>
      <c r="B59793" s="3">
        <v>2019.2055650684899</v>
      </c>
      <c r="C59793">
        <v>1.6</v>
      </c>
      <c r="D59793">
        <v>1.8</v>
      </c>
      <c r="E59793">
        <v>5</v>
      </c>
      <c r="F59793">
        <v>-0.105485232067511</v>
      </c>
      <c r="G59793">
        <v>-0.105485232067511</v>
      </c>
    </row>
    <row r="59794" spans="1:7" x14ac:dyDescent="0.25">
      <c r="A59794" s="1">
        <v>43541.034722222219</v>
      </c>
      <c r="B59794" s="3">
        <v>2019.20557458143</v>
      </c>
      <c r="C59794">
        <v>1.8</v>
      </c>
      <c r="D59794">
        <v>0.8</v>
      </c>
      <c r="E59794">
        <v>5</v>
      </c>
      <c r="F59794">
        <v>-0.21097046413502099</v>
      </c>
      <c r="G59794">
        <v>0</v>
      </c>
    </row>
    <row r="59795" spans="1:7" x14ac:dyDescent="0.25">
      <c r="A59795" s="1">
        <v>43541.038194444445</v>
      </c>
      <c r="B59795" s="3">
        <v>2019.2055840943699</v>
      </c>
      <c r="C59795">
        <v>1.2</v>
      </c>
      <c r="D59795">
        <v>1.4</v>
      </c>
      <c r="E59795">
        <v>5</v>
      </c>
      <c r="F59795">
        <v>-0.21097046413502099</v>
      </c>
      <c r="G59795">
        <v>-0.105485232067511</v>
      </c>
    </row>
    <row r="59796" spans="1:7" x14ac:dyDescent="0.25">
      <c r="A59796" s="1">
        <v>43541.041666666664</v>
      </c>
      <c r="B59796" s="3">
        <v>2019.20559360731</v>
      </c>
      <c r="C59796">
        <v>0.8</v>
      </c>
      <c r="D59796">
        <v>2.2000000000000002</v>
      </c>
      <c r="E59796">
        <v>5</v>
      </c>
      <c r="F59796">
        <v>-0.21097046413502099</v>
      </c>
      <c r="G59796">
        <v>0</v>
      </c>
    </row>
    <row r="59797" spans="1:7" x14ac:dyDescent="0.25">
      <c r="A59797" s="1">
        <v>43541.045138888891</v>
      </c>
      <c r="B59797" s="3">
        <v>2019.2056031202401</v>
      </c>
      <c r="C59797">
        <v>0.6</v>
      </c>
      <c r="D59797">
        <v>2.2000000000000002</v>
      </c>
      <c r="E59797">
        <v>5</v>
      </c>
      <c r="F59797">
        <v>-0.316455696202532</v>
      </c>
      <c r="G59797">
        <v>-0.105485232067511</v>
      </c>
    </row>
    <row r="59798" spans="1:7" x14ac:dyDescent="0.25">
      <c r="A59798" s="1">
        <v>43541.048611111109</v>
      </c>
      <c r="B59798" s="3">
        <v>2019.20561263318</v>
      </c>
      <c r="C59798">
        <v>1.2</v>
      </c>
      <c r="D59798">
        <v>1.2</v>
      </c>
      <c r="E59798">
        <v>5</v>
      </c>
      <c r="F59798">
        <v>-0.21097046413502099</v>
      </c>
      <c r="G59798">
        <v>-0.105485232067511</v>
      </c>
    </row>
    <row r="59799" spans="1:7" x14ac:dyDescent="0.25">
      <c r="A59799" s="1">
        <v>43541.052083333336</v>
      </c>
      <c r="B59799" s="3">
        <v>2019.20562214612</v>
      </c>
      <c r="C59799">
        <v>1.6</v>
      </c>
      <c r="D59799">
        <v>1.6</v>
      </c>
      <c r="E59799">
        <v>5</v>
      </c>
      <c r="F59799">
        <v>-0.105485232067511</v>
      </c>
      <c r="G59799">
        <v>0</v>
      </c>
    </row>
    <row r="59800" spans="1:7" x14ac:dyDescent="0.25">
      <c r="A59800" s="1">
        <v>43541.055555555555</v>
      </c>
      <c r="B59800" s="3">
        <v>2019.2056316590599</v>
      </c>
      <c r="C59800">
        <v>1</v>
      </c>
      <c r="D59800">
        <v>1.4</v>
      </c>
      <c r="E59800">
        <v>5</v>
      </c>
      <c r="F59800">
        <v>-0.316455696202532</v>
      </c>
      <c r="G59800">
        <v>-0.21097046413502099</v>
      </c>
    </row>
    <row r="59801" spans="1:7" x14ac:dyDescent="0.25">
      <c r="A59801" s="1">
        <v>43541.059027777781</v>
      </c>
      <c r="B59801" s="3">
        <v>2019.20564117199</v>
      </c>
      <c r="C59801">
        <v>2.2000000000000002</v>
      </c>
      <c r="D59801">
        <v>1</v>
      </c>
      <c r="E59801">
        <v>5</v>
      </c>
      <c r="F59801">
        <v>-0.316455696202532</v>
      </c>
      <c r="G59801">
        <v>-0.21097046413502099</v>
      </c>
    </row>
    <row r="59802" spans="1:7" x14ac:dyDescent="0.25">
      <c r="A59802" s="1">
        <v>43541.0625</v>
      </c>
      <c r="B59802" s="3">
        <v>2019.2056506849301</v>
      </c>
      <c r="C59802">
        <v>1.6</v>
      </c>
      <c r="D59802">
        <v>2</v>
      </c>
      <c r="E59802">
        <v>5</v>
      </c>
      <c r="F59802">
        <v>-0.21097046413502099</v>
      </c>
      <c r="G59802">
        <v>-0.105485232067511</v>
      </c>
    </row>
    <row r="59803" spans="1:7" x14ac:dyDescent="0.25">
      <c r="A59803" s="1">
        <v>43541.065972222219</v>
      </c>
      <c r="B59803" s="3">
        <v>2019.20566019787</v>
      </c>
      <c r="C59803">
        <v>1.4</v>
      </c>
      <c r="D59803">
        <v>1.4</v>
      </c>
      <c r="E59803">
        <v>5</v>
      </c>
      <c r="F59803">
        <v>-0.105485232067511</v>
      </c>
      <c r="G59803">
        <v>0</v>
      </c>
    </row>
    <row r="59804" spans="1:7" x14ac:dyDescent="0.25">
      <c r="A59804" s="1">
        <v>43541.069444444445</v>
      </c>
      <c r="B59804" s="3">
        <v>2019.2056697108101</v>
      </c>
      <c r="C59804">
        <v>2</v>
      </c>
      <c r="D59804">
        <v>1.4</v>
      </c>
      <c r="E59804">
        <v>5</v>
      </c>
      <c r="F59804">
        <v>-0.21097046413502099</v>
      </c>
      <c r="G59804">
        <v>-0.105485232067511</v>
      </c>
    </row>
    <row r="59805" spans="1:7" x14ac:dyDescent="0.25">
      <c r="A59805" s="1">
        <v>43541.072916666664</v>
      </c>
      <c r="B59805" s="3">
        <v>2019.2056792237399</v>
      </c>
      <c r="C59805">
        <v>1.2</v>
      </c>
      <c r="D59805">
        <v>1.8</v>
      </c>
      <c r="E59805">
        <v>5</v>
      </c>
      <c r="F59805">
        <v>0</v>
      </c>
      <c r="G59805">
        <v>0.105485232067511</v>
      </c>
    </row>
    <row r="59806" spans="1:7" x14ac:dyDescent="0.25">
      <c r="A59806" s="1">
        <v>43541.076388888891</v>
      </c>
      <c r="B59806" s="3">
        <v>2019.20568873668</v>
      </c>
      <c r="C59806">
        <v>0.6</v>
      </c>
      <c r="D59806">
        <v>2.2000000000000002</v>
      </c>
      <c r="E59806">
        <v>5</v>
      </c>
      <c r="F59806">
        <v>-0.105485232067511</v>
      </c>
      <c r="G59806">
        <v>0</v>
      </c>
    </row>
    <row r="59807" spans="1:7" x14ac:dyDescent="0.25">
      <c r="A59807" s="1">
        <v>43541.079861111109</v>
      </c>
      <c r="B59807" s="3">
        <v>2019.2056982496199</v>
      </c>
      <c r="C59807">
        <v>1.2</v>
      </c>
      <c r="D59807">
        <v>1.2</v>
      </c>
      <c r="E59807">
        <v>5</v>
      </c>
      <c r="F59807">
        <v>-0.105485232067511</v>
      </c>
      <c r="G59807">
        <v>0</v>
      </c>
    </row>
    <row r="59808" spans="1:7" x14ac:dyDescent="0.25">
      <c r="A59808" s="1">
        <v>43541.083333333336</v>
      </c>
      <c r="B59808" s="3">
        <v>2019.20570776256</v>
      </c>
      <c r="C59808">
        <v>0.8</v>
      </c>
      <c r="D59808">
        <v>0.6</v>
      </c>
      <c r="E59808">
        <v>5</v>
      </c>
      <c r="F59808">
        <v>-0.21097046413502099</v>
      </c>
      <c r="G59808">
        <v>-0.105485232067511</v>
      </c>
    </row>
    <row r="59809" spans="1:7" x14ac:dyDescent="0.25">
      <c r="A59809" s="1">
        <v>43541.086805555555</v>
      </c>
      <c r="B59809" s="3">
        <v>2019.2057172754901</v>
      </c>
      <c r="C59809">
        <v>1.6</v>
      </c>
      <c r="D59809">
        <v>2.2000000000000002</v>
      </c>
      <c r="E59809">
        <v>5</v>
      </c>
      <c r="F59809">
        <v>-0.21097046413502099</v>
      </c>
      <c r="G59809">
        <v>-0.105485232067511</v>
      </c>
    </row>
    <row r="59810" spans="1:7" x14ac:dyDescent="0.25">
      <c r="A59810" s="1">
        <v>43541.090277777781</v>
      </c>
      <c r="B59810" s="3">
        <v>2019.20572678843</v>
      </c>
      <c r="C59810">
        <v>1.4</v>
      </c>
      <c r="D59810">
        <v>1.2</v>
      </c>
      <c r="E59810">
        <v>5</v>
      </c>
      <c r="F59810">
        <v>0</v>
      </c>
      <c r="G59810">
        <v>0.105485232067511</v>
      </c>
    </row>
    <row r="59811" spans="1:7" x14ac:dyDescent="0.25">
      <c r="A59811" s="1">
        <v>43541.09375</v>
      </c>
      <c r="B59811" s="3">
        <v>2019.2057363013701</v>
      </c>
      <c r="C59811">
        <v>1</v>
      </c>
      <c r="D59811">
        <v>1.6</v>
      </c>
      <c r="E59811">
        <v>5</v>
      </c>
      <c r="F59811">
        <v>-0.21097046413502099</v>
      </c>
      <c r="G59811">
        <v>-0.105485232067511</v>
      </c>
    </row>
    <row r="59812" spans="1:7" x14ac:dyDescent="0.25">
      <c r="A59812" s="1">
        <v>43541.097222222219</v>
      </c>
      <c r="B59812" s="3">
        <v>2019.2057458143099</v>
      </c>
      <c r="C59812">
        <v>2.2000000000000002</v>
      </c>
      <c r="D59812">
        <v>1.8</v>
      </c>
      <c r="E59812">
        <v>5</v>
      </c>
      <c r="F59812">
        <v>-0.42194092827004198</v>
      </c>
      <c r="G59812">
        <v>-0.316455696202532</v>
      </c>
    </row>
    <row r="59813" spans="1:7" x14ac:dyDescent="0.25">
      <c r="A59813" s="1">
        <v>43541.100694444445</v>
      </c>
      <c r="B59813" s="3">
        <v>2019.20575532725</v>
      </c>
      <c r="C59813">
        <v>1</v>
      </c>
      <c r="D59813">
        <v>1.8</v>
      </c>
      <c r="E59813">
        <v>5</v>
      </c>
      <c r="F59813">
        <v>-0.52742616033755296</v>
      </c>
      <c r="G59813">
        <v>-0.42194092827004198</v>
      </c>
    </row>
    <row r="59814" spans="1:7" x14ac:dyDescent="0.25">
      <c r="A59814" s="1">
        <v>43541.104166666664</v>
      </c>
      <c r="B59814" s="3">
        <v>2019.2057648401801</v>
      </c>
      <c r="C59814">
        <v>1</v>
      </c>
      <c r="D59814">
        <v>1</v>
      </c>
      <c r="E59814">
        <v>5</v>
      </c>
      <c r="F59814">
        <v>-0.21097046413502099</v>
      </c>
      <c r="G59814">
        <v>-0.105485232067511</v>
      </c>
    </row>
    <row r="59815" spans="1:7" x14ac:dyDescent="0.25">
      <c r="A59815" s="1">
        <v>43541.107638888891</v>
      </c>
      <c r="B59815" s="3">
        <v>2019.20577435312</v>
      </c>
      <c r="C59815">
        <v>1.6</v>
      </c>
      <c r="D59815">
        <v>1</v>
      </c>
      <c r="E59815">
        <v>5</v>
      </c>
      <c r="F59815">
        <v>-0.105485232067511</v>
      </c>
      <c r="G59815">
        <v>0</v>
      </c>
    </row>
    <row r="59816" spans="1:7" x14ac:dyDescent="0.25">
      <c r="A59816" s="1">
        <v>43541.111111111109</v>
      </c>
      <c r="B59816" s="3">
        <v>2019.2057838660601</v>
      </c>
      <c r="C59816">
        <v>1.6</v>
      </c>
      <c r="D59816">
        <v>1.2</v>
      </c>
      <c r="E59816">
        <v>5</v>
      </c>
      <c r="F59816">
        <v>-0.105485232067511</v>
      </c>
      <c r="G59816">
        <v>0</v>
      </c>
    </row>
    <row r="59817" spans="1:7" x14ac:dyDescent="0.25">
      <c r="A59817" s="1">
        <v>43541.114583333336</v>
      </c>
      <c r="B59817" s="3">
        <v>2019.2057933789999</v>
      </c>
      <c r="C59817">
        <v>1</v>
      </c>
      <c r="D59817">
        <v>2.4</v>
      </c>
      <c r="E59817">
        <v>5</v>
      </c>
      <c r="F59817">
        <v>-0.316455696202532</v>
      </c>
      <c r="G59817">
        <v>-0.21097046413502099</v>
      </c>
    </row>
    <row r="59818" spans="1:7" x14ac:dyDescent="0.25">
      <c r="A59818" s="1">
        <v>43541.118055555555</v>
      </c>
      <c r="B59818" s="3">
        <v>2019.20580289193</v>
      </c>
      <c r="C59818">
        <v>2</v>
      </c>
      <c r="D59818">
        <v>1.8</v>
      </c>
      <c r="E59818">
        <v>5</v>
      </c>
      <c r="F59818">
        <v>-0.21097046413502099</v>
      </c>
      <c r="G59818">
        <v>-0.105485232067511</v>
      </c>
    </row>
    <row r="59819" spans="1:7" x14ac:dyDescent="0.25">
      <c r="A59819" s="1">
        <v>43541.121527777781</v>
      </c>
      <c r="B59819" s="3">
        <v>2019.2058124048699</v>
      </c>
      <c r="C59819">
        <v>1</v>
      </c>
      <c r="D59819">
        <v>1.2</v>
      </c>
      <c r="E59819">
        <v>5</v>
      </c>
      <c r="F59819">
        <v>0</v>
      </c>
      <c r="G59819">
        <v>0.105485232067511</v>
      </c>
    </row>
    <row r="59820" spans="1:7" x14ac:dyDescent="0.25">
      <c r="A59820" s="1">
        <v>43541.125</v>
      </c>
      <c r="B59820" s="3">
        <v>2019.20582191781</v>
      </c>
      <c r="C59820">
        <v>1.4</v>
      </c>
      <c r="D59820">
        <v>1</v>
      </c>
      <c r="E59820">
        <v>5</v>
      </c>
      <c r="F59820">
        <v>0</v>
      </c>
      <c r="G59820">
        <v>0.105485232067511</v>
      </c>
    </row>
    <row r="59821" spans="1:7" x14ac:dyDescent="0.25">
      <c r="A59821" s="1">
        <v>43541.128472222219</v>
      </c>
      <c r="B59821" s="3">
        <v>2019.2058314307501</v>
      </c>
      <c r="C59821">
        <v>2</v>
      </c>
      <c r="D59821">
        <v>2.4</v>
      </c>
      <c r="E59821">
        <v>5</v>
      </c>
      <c r="F59821">
        <v>-0.21097046413502099</v>
      </c>
      <c r="G59821">
        <v>-0.105485232067511</v>
      </c>
    </row>
    <row r="59822" spans="1:7" x14ac:dyDescent="0.25">
      <c r="A59822" s="1">
        <v>43541.131944444445</v>
      </c>
      <c r="B59822" s="3">
        <v>2019.20584094368</v>
      </c>
      <c r="C59822">
        <v>1.6</v>
      </c>
      <c r="D59822">
        <v>2.6</v>
      </c>
      <c r="E59822">
        <v>5</v>
      </c>
      <c r="F59822">
        <v>-0.42194092827004198</v>
      </c>
      <c r="G59822">
        <v>-0.316455696202532</v>
      </c>
    </row>
    <row r="59823" spans="1:7" x14ac:dyDescent="0.25">
      <c r="A59823" s="1">
        <v>43541.135416666664</v>
      </c>
      <c r="B59823" s="3">
        <v>2019.2058504566201</v>
      </c>
      <c r="C59823">
        <v>1</v>
      </c>
      <c r="D59823">
        <v>2</v>
      </c>
      <c r="E59823">
        <v>5</v>
      </c>
      <c r="F59823">
        <v>-0.105485232067511</v>
      </c>
      <c r="G59823">
        <v>0</v>
      </c>
    </row>
    <row r="59824" spans="1:7" x14ac:dyDescent="0.25">
      <c r="A59824" s="1">
        <v>43541.138888888891</v>
      </c>
      <c r="B59824" s="3">
        <v>2019.2058599695599</v>
      </c>
      <c r="C59824">
        <v>1.8</v>
      </c>
      <c r="D59824">
        <v>1.6</v>
      </c>
      <c r="E59824">
        <v>5</v>
      </c>
      <c r="F59824">
        <v>-0.316455696202532</v>
      </c>
      <c r="G59824">
        <v>-0.21097046413502099</v>
      </c>
    </row>
    <row r="59825" spans="1:7" x14ac:dyDescent="0.25">
      <c r="A59825" s="1">
        <v>43541.142361111109</v>
      </c>
      <c r="B59825" s="3">
        <v>2019.2058694825</v>
      </c>
      <c r="C59825">
        <v>1.2</v>
      </c>
      <c r="D59825">
        <v>0.6</v>
      </c>
      <c r="E59825">
        <v>5</v>
      </c>
      <c r="F59825">
        <v>-0.21097046413502099</v>
      </c>
      <c r="G59825">
        <v>-0.105485232067511</v>
      </c>
    </row>
    <row r="59826" spans="1:7" x14ac:dyDescent="0.25">
      <c r="A59826" s="1">
        <v>43541.145833333336</v>
      </c>
      <c r="B59826" s="3">
        <v>2019.2058789954301</v>
      </c>
      <c r="C59826">
        <v>1.8</v>
      </c>
      <c r="D59826">
        <v>2.6</v>
      </c>
      <c r="E59826">
        <v>5</v>
      </c>
      <c r="F59826">
        <v>-0.21097046413502099</v>
      </c>
      <c r="G59826">
        <v>-0.105485232067511</v>
      </c>
    </row>
    <row r="59827" spans="1:7" x14ac:dyDescent="0.25">
      <c r="A59827" s="1">
        <v>43541.149305555555</v>
      </c>
      <c r="B59827" s="3">
        <v>2019.20588850837</v>
      </c>
      <c r="C59827">
        <v>1</v>
      </c>
      <c r="D59827">
        <v>1.4</v>
      </c>
      <c r="E59827">
        <v>5</v>
      </c>
      <c r="F59827">
        <v>-0.105485232067511</v>
      </c>
      <c r="G59827">
        <v>-0.105485232067511</v>
      </c>
    </row>
    <row r="59828" spans="1:7" x14ac:dyDescent="0.25">
      <c r="A59828" s="1">
        <v>43541.152777777781</v>
      </c>
      <c r="B59828" s="3">
        <v>2019.2058980213101</v>
      </c>
      <c r="C59828">
        <v>1.2</v>
      </c>
      <c r="D59828">
        <v>2</v>
      </c>
      <c r="E59828">
        <v>5</v>
      </c>
      <c r="F59828">
        <v>-0.21097046413502099</v>
      </c>
      <c r="G59828">
        <v>-0.21097046413502099</v>
      </c>
    </row>
    <row r="59829" spans="1:7" x14ac:dyDescent="0.25">
      <c r="A59829" s="1">
        <v>43541.15625</v>
      </c>
      <c r="B59829" s="3">
        <v>2019.2059075342499</v>
      </c>
      <c r="C59829">
        <v>1.8</v>
      </c>
      <c r="D59829">
        <v>2.2000000000000002</v>
      </c>
      <c r="E59829">
        <v>5</v>
      </c>
      <c r="F59829">
        <v>-0.21097046413502099</v>
      </c>
      <c r="G59829">
        <v>-0.21097046413502099</v>
      </c>
    </row>
    <row r="59830" spans="1:7" x14ac:dyDescent="0.25">
      <c r="A59830" s="1">
        <v>43541.159722222219</v>
      </c>
      <c r="B59830" s="3">
        <v>2019.20591704718</v>
      </c>
      <c r="C59830">
        <v>2.2000000000000002</v>
      </c>
      <c r="D59830">
        <v>1.6</v>
      </c>
      <c r="E59830">
        <v>5</v>
      </c>
      <c r="F59830">
        <v>-0.105485232067511</v>
      </c>
      <c r="G59830">
        <v>-0.105485232067511</v>
      </c>
    </row>
    <row r="59831" spans="1:7" x14ac:dyDescent="0.25">
      <c r="A59831" s="1">
        <v>43541.163194444445</v>
      </c>
      <c r="B59831" s="3">
        <v>2019.2059265601199</v>
      </c>
      <c r="C59831">
        <v>1.4</v>
      </c>
      <c r="D59831">
        <v>2.4</v>
      </c>
      <c r="E59831">
        <v>5</v>
      </c>
      <c r="F59831">
        <v>-0.105485232067511</v>
      </c>
      <c r="G59831">
        <v>-0.105485232067511</v>
      </c>
    </row>
    <row r="59832" spans="1:7" x14ac:dyDescent="0.25">
      <c r="A59832" s="1">
        <v>43541.166666666664</v>
      </c>
      <c r="B59832" s="3">
        <v>2019.20593607306</v>
      </c>
      <c r="C59832">
        <v>1.6</v>
      </c>
      <c r="D59832">
        <v>0.8</v>
      </c>
      <c r="E59832">
        <v>5</v>
      </c>
      <c r="F59832">
        <v>-0.21097046413502099</v>
      </c>
      <c r="G59832">
        <v>-0.105485232067511</v>
      </c>
    </row>
    <row r="59833" spans="1:7" x14ac:dyDescent="0.25">
      <c r="A59833" s="1">
        <v>43541.170138888891</v>
      </c>
      <c r="B59833" s="3">
        <v>2019.2059455860001</v>
      </c>
      <c r="C59833">
        <v>1.6</v>
      </c>
      <c r="D59833">
        <v>2.4</v>
      </c>
      <c r="E59833">
        <v>5</v>
      </c>
      <c r="F59833">
        <v>-0.21097046413502099</v>
      </c>
      <c r="G59833">
        <v>-0.105485232067511</v>
      </c>
    </row>
    <row r="59834" spans="1:7" x14ac:dyDescent="0.25">
      <c r="A59834" s="1">
        <v>43541.173611111109</v>
      </c>
      <c r="B59834" s="3">
        <v>2019.20595509893</v>
      </c>
      <c r="C59834">
        <v>1.6</v>
      </c>
      <c r="D59834">
        <v>1.6</v>
      </c>
      <c r="E59834">
        <v>5</v>
      </c>
      <c r="F59834">
        <v>-0.21097046413502099</v>
      </c>
      <c r="G59834">
        <v>-0.105485232067511</v>
      </c>
    </row>
    <row r="59835" spans="1:7" x14ac:dyDescent="0.25">
      <c r="A59835" s="1">
        <v>43541.177083333336</v>
      </c>
      <c r="B59835" s="3">
        <v>2019.2059646118701</v>
      </c>
      <c r="C59835">
        <v>2.4</v>
      </c>
      <c r="D59835">
        <v>1</v>
      </c>
      <c r="E59835">
        <v>5</v>
      </c>
      <c r="F59835">
        <v>0</v>
      </c>
      <c r="G59835">
        <v>0</v>
      </c>
    </row>
    <row r="59836" spans="1:7" x14ac:dyDescent="0.25">
      <c r="A59836" s="1">
        <v>43541.180555555555</v>
      </c>
      <c r="B59836" s="3">
        <v>2019.2059741248099</v>
      </c>
      <c r="C59836">
        <v>0.8</v>
      </c>
      <c r="D59836">
        <v>2.8</v>
      </c>
      <c r="E59836">
        <v>5</v>
      </c>
      <c r="F59836">
        <v>-0.42194092827004198</v>
      </c>
      <c r="G59836">
        <v>-0.42194092827004198</v>
      </c>
    </row>
    <row r="59837" spans="1:7" x14ac:dyDescent="0.25">
      <c r="A59837" s="1">
        <v>43541.184027777781</v>
      </c>
      <c r="B59837" s="3">
        <v>2019.20598363775</v>
      </c>
      <c r="C59837">
        <v>1.8</v>
      </c>
      <c r="D59837">
        <v>2.6</v>
      </c>
      <c r="E59837">
        <v>5</v>
      </c>
      <c r="F59837">
        <v>-0.42194092827004198</v>
      </c>
      <c r="G59837">
        <v>-0.42194092827004198</v>
      </c>
    </row>
    <row r="59838" spans="1:7" x14ac:dyDescent="0.25">
      <c r="A59838" s="1">
        <v>43541.1875</v>
      </c>
      <c r="B59838" s="3">
        <v>2019.2059931506799</v>
      </c>
      <c r="C59838">
        <v>1.2</v>
      </c>
      <c r="D59838">
        <v>2.6</v>
      </c>
      <c r="E59838">
        <v>4</v>
      </c>
      <c r="F59838">
        <v>-0.21097046413502099</v>
      </c>
      <c r="G59838">
        <v>-0.21097046413502099</v>
      </c>
    </row>
    <row r="59839" spans="1:7" x14ac:dyDescent="0.25">
      <c r="A59839" s="1">
        <v>43541.190972222219</v>
      </c>
      <c r="B59839" s="3">
        <v>2019.20600266362</v>
      </c>
      <c r="C59839">
        <v>0.4</v>
      </c>
      <c r="D59839">
        <v>2</v>
      </c>
      <c r="E59839">
        <v>4</v>
      </c>
      <c r="F59839">
        <v>0</v>
      </c>
      <c r="G59839">
        <v>0</v>
      </c>
    </row>
    <row r="59840" spans="1:7" x14ac:dyDescent="0.25">
      <c r="A59840" s="1">
        <v>43541.194444444445</v>
      </c>
      <c r="B59840" s="3">
        <v>2019.2060121765601</v>
      </c>
      <c r="C59840">
        <v>1.8</v>
      </c>
      <c r="D59840">
        <v>2.6</v>
      </c>
      <c r="E59840">
        <v>4</v>
      </c>
      <c r="F59840">
        <v>0</v>
      </c>
      <c r="G59840">
        <v>0.105485232067511</v>
      </c>
    </row>
    <row r="59841" spans="1:7" x14ac:dyDescent="0.25">
      <c r="A59841" s="1">
        <v>43541.197916666664</v>
      </c>
      <c r="B59841" s="3">
        <v>2019.2060216894999</v>
      </c>
      <c r="C59841">
        <v>0.6</v>
      </c>
      <c r="D59841">
        <v>2.2000000000000002</v>
      </c>
      <c r="E59841">
        <v>4</v>
      </c>
      <c r="F59841">
        <v>-0.21097046413502099</v>
      </c>
      <c r="G59841">
        <v>-0.21097046413502099</v>
      </c>
    </row>
    <row r="59842" spans="1:7" x14ac:dyDescent="0.25">
      <c r="A59842" s="1">
        <v>43541.201388888891</v>
      </c>
      <c r="B59842" s="3">
        <v>2019.20603120244</v>
      </c>
      <c r="C59842">
        <v>1.4</v>
      </c>
      <c r="D59842">
        <v>1.4</v>
      </c>
      <c r="E59842">
        <v>4</v>
      </c>
      <c r="F59842">
        <v>-0.21097046413502099</v>
      </c>
      <c r="G59842">
        <v>-0.105485232067511</v>
      </c>
    </row>
    <row r="59843" spans="1:7" x14ac:dyDescent="0.25">
      <c r="A59843" s="1">
        <v>43541.204861111109</v>
      </c>
      <c r="B59843" s="3">
        <v>2019.2060407153699</v>
      </c>
      <c r="C59843">
        <v>1.4</v>
      </c>
      <c r="D59843">
        <v>2</v>
      </c>
      <c r="E59843">
        <v>4</v>
      </c>
      <c r="F59843">
        <v>-0.21097046413502099</v>
      </c>
      <c r="G59843">
        <v>-0.105485232067511</v>
      </c>
    </row>
    <row r="59844" spans="1:7" x14ac:dyDescent="0.25">
      <c r="A59844" s="1">
        <v>43541.208333333336</v>
      </c>
      <c r="B59844" s="3">
        <v>2019.20605022831</v>
      </c>
      <c r="C59844">
        <v>0.8</v>
      </c>
      <c r="D59844">
        <v>1.8</v>
      </c>
      <c r="E59844">
        <v>4</v>
      </c>
      <c r="F59844">
        <v>-0.21097046413502099</v>
      </c>
      <c r="G59844">
        <v>-0.105485232067511</v>
      </c>
    </row>
    <row r="59845" spans="1:7" x14ac:dyDescent="0.25">
      <c r="A59845" s="1">
        <v>43541.211805555555</v>
      </c>
      <c r="B59845" s="3">
        <v>2019.2060597412501</v>
      </c>
      <c r="C59845">
        <v>1</v>
      </c>
      <c r="D59845">
        <v>0.8</v>
      </c>
      <c r="E59845">
        <v>4</v>
      </c>
      <c r="F59845">
        <v>0</v>
      </c>
      <c r="G59845">
        <v>0.105485232067511</v>
      </c>
    </row>
    <row r="59846" spans="1:7" x14ac:dyDescent="0.25">
      <c r="A59846" s="1">
        <v>43541.215277777781</v>
      </c>
      <c r="B59846" s="3">
        <v>2019.20606925419</v>
      </c>
      <c r="C59846">
        <v>2.8</v>
      </c>
      <c r="D59846">
        <v>1</v>
      </c>
      <c r="E59846">
        <v>4</v>
      </c>
      <c r="F59846">
        <v>-0.316455696202532</v>
      </c>
      <c r="G59846">
        <v>-0.21097046413502099</v>
      </c>
    </row>
    <row r="59847" spans="1:7" x14ac:dyDescent="0.25">
      <c r="A59847" s="1">
        <v>43541.21875</v>
      </c>
      <c r="B59847" s="3">
        <v>2019.2060787671201</v>
      </c>
      <c r="C59847">
        <v>0.8</v>
      </c>
      <c r="D59847">
        <v>1.6</v>
      </c>
      <c r="E59847">
        <v>4</v>
      </c>
      <c r="F59847">
        <v>-0.316455696202532</v>
      </c>
      <c r="G59847">
        <v>-0.316455696202532</v>
      </c>
    </row>
    <row r="59848" spans="1:7" x14ac:dyDescent="0.25">
      <c r="A59848" s="1">
        <v>43541.222222222219</v>
      </c>
      <c r="B59848" s="3">
        <v>2019.2060882800599</v>
      </c>
      <c r="C59848">
        <v>1</v>
      </c>
      <c r="D59848">
        <v>1</v>
      </c>
      <c r="E59848">
        <v>4</v>
      </c>
      <c r="F59848">
        <v>-0.21097046413502099</v>
      </c>
      <c r="G59848">
        <v>-0.105485232067511</v>
      </c>
    </row>
    <row r="59849" spans="1:7" x14ac:dyDescent="0.25">
      <c r="A59849" s="1">
        <v>43541.225694444445</v>
      </c>
      <c r="B59849" s="3">
        <v>2019.206097793</v>
      </c>
      <c r="C59849">
        <v>1.2</v>
      </c>
      <c r="D59849">
        <v>1.4</v>
      </c>
      <c r="E59849">
        <v>4</v>
      </c>
      <c r="F59849">
        <v>-0.21097046413502099</v>
      </c>
      <c r="G59849">
        <v>-0.105485232067511</v>
      </c>
    </row>
    <row r="59850" spans="1:7" x14ac:dyDescent="0.25">
      <c r="A59850" s="1">
        <v>43541.229166666664</v>
      </c>
      <c r="B59850" s="3">
        <v>2019.2061073059399</v>
      </c>
      <c r="C59850">
        <v>0.8</v>
      </c>
      <c r="D59850">
        <v>2</v>
      </c>
      <c r="E59850">
        <v>4</v>
      </c>
      <c r="F59850">
        <v>-0.105485232067511</v>
      </c>
      <c r="G59850">
        <v>0</v>
      </c>
    </row>
    <row r="59851" spans="1:7" x14ac:dyDescent="0.25">
      <c r="A59851" s="1">
        <v>43541.232638888891</v>
      </c>
      <c r="B59851" s="3">
        <v>2019.20611681887</v>
      </c>
      <c r="C59851">
        <v>1.4</v>
      </c>
      <c r="D59851">
        <v>1.6</v>
      </c>
      <c r="E59851">
        <v>4</v>
      </c>
      <c r="F59851">
        <v>-0.105485232067511</v>
      </c>
      <c r="G59851">
        <v>0</v>
      </c>
    </row>
    <row r="59852" spans="1:7" x14ac:dyDescent="0.25">
      <c r="A59852" s="1">
        <v>43541.236111111109</v>
      </c>
      <c r="B59852" s="3">
        <v>2019.2061263318101</v>
      </c>
      <c r="C59852">
        <v>1.4</v>
      </c>
      <c r="D59852">
        <v>2.6</v>
      </c>
      <c r="E59852">
        <v>4</v>
      </c>
      <c r="F59852">
        <v>-0.21097046413502099</v>
      </c>
      <c r="G59852">
        <v>-0.21097046413502099</v>
      </c>
    </row>
    <row r="59853" spans="1:7" x14ac:dyDescent="0.25">
      <c r="A59853" s="1">
        <v>43541.239583333336</v>
      </c>
      <c r="B59853" s="3">
        <v>2019.20613584475</v>
      </c>
      <c r="C59853">
        <v>2.4</v>
      </c>
      <c r="D59853">
        <v>1.4</v>
      </c>
      <c r="E59853">
        <v>4</v>
      </c>
      <c r="F59853">
        <v>-0.21097046413502099</v>
      </c>
      <c r="G59853">
        <v>-0.21097046413502099</v>
      </c>
    </row>
    <row r="59854" spans="1:7" x14ac:dyDescent="0.25">
      <c r="A59854" s="1">
        <v>43541.243055555555</v>
      </c>
      <c r="B59854" s="3">
        <v>2019.20614535769</v>
      </c>
      <c r="C59854">
        <v>1.2</v>
      </c>
      <c r="D59854">
        <v>1.8</v>
      </c>
      <c r="E59854">
        <v>4</v>
      </c>
      <c r="F59854">
        <v>0</v>
      </c>
      <c r="G59854">
        <v>0</v>
      </c>
    </row>
    <row r="59855" spans="1:7" x14ac:dyDescent="0.25">
      <c r="A59855" s="1">
        <v>43541.246527777781</v>
      </c>
      <c r="B59855" s="3">
        <v>2019.2061548706199</v>
      </c>
      <c r="C59855">
        <v>0.8</v>
      </c>
      <c r="D59855">
        <v>1.2</v>
      </c>
      <c r="E59855">
        <v>4</v>
      </c>
      <c r="F59855">
        <v>-0.21097046413502099</v>
      </c>
      <c r="G59855">
        <v>-0.21097046413502099</v>
      </c>
    </row>
    <row r="59856" spans="1:7" x14ac:dyDescent="0.25">
      <c r="A59856" s="1">
        <v>43541.25</v>
      </c>
      <c r="B59856" s="3">
        <v>2019.20616438356</v>
      </c>
      <c r="C59856">
        <v>0.2</v>
      </c>
      <c r="D59856">
        <v>2.2000000000000002</v>
      </c>
      <c r="E59856">
        <v>4</v>
      </c>
      <c r="F59856">
        <v>0</v>
      </c>
      <c r="G59856">
        <v>0</v>
      </c>
    </row>
    <row r="59857" spans="1:7" x14ac:dyDescent="0.25">
      <c r="A59857" s="1">
        <v>43541.253472222219</v>
      </c>
      <c r="B59857" s="3">
        <v>2019.2061738965001</v>
      </c>
      <c r="C59857">
        <v>1.8</v>
      </c>
      <c r="D59857">
        <v>1.6</v>
      </c>
      <c r="E59857">
        <v>4</v>
      </c>
      <c r="F59857">
        <v>-0.105485232067511</v>
      </c>
      <c r="G59857">
        <v>-0.105485232067511</v>
      </c>
    </row>
    <row r="59858" spans="1:7" x14ac:dyDescent="0.25">
      <c r="A59858" s="1">
        <v>43541.256944444445</v>
      </c>
      <c r="B59858" s="3">
        <v>2019.20618340944</v>
      </c>
      <c r="C59858">
        <v>1.2</v>
      </c>
      <c r="D59858">
        <v>2.2000000000000002</v>
      </c>
      <c r="E59858">
        <v>4</v>
      </c>
      <c r="F59858">
        <v>-0.21097046413502099</v>
      </c>
      <c r="G59858">
        <v>-0.21097046413502099</v>
      </c>
    </row>
    <row r="59859" spans="1:7" x14ac:dyDescent="0.25">
      <c r="A59859" s="1">
        <v>43541.260416666664</v>
      </c>
      <c r="B59859" s="3">
        <v>2019.2061929223701</v>
      </c>
      <c r="C59859">
        <v>1.8</v>
      </c>
      <c r="D59859">
        <v>1.8</v>
      </c>
      <c r="E59859">
        <v>4</v>
      </c>
      <c r="F59859">
        <v>0</v>
      </c>
      <c r="G59859">
        <v>0</v>
      </c>
    </row>
    <row r="59860" spans="1:7" x14ac:dyDescent="0.25">
      <c r="A59860" s="1">
        <v>43541.263888888891</v>
      </c>
      <c r="B59860" s="3">
        <v>2019.2062024353099</v>
      </c>
      <c r="C59860">
        <v>2</v>
      </c>
      <c r="D59860">
        <v>1.2</v>
      </c>
      <c r="E59860">
        <v>4</v>
      </c>
      <c r="F59860">
        <v>0.632911392405063</v>
      </c>
      <c r="G59860">
        <v>0.42194092827004198</v>
      </c>
    </row>
    <row r="59861" spans="1:7" x14ac:dyDescent="0.25">
      <c r="A59861" s="1">
        <v>43541.267361111109</v>
      </c>
      <c r="B59861" s="3">
        <v>2019.20621194825</v>
      </c>
      <c r="C59861">
        <v>1.2</v>
      </c>
      <c r="D59861">
        <v>1.6</v>
      </c>
      <c r="E59861">
        <v>4</v>
      </c>
      <c r="F59861">
        <v>1.0548523206751099</v>
      </c>
      <c r="G59861">
        <v>0.632911392405063</v>
      </c>
    </row>
    <row r="59862" spans="1:7" x14ac:dyDescent="0.25">
      <c r="A59862" s="1">
        <v>43541.270833333336</v>
      </c>
      <c r="B59862" s="3">
        <v>2019.2062214611899</v>
      </c>
      <c r="C59862">
        <v>1.4</v>
      </c>
      <c r="D59862">
        <v>1.6</v>
      </c>
      <c r="E59862">
        <v>4</v>
      </c>
      <c r="F59862">
        <v>1.6877637130801699</v>
      </c>
      <c r="G59862">
        <v>1.0548523206751099</v>
      </c>
    </row>
    <row r="59863" spans="1:7" x14ac:dyDescent="0.25">
      <c r="A59863" s="1">
        <v>43541.274305555555</v>
      </c>
      <c r="B59863" s="3">
        <v>2019.20623097412</v>
      </c>
      <c r="C59863">
        <v>1.6</v>
      </c>
      <c r="D59863">
        <v>2.4</v>
      </c>
      <c r="E59863">
        <v>4</v>
      </c>
      <c r="F59863">
        <v>2.84810126582278</v>
      </c>
      <c r="G59863">
        <v>1.7932489451476801</v>
      </c>
    </row>
    <row r="59864" spans="1:7" x14ac:dyDescent="0.25">
      <c r="A59864" s="1">
        <v>43541.277777777781</v>
      </c>
      <c r="B59864" s="3">
        <v>2019.2062404870601</v>
      </c>
      <c r="C59864">
        <v>1.6</v>
      </c>
      <c r="D59864">
        <v>1</v>
      </c>
      <c r="E59864">
        <v>3</v>
      </c>
      <c r="F59864">
        <v>3.79746835443038</v>
      </c>
      <c r="G59864">
        <v>2.3206751054852299</v>
      </c>
    </row>
    <row r="59865" spans="1:7" x14ac:dyDescent="0.25">
      <c r="A59865" s="1">
        <v>43541.28125</v>
      </c>
      <c r="B59865" s="3">
        <v>2019.20625</v>
      </c>
      <c r="C59865">
        <v>1.4</v>
      </c>
      <c r="D59865">
        <v>1.2</v>
      </c>
      <c r="E59865">
        <v>3</v>
      </c>
      <c r="F59865">
        <v>4.8523206751054904</v>
      </c>
      <c r="G59865">
        <v>3.0590717299578101</v>
      </c>
    </row>
    <row r="59866" spans="1:7" x14ac:dyDescent="0.25">
      <c r="A59866" s="1">
        <v>43541.284722222219</v>
      </c>
      <c r="B59866" s="3">
        <v>2019.2062595129401</v>
      </c>
      <c r="C59866">
        <v>0.8</v>
      </c>
      <c r="D59866">
        <v>2</v>
      </c>
      <c r="E59866">
        <v>3</v>
      </c>
      <c r="F59866">
        <v>6.0126582278480996</v>
      </c>
      <c r="G59866">
        <v>3.9029535864978899</v>
      </c>
    </row>
    <row r="59867" spans="1:7" x14ac:dyDescent="0.25">
      <c r="A59867" s="1">
        <v>43541.288194444445</v>
      </c>
      <c r="B59867" s="3">
        <v>2019.2062690258799</v>
      </c>
      <c r="C59867">
        <v>0.8</v>
      </c>
      <c r="D59867">
        <v>1.8</v>
      </c>
      <c r="E59867">
        <v>3</v>
      </c>
      <c r="F59867">
        <v>6.3291139240506302</v>
      </c>
      <c r="G59867">
        <v>4.0084388185654003</v>
      </c>
    </row>
    <row r="59868" spans="1:7" x14ac:dyDescent="0.25">
      <c r="A59868" s="1">
        <v>43541.291666666664</v>
      </c>
      <c r="B59868" s="3">
        <v>2019.20627853881</v>
      </c>
      <c r="C59868">
        <v>0.8</v>
      </c>
      <c r="D59868">
        <v>1.6</v>
      </c>
      <c r="E59868">
        <v>3</v>
      </c>
      <c r="F59868">
        <v>5.4852320675105499</v>
      </c>
      <c r="G59868">
        <v>3.5864978902953601</v>
      </c>
    </row>
    <row r="59869" spans="1:7" x14ac:dyDescent="0.25">
      <c r="A59869" s="1">
        <v>43541.295138888891</v>
      </c>
      <c r="B59869" s="3">
        <v>2019.2062880517501</v>
      </c>
      <c r="C59869">
        <v>1.6</v>
      </c>
      <c r="D59869">
        <v>1</v>
      </c>
      <c r="E59869">
        <v>3</v>
      </c>
      <c r="F59869">
        <v>9.1772151898734204</v>
      </c>
      <c r="G59869">
        <v>5.8016877637130797</v>
      </c>
    </row>
    <row r="59870" spans="1:7" x14ac:dyDescent="0.25">
      <c r="A59870" s="1">
        <v>43541.298611111109</v>
      </c>
      <c r="B59870" s="3">
        <v>2019.20629756469</v>
      </c>
      <c r="C59870">
        <v>2</v>
      </c>
      <c r="D59870">
        <v>1.4</v>
      </c>
      <c r="E59870">
        <v>3</v>
      </c>
      <c r="F59870">
        <v>11.075949367088599</v>
      </c>
      <c r="G59870">
        <v>7.0675105485232104</v>
      </c>
    </row>
    <row r="59871" spans="1:7" x14ac:dyDescent="0.25">
      <c r="A59871" s="1">
        <v>43541.302083333336</v>
      </c>
      <c r="B59871" s="3">
        <v>2019.2063070776301</v>
      </c>
      <c r="C59871">
        <v>1</v>
      </c>
      <c r="D59871">
        <v>2.6</v>
      </c>
      <c r="E59871">
        <v>3</v>
      </c>
      <c r="F59871">
        <v>11.4978902953586</v>
      </c>
      <c r="G59871">
        <v>7.3839662447257401</v>
      </c>
    </row>
    <row r="59872" spans="1:7" x14ac:dyDescent="0.25">
      <c r="A59872" s="1">
        <v>43541.305555555555</v>
      </c>
      <c r="B59872" s="3">
        <v>2019.2063165905599</v>
      </c>
      <c r="C59872">
        <v>2.2000000000000002</v>
      </c>
      <c r="D59872">
        <v>1.8</v>
      </c>
      <c r="E59872">
        <v>3</v>
      </c>
      <c r="F59872">
        <v>24.156118143459899</v>
      </c>
      <c r="G59872">
        <v>15.400843881856501</v>
      </c>
    </row>
    <row r="59873" spans="1:7" x14ac:dyDescent="0.25">
      <c r="A59873" s="1">
        <v>43541.309027777781</v>
      </c>
      <c r="B59873" s="3">
        <v>2019.2063261035</v>
      </c>
      <c r="C59873">
        <v>1</v>
      </c>
      <c r="D59873">
        <v>1.8</v>
      </c>
      <c r="E59873">
        <v>3</v>
      </c>
      <c r="F59873">
        <v>14.662447257384001</v>
      </c>
      <c r="G59873">
        <v>9.3881856540084403</v>
      </c>
    </row>
    <row r="59874" spans="1:7" x14ac:dyDescent="0.25">
      <c r="A59874" s="1">
        <v>43541.3125</v>
      </c>
      <c r="B59874" s="3">
        <v>2019.2063356164399</v>
      </c>
      <c r="C59874">
        <v>1.4</v>
      </c>
      <c r="D59874">
        <v>1.4</v>
      </c>
      <c r="E59874">
        <v>3</v>
      </c>
      <c r="F59874">
        <v>14.135021097046399</v>
      </c>
      <c r="G59874">
        <v>9.1772151898734204</v>
      </c>
    </row>
    <row r="59875" spans="1:7" x14ac:dyDescent="0.25">
      <c r="A59875" s="1">
        <v>43541.315972222219</v>
      </c>
      <c r="B59875" s="3">
        <v>2019.20634512938</v>
      </c>
      <c r="C59875">
        <v>1.2</v>
      </c>
      <c r="D59875">
        <v>1.6</v>
      </c>
      <c r="E59875">
        <v>3</v>
      </c>
      <c r="F59875">
        <v>18.881856540084399</v>
      </c>
      <c r="G59875">
        <v>12.1308016877637</v>
      </c>
    </row>
    <row r="59876" spans="1:7" x14ac:dyDescent="0.25">
      <c r="A59876" s="1">
        <v>43541.319444444445</v>
      </c>
      <c r="B59876" s="3">
        <v>2019.2063546423101</v>
      </c>
      <c r="C59876">
        <v>1.4</v>
      </c>
      <c r="D59876">
        <v>1.4</v>
      </c>
      <c r="E59876">
        <v>3</v>
      </c>
      <c r="F59876">
        <v>22.3628691983122</v>
      </c>
      <c r="G59876">
        <v>14.451476793248901</v>
      </c>
    </row>
    <row r="59877" spans="1:7" x14ac:dyDescent="0.25">
      <c r="A59877" s="1">
        <v>43541.322916666664</v>
      </c>
      <c r="B59877" s="3">
        <v>2019.20636415525</v>
      </c>
      <c r="C59877">
        <v>0.8</v>
      </c>
      <c r="D59877">
        <v>2.4</v>
      </c>
      <c r="E59877">
        <v>3</v>
      </c>
      <c r="F59877">
        <v>28.691983122362899</v>
      </c>
      <c r="G59877">
        <v>18.459915611814299</v>
      </c>
    </row>
    <row r="59878" spans="1:7" x14ac:dyDescent="0.25">
      <c r="A59878" s="1">
        <v>43541.326388888891</v>
      </c>
      <c r="B59878" s="3">
        <v>2019.2063736681901</v>
      </c>
      <c r="C59878">
        <v>1</v>
      </c>
      <c r="D59878">
        <v>1.2</v>
      </c>
      <c r="E59878">
        <v>3</v>
      </c>
      <c r="F59878">
        <v>24.472573839662399</v>
      </c>
      <c r="G59878">
        <v>15.611814345991601</v>
      </c>
    </row>
    <row r="59879" spans="1:7" x14ac:dyDescent="0.25">
      <c r="A59879" s="1">
        <v>43541.329861111109</v>
      </c>
      <c r="B59879" s="3">
        <v>2019.2063831811299</v>
      </c>
      <c r="C59879">
        <v>0.2</v>
      </c>
      <c r="D59879">
        <v>1.8</v>
      </c>
      <c r="E59879">
        <v>3</v>
      </c>
      <c r="F59879">
        <v>12.974683544303801</v>
      </c>
      <c r="G59879">
        <v>8.5443037974683502</v>
      </c>
    </row>
    <row r="59880" spans="1:7" x14ac:dyDescent="0.25">
      <c r="A59880" s="1">
        <v>43541.333333333336</v>
      </c>
      <c r="B59880" s="3">
        <v>2019.20639269406</v>
      </c>
      <c r="C59880">
        <v>2</v>
      </c>
      <c r="D59880">
        <v>1.6</v>
      </c>
      <c r="E59880">
        <v>3</v>
      </c>
      <c r="F59880">
        <v>29.957805907173</v>
      </c>
      <c r="G59880">
        <v>19.409282700421901</v>
      </c>
    </row>
    <row r="59881" spans="1:7" x14ac:dyDescent="0.25">
      <c r="A59881" s="1">
        <v>43541.336805555555</v>
      </c>
      <c r="B59881" s="3">
        <v>2019.2064022070001</v>
      </c>
      <c r="C59881">
        <v>1.2</v>
      </c>
      <c r="D59881">
        <v>2.6</v>
      </c>
      <c r="E59881">
        <v>3</v>
      </c>
      <c r="F59881">
        <v>36.919831223628698</v>
      </c>
      <c r="G59881">
        <v>23.734177215189899</v>
      </c>
    </row>
    <row r="59882" spans="1:7" x14ac:dyDescent="0.25">
      <c r="A59882" s="1">
        <v>43541.340277777781</v>
      </c>
      <c r="B59882" s="3">
        <v>2019.20641171994</v>
      </c>
      <c r="C59882">
        <v>1.8</v>
      </c>
      <c r="D59882">
        <v>3</v>
      </c>
      <c r="E59882">
        <v>3</v>
      </c>
      <c r="F59882">
        <v>42.721518987341803</v>
      </c>
      <c r="G59882">
        <v>27.742616033755301</v>
      </c>
    </row>
    <row r="59883" spans="1:7" x14ac:dyDescent="0.25">
      <c r="A59883" s="1">
        <v>43541.34375</v>
      </c>
      <c r="B59883" s="3">
        <v>2019.2064212328801</v>
      </c>
      <c r="C59883">
        <v>1.2</v>
      </c>
      <c r="D59883">
        <v>1</v>
      </c>
      <c r="E59883">
        <v>3</v>
      </c>
      <c r="F59883">
        <v>38.6075949367089</v>
      </c>
      <c r="G59883">
        <v>25.210970464134999</v>
      </c>
    </row>
    <row r="59884" spans="1:7" x14ac:dyDescent="0.25">
      <c r="A59884" s="1">
        <v>43541.347222222219</v>
      </c>
      <c r="B59884" s="3">
        <v>2019.2064307458099</v>
      </c>
      <c r="C59884">
        <v>0.2</v>
      </c>
      <c r="D59884">
        <v>3.2</v>
      </c>
      <c r="E59884">
        <v>3</v>
      </c>
      <c r="F59884">
        <v>41.6666666666667</v>
      </c>
      <c r="G59884">
        <v>27.004219409282701</v>
      </c>
    </row>
    <row r="59885" spans="1:7" x14ac:dyDescent="0.25">
      <c r="A59885" s="1">
        <v>43541.350694444445</v>
      </c>
      <c r="B59885" s="3">
        <v>2019.20644025875</v>
      </c>
      <c r="C59885">
        <v>0.8</v>
      </c>
      <c r="D59885">
        <v>0.6</v>
      </c>
      <c r="E59885">
        <v>3</v>
      </c>
      <c r="F59885">
        <v>40.611814345991597</v>
      </c>
      <c r="G59885">
        <v>26.5822784810127</v>
      </c>
    </row>
    <row r="59886" spans="1:7" x14ac:dyDescent="0.25">
      <c r="A59886" s="1">
        <v>43541.354166666664</v>
      </c>
      <c r="B59886" s="3">
        <v>2019.2064497716899</v>
      </c>
      <c r="C59886">
        <v>0.8</v>
      </c>
      <c r="D59886">
        <v>0.4</v>
      </c>
      <c r="E59886">
        <v>3</v>
      </c>
      <c r="F59886">
        <v>33.122362869198298</v>
      </c>
      <c r="G59886">
        <v>21.729957805907201</v>
      </c>
    </row>
    <row r="59887" spans="1:7" x14ac:dyDescent="0.25">
      <c r="A59887" s="1">
        <v>43541.357638888891</v>
      </c>
      <c r="B59887" s="3">
        <v>2019.20645928463</v>
      </c>
      <c r="C59887">
        <v>1.2</v>
      </c>
      <c r="D59887">
        <v>1.2</v>
      </c>
      <c r="E59887">
        <v>3</v>
      </c>
      <c r="F59887">
        <v>60.970464135021103</v>
      </c>
      <c r="G59887">
        <v>39.662447257384002</v>
      </c>
    </row>
    <row r="59888" spans="1:7" x14ac:dyDescent="0.25">
      <c r="A59888" s="1">
        <v>43541.361111111109</v>
      </c>
      <c r="B59888" s="3">
        <v>2019.2064687975601</v>
      </c>
      <c r="C59888">
        <v>1.6</v>
      </c>
      <c r="D59888">
        <v>2.2000000000000002</v>
      </c>
      <c r="E59888">
        <v>3</v>
      </c>
      <c r="F59888">
        <v>31.962025316455701</v>
      </c>
      <c r="G59888">
        <v>20.991561181434601</v>
      </c>
    </row>
    <row r="59889" spans="1:7" x14ac:dyDescent="0.25">
      <c r="A59889" s="1">
        <v>43541.364583333336</v>
      </c>
      <c r="B59889" s="3">
        <v>2019.2064783105</v>
      </c>
      <c r="C59889">
        <v>1</v>
      </c>
      <c r="D59889">
        <v>1.4</v>
      </c>
      <c r="E59889">
        <v>3</v>
      </c>
      <c r="F59889">
        <v>45.675105485232102</v>
      </c>
      <c r="G59889">
        <v>29.957805907173</v>
      </c>
    </row>
    <row r="59890" spans="1:7" x14ac:dyDescent="0.25">
      <c r="A59890" s="1">
        <v>43541.368055555555</v>
      </c>
      <c r="B59890" s="3">
        <v>2019.2064878234401</v>
      </c>
      <c r="C59890">
        <v>2</v>
      </c>
      <c r="D59890">
        <v>1.8</v>
      </c>
      <c r="E59890">
        <v>3</v>
      </c>
      <c r="F59890">
        <v>40.084388185653999</v>
      </c>
      <c r="G59890">
        <v>26.265822784810101</v>
      </c>
    </row>
    <row r="59891" spans="1:7" x14ac:dyDescent="0.25">
      <c r="A59891" s="1">
        <v>43541.371527777781</v>
      </c>
      <c r="B59891" s="3">
        <v>2019.2064973363799</v>
      </c>
      <c r="C59891">
        <v>0.8</v>
      </c>
      <c r="D59891">
        <v>2.4</v>
      </c>
      <c r="E59891">
        <v>3</v>
      </c>
      <c r="F59891">
        <v>62.974683544303801</v>
      </c>
      <c r="G59891">
        <v>41.033755274261601</v>
      </c>
    </row>
    <row r="59892" spans="1:7" x14ac:dyDescent="0.25">
      <c r="A59892" s="1">
        <v>43541.375</v>
      </c>
      <c r="B59892" s="3">
        <v>2019.20650684932</v>
      </c>
      <c r="C59892">
        <v>1</v>
      </c>
      <c r="D59892">
        <v>0.8</v>
      </c>
      <c r="E59892">
        <v>2</v>
      </c>
      <c r="F59892">
        <v>64.978902953586498</v>
      </c>
      <c r="G59892">
        <v>41.877637130801702</v>
      </c>
    </row>
    <row r="59893" spans="1:7" x14ac:dyDescent="0.25">
      <c r="A59893" s="1">
        <v>43541.378472222219</v>
      </c>
      <c r="B59893" s="3">
        <v>2019.2065163622501</v>
      </c>
      <c r="C59893">
        <v>1.6</v>
      </c>
      <c r="D59893">
        <v>1.8</v>
      </c>
      <c r="E59893">
        <v>2</v>
      </c>
      <c r="F59893">
        <v>52.531645569620302</v>
      </c>
      <c r="G59893">
        <v>33.860759493670898</v>
      </c>
    </row>
    <row r="59894" spans="1:7" x14ac:dyDescent="0.25">
      <c r="A59894" s="1">
        <v>43541.381944444445</v>
      </c>
      <c r="B59894" s="3">
        <v>2019.20652587519</v>
      </c>
      <c r="C59894">
        <v>1</v>
      </c>
      <c r="D59894">
        <v>2.6</v>
      </c>
      <c r="E59894">
        <v>2</v>
      </c>
      <c r="F59894">
        <v>87.763713080168799</v>
      </c>
      <c r="G59894">
        <v>57.067510548523202</v>
      </c>
    </row>
    <row r="59895" spans="1:7" x14ac:dyDescent="0.25">
      <c r="A59895" s="1">
        <v>43541.385416666664</v>
      </c>
      <c r="B59895" s="3">
        <v>2019.2065353881301</v>
      </c>
      <c r="C59895">
        <v>1.4</v>
      </c>
      <c r="D59895">
        <v>1.8</v>
      </c>
      <c r="E59895">
        <v>2</v>
      </c>
      <c r="F59895">
        <v>107.17299578059099</v>
      </c>
      <c r="G59895">
        <v>69.936708860759495</v>
      </c>
    </row>
    <row r="59896" spans="1:7" x14ac:dyDescent="0.25">
      <c r="A59896" s="1">
        <v>43541.388888888891</v>
      </c>
      <c r="B59896" s="3">
        <v>2019.2065449010699</v>
      </c>
      <c r="C59896">
        <v>2</v>
      </c>
      <c r="D59896">
        <v>1.8</v>
      </c>
      <c r="E59896">
        <v>2</v>
      </c>
      <c r="F59896">
        <v>71.518987341772103</v>
      </c>
      <c r="G59896">
        <v>46.729957805907198</v>
      </c>
    </row>
    <row r="59897" spans="1:7" x14ac:dyDescent="0.25">
      <c r="A59897" s="1">
        <v>43541.392361111109</v>
      </c>
      <c r="B59897" s="3">
        <v>2019.206554414</v>
      </c>
      <c r="C59897">
        <v>1.2</v>
      </c>
      <c r="D59897">
        <v>2.2000000000000002</v>
      </c>
      <c r="E59897">
        <v>2</v>
      </c>
      <c r="F59897">
        <v>73.839662447257396</v>
      </c>
      <c r="G59897">
        <v>48.4177215189873</v>
      </c>
    </row>
    <row r="59898" spans="1:7" x14ac:dyDescent="0.25">
      <c r="A59898" s="1">
        <v>43541.395833333336</v>
      </c>
      <c r="B59898" s="3">
        <v>2019.2065639269399</v>
      </c>
      <c r="C59898">
        <v>0.2</v>
      </c>
      <c r="D59898">
        <v>1.8</v>
      </c>
      <c r="E59898">
        <v>3</v>
      </c>
      <c r="F59898">
        <v>86.286919831223599</v>
      </c>
      <c r="G59898">
        <v>56.434599156118097</v>
      </c>
    </row>
    <row r="59899" spans="1:7" x14ac:dyDescent="0.25">
      <c r="A59899" s="1">
        <v>43541.399305555555</v>
      </c>
      <c r="B59899" s="3">
        <v>2019.20657343988</v>
      </c>
      <c r="C59899">
        <v>1.4</v>
      </c>
      <c r="D59899">
        <v>1.6</v>
      </c>
      <c r="E59899">
        <v>3</v>
      </c>
      <c r="F59899">
        <v>58.3333333333333</v>
      </c>
      <c r="G59899">
        <v>38.713080168776401</v>
      </c>
    </row>
    <row r="59900" spans="1:7" x14ac:dyDescent="0.25">
      <c r="A59900" s="1">
        <v>43541.402777777781</v>
      </c>
      <c r="B59900" s="3">
        <v>2019.2065829528201</v>
      </c>
      <c r="C59900">
        <v>1.6</v>
      </c>
      <c r="D59900">
        <v>0.6</v>
      </c>
      <c r="E59900">
        <v>3</v>
      </c>
      <c r="F59900">
        <v>57.383966244725698</v>
      </c>
      <c r="G59900">
        <v>38.080168776371302</v>
      </c>
    </row>
    <row r="59901" spans="1:7" x14ac:dyDescent="0.25">
      <c r="A59901" s="1">
        <v>43541.40625</v>
      </c>
      <c r="B59901" s="3">
        <v>2019.20659246575</v>
      </c>
      <c r="C59901">
        <v>1</v>
      </c>
      <c r="D59901">
        <v>0.8</v>
      </c>
      <c r="E59901">
        <v>3</v>
      </c>
      <c r="F59901">
        <v>54.957805907172997</v>
      </c>
      <c r="G59901">
        <v>36.075949367088597</v>
      </c>
    </row>
    <row r="59902" spans="1:7" x14ac:dyDescent="0.25">
      <c r="A59902" s="1">
        <v>43541.409722222219</v>
      </c>
      <c r="B59902" s="3">
        <v>2019.2066019786901</v>
      </c>
      <c r="C59902">
        <v>1.2</v>
      </c>
      <c r="D59902">
        <v>1.8</v>
      </c>
      <c r="E59902">
        <v>3</v>
      </c>
      <c r="F59902">
        <v>65.822784810126606</v>
      </c>
      <c r="G59902">
        <v>43.248945147679301</v>
      </c>
    </row>
    <row r="59903" spans="1:7" x14ac:dyDescent="0.25">
      <c r="A59903" s="1">
        <v>43541.413194444445</v>
      </c>
      <c r="B59903" s="3">
        <v>2019.2066114916299</v>
      </c>
      <c r="C59903">
        <v>1.2</v>
      </c>
      <c r="D59903">
        <v>1.8</v>
      </c>
      <c r="E59903">
        <v>3</v>
      </c>
      <c r="F59903">
        <v>97.362869198312197</v>
      </c>
      <c r="G59903">
        <v>64.029535864978897</v>
      </c>
    </row>
    <row r="59904" spans="1:7" x14ac:dyDescent="0.25">
      <c r="A59904" s="1">
        <v>43541.416666666664</v>
      </c>
      <c r="B59904" s="3">
        <v>2019.20662100457</v>
      </c>
      <c r="C59904">
        <v>1.4</v>
      </c>
      <c r="D59904">
        <v>1.2</v>
      </c>
      <c r="E59904">
        <v>3</v>
      </c>
      <c r="F59904">
        <v>112.763713080169</v>
      </c>
      <c r="G59904">
        <v>73.734177215189902</v>
      </c>
    </row>
    <row r="59905" spans="1:7" x14ac:dyDescent="0.25">
      <c r="A59905" s="1">
        <v>43541.420138888891</v>
      </c>
      <c r="B59905" s="3">
        <v>2019.2066305174999</v>
      </c>
      <c r="C59905">
        <v>1.2</v>
      </c>
      <c r="D59905">
        <v>2.2000000000000002</v>
      </c>
      <c r="E59905">
        <v>3</v>
      </c>
      <c r="F59905">
        <v>127.004219409283</v>
      </c>
      <c r="G59905">
        <v>82.911392405063296</v>
      </c>
    </row>
    <row r="59906" spans="1:7" x14ac:dyDescent="0.25">
      <c r="A59906" s="1">
        <v>43541.423611111109</v>
      </c>
      <c r="B59906" s="3">
        <v>2019.20664003044</v>
      </c>
      <c r="C59906">
        <v>1.2</v>
      </c>
      <c r="D59906">
        <v>1.8</v>
      </c>
      <c r="E59906">
        <v>3</v>
      </c>
      <c r="F59906">
        <v>93.037974683544306</v>
      </c>
      <c r="G59906">
        <v>61.181434599156098</v>
      </c>
    </row>
    <row r="59907" spans="1:7" x14ac:dyDescent="0.25">
      <c r="A59907" s="1">
        <v>43541.427083333336</v>
      </c>
      <c r="B59907" s="3">
        <v>2019.2066495433801</v>
      </c>
      <c r="C59907">
        <v>1</v>
      </c>
      <c r="D59907">
        <v>1.6</v>
      </c>
      <c r="E59907">
        <v>3</v>
      </c>
      <c r="F59907">
        <v>84.915611814345993</v>
      </c>
      <c r="G59907">
        <v>56.0126582278481</v>
      </c>
    </row>
    <row r="59908" spans="1:7" x14ac:dyDescent="0.25">
      <c r="A59908" s="1">
        <v>43541.430555555555</v>
      </c>
      <c r="B59908" s="3">
        <v>2019.2066590563199</v>
      </c>
      <c r="C59908">
        <v>0.6</v>
      </c>
      <c r="D59908">
        <v>1</v>
      </c>
      <c r="E59908">
        <v>3</v>
      </c>
      <c r="F59908">
        <v>109.810126582278</v>
      </c>
      <c r="G59908">
        <v>71.835443037974699</v>
      </c>
    </row>
    <row r="59909" spans="1:7" x14ac:dyDescent="0.25">
      <c r="A59909" s="1">
        <v>43541.434027777781</v>
      </c>
      <c r="B59909" s="3">
        <v>2019.20666856925</v>
      </c>
      <c r="C59909">
        <v>2.6</v>
      </c>
      <c r="D59909">
        <v>1.6</v>
      </c>
      <c r="E59909">
        <v>3</v>
      </c>
      <c r="F59909">
        <v>118.248945147679</v>
      </c>
      <c r="G59909">
        <v>78.164556962025301</v>
      </c>
    </row>
    <row r="59910" spans="1:7" x14ac:dyDescent="0.25">
      <c r="A59910" s="1">
        <v>43541.4375</v>
      </c>
      <c r="B59910" s="3">
        <v>2019.2066780821899</v>
      </c>
      <c r="C59910">
        <v>1.2</v>
      </c>
      <c r="D59910">
        <v>2.2000000000000002</v>
      </c>
      <c r="E59910">
        <v>3</v>
      </c>
      <c r="F59910">
        <v>128.16455696202499</v>
      </c>
      <c r="G59910">
        <v>84.0717299578059</v>
      </c>
    </row>
    <row r="59911" spans="1:7" x14ac:dyDescent="0.25">
      <c r="A59911" s="1">
        <v>43541.440972222219</v>
      </c>
      <c r="B59911" s="3">
        <v>2019.20668759513</v>
      </c>
      <c r="C59911">
        <v>1.2</v>
      </c>
      <c r="D59911">
        <v>2.2000000000000002</v>
      </c>
      <c r="E59911">
        <v>3</v>
      </c>
      <c r="F59911">
        <v>87.236286919831201</v>
      </c>
      <c r="G59911">
        <v>57.172995780590703</v>
      </c>
    </row>
    <row r="59912" spans="1:7" x14ac:dyDescent="0.25">
      <c r="A59912" s="1">
        <v>43541.444444444445</v>
      </c>
      <c r="B59912" s="3">
        <v>2019.2066971080701</v>
      </c>
      <c r="C59912">
        <v>1.2</v>
      </c>
      <c r="D59912">
        <v>2</v>
      </c>
      <c r="E59912">
        <v>3</v>
      </c>
      <c r="F59912">
        <v>110.126582278481</v>
      </c>
      <c r="G59912">
        <v>70.886075949367097</v>
      </c>
    </row>
    <row r="59913" spans="1:7" x14ac:dyDescent="0.25">
      <c r="A59913" s="1">
        <v>43541.447916666664</v>
      </c>
      <c r="B59913" s="3">
        <v>2019.206706621</v>
      </c>
      <c r="C59913">
        <v>0.4</v>
      </c>
      <c r="D59913">
        <v>0.6</v>
      </c>
      <c r="E59913">
        <v>3</v>
      </c>
      <c r="F59913">
        <v>132.27848101265801</v>
      </c>
      <c r="G59913">
        <v>85.548523206751099</v>
      </c>
    </row>
    <row r="59914" spans="1:7" x14ac:dyDescent="0.25">
      <c r="A59914" s="1">
        <v>43541.451388888891</v>
      </c>
      <c r="B59914" s="3">
        <v>2019.2067161339401</v>
      </c>
      <c r="C59914">
        <v>1.6</v>
      </c>
      <c r="D59914">
        <v>1.6</v>
      </c>
      <c r="E59914">
        <v>3</v>
      </c>
      <c r="F59914">
        <v>83.755274261603404</v>
      </c>
      <c r="G59914">
        <v>54.641350210970501</v>
      </c>
    </row>
    <row r="59915" spans="1:7" x14ac:dyDescent="0.25">
      <c r="A59915" s="1">
        <v>43541.454861111109</v>
      </c>
      <c r="B59915" s="3">
        <v>2019.2067256468799</v>
      </c>
      <c r="C59915">
        <v>1.6</v>
      </c>
      <c r="D59915">
        <v>1.8</v>
      </c>
      <c r="E59915">
        <v>3</v>
      </c>
      <c r="F59915">
        <v>96.624472573839697</v>
      </c>
      <c r="G59915">
        <v>63.396624472573798</v>
      </c>
    </row>
    <row r="59916" spans="1:7" x14ac:dyDescent="0.25">
      <c r="A59916" s="1">
        <v>43541.458333333336</v>
      </c>
      <c r="B59916" s="3">
        <v>2019.20673515982</v>
      </c>
      <c r="C59916">
        <v>0.8</v>
      </c>
      <c r="D59916">
        <v>2</v>
      </c>
      <c r="E59916">
        <v>3</v>
      </c>
      <c r="F59916">
        <v>94.936708860759495</v>
      </c>
      <c r="G59916">
        <v>62.974683544303801</v>
      </c>
    </row>
    <row r="59917" spans="1:7" x14ac:dyDescent="0.25">
      <c r="A59917" s="1">
        <v>43541.461805555555</v>
      </c>
      <c r="B59917" s="3">
        <v>2019.2067446727499</v>
      </c>
      <c r="C59917">
        <v>1.4</v>
      </c>
      <c r="D59917">
        <v>2.6</v>
      </c>
      <c r="E59917">
        <v>3</v>
      </c>
      <c r="F59917">
        <v>117.088607594937</v>
      </c>
      <c r="G59917">
        <v>77.531645569620295</v>
      </c>
    </row>
    <row r="59918" spans="1:7" x14ac:dyDescent="0.25">
      <c r="A59918" s="1">
        <v>43541.465277777781</v>
      </c>
      <c r="B59918" s="3">
        <v>2019.20675418569</v>
      </c>
      <c r="C59918">
        <v>1.2</v>
      </c>
      <c r="D59918">
        <v>1.6</v>
      </c>
      <c r="E59918">
        <v>3</v>
      </c>
      <c r="F59918">
        <v>157.383966244726</v>
      </c>
      <c r="G59918">
        <v>102.848101265823</v>
      </c>
    </row>
    <row r="59919" spans="1:7" x14ac:dyDescent="0.25">
      <c r="A59919" s="1">
        <v>43541.46875</v>
      </c>
      <c r="B59919" s="3">
        <v>2019.2067636986301</v>
      </c>
      <c r="C59919">
        <v>1</v>
      </c>
      <c r="D59919">
        <v>2.4</v>
      </c>
      <c r="E59919">
        <v>3</v>
      </c>
      <c r="F59919">
        <v>99.050632911392398</v>
      </c>
      <c r="G59919">
        <v>65.400843881856503</v>
      </c>
    </row>
    <row r="59920" spans="1:7" x14ac:dyDescent="0.25">
      <c r="A59920" s="1">
        <v>43541.472222222219</v>
      </c>
      <c r="B59920" s="3">
        <v>2019.20677321157</v>
      </c>
      <c r="C59920">
        <v>2.4</v>
      </c>
      <c r="D59920">
        <v>0.6</v>
      </c>
      <c r="E59920">
        <v>3</v>
      </c>
      <c r="F59920">
        <v>133.54430379746799</v>
      </c>
      <c r="G59920">
        <v>87.763713080168799</v>
      </c>
    </row>
    <row r="59921" spans="1:7" x14ac:dyDescent="0.25">
      <c r="A59921" s="1">
        <v>43541.475694444445</v>
      </c>
      <c r="B59921" s="3">
        <v>2019.20678272451</v>
      </c>
      <c r="C59921">
        <v>1.6</v>
      </c>
      <c r="D59921">
        <v>2.4</v>
      </c>
      <c r="E59921">
        <v>3</v>
      </c>
      <c r="F59921">
        <v>133.43881856540099</v>
      </c>
      <c r="G59921">
        <v>87.869198312236307</v>
      </c>
    </row>
    <row r="59922" spans="1:7" x14ac:dyDescent="0.25">
      <c r="A59922" s="1">
        <v>43541.479166666664</v>
      </c>
      <c r="B59922" s="3">
        <v>2019.2067922374399</v>
      </c>
      <c r="C59922">
        <v>1.8</v>
      </c>
      <c r="D59922">
        <v>1.8</v>
      </c>
      <c r="E59922">
        <v>3</v>
      </c>
      <c r="F59922">
        <v>111.603375527426</v>
      </c>
      <c r="G59922">
        <v>73.101265822784796</v>
      </c>
    </row>
    <row r="59923" spans="1:7" x14ac:dyDescent="0.25">
      <c r="A59923" s="1">
        <v>43541.482638888891</v>
      </c>
      <c r="B59923" s="3">
        <v>2019.20680175038</v>
      </c>
      <c r="C59923">
        <v>1</v>
      </c>
      <c r="D59923">
        <v>2.6</v>
      </c>
      <c r="E59923">
        <v>3</v>
      </c>
      <c r="F59923">
        <v>96.413502109704595</v>
      </c>
      <c r="G59923">
        <v>63.713080168776401</v>
      </c>
    </row>
    <row r="59924" spans="1:7" x14ac:dyDescent="0.25">
      <c r="A59924" s="1">
        <v>43541.486111111109</v>
      </c>
      <c r="B59924" s="3">
        <v>2019.2068112633201</v>
      </c>
      <c r="C59924">
        <v>1.4</v>
      </c>
      <c r="D59924">
        <v>1.8</v>
      </c>
      <c r="E59924">
        <v>3</v>
      </c>
      <c r="F59924">
        <v>123.73417721519</v>
      </c>
      <c r="G59924">
        <v>82.383966244725698</v>
      </c>
    </row>
    <row r="59925" spans="1:7" x14ac:dyDescent="0.25">
      <c r="A59925" s="1">
        <v>43541.489583333336</v>
      </c>
      <c r="B59925" s="3">
        <v>2019.20682077626</v>
      </c>
      <c r="C59925">
        <v>1.2</v>
      </c>
      <c r="D59925">
        <v>1.8</v>
      </c>
      <c r="E59925">
        <v>3</v>
      </c>
      <c r="F59925">
        <v>93.248945147679294</v>
      </c>
      <c r="G59925">
        <v>62.8691983122363</v>
      </c>
    </row>
    <row r="59926" spans="1:7" x14ac:dyDescent="0.25">
      <c r="A59926" s="1">
        <v>43541.493055555555</v>
      </c>
      <c r="B59926" s="3">
        <v>2019.2068302891901</v>
      </c>
      <c r="C59926">
        <v>2.4</v>
      </c>
      <c r="D59926">
        <v>1.8</v>
      </c>
      <c r="E59926">
        <v>3</v>
      </c>
      <c r="F59926">
        <v>74.472573839662402</v>
      </c>
      <c r="G59926">
        <v>50.316455696202503</v>
      </c>
    </row>
    <row r="59927" spans="1:7" x14ac:dyDescent="0.25">
      <c r="A59927" s="1">
        <v>43541.496527777781</v>
      </c>
      <c r="B59927" s="3">
        <v>2019.2068398021299</v>
      </c>
      <c r="C59927">
        <v>1.8</v>
      </c>
      <c r="D59927">
        <v>2.2000000000000002</v>
      </c>
      <c r="E59927">
        <v>3</v>
      </c>
      <c r="F59927">
        <v>60.443037974683499</v>
      </c>
      <c r="G59927">
        <v>41.033755274261601</v>
      </c>
    </row>
    <row r="59928" spans="1:7" x14ac:dyDescent="0.25">
      <c r="A59928" s="1">
        <v>43541.5</v>
      </c>
      <c r="B59928" s="3">
        <v>2019.20684931507</v>
      </c>
      <c r="C59928">
        <v>1.2</v>
      </c>
      <c r="D59928">
        <v>1.6</v>
      </c>
      <c r="E59928">
        <v>3</v>
      </c>
      <c r="F59928">
        <v>77.953586497890299</v>
      </c>
      <c r="G59928">
        <v>52.2151898734177</v>
      </c>
    </row>
    <row r="59929" spans="1:7" x14ac:dyDescent="0.25">
      <c r="A59929" s="1">
        <v>43541.503472222219</v>
      </c>
      <c r="B59929" s="3">
        <v>2019.2068588280099</v>
      </c>
      <c r="C59929">
        <v>1.8</v>
      </c>
      <c r="D59929">
        <v>1.4</v>
      </c>
      <c r="E59929">
        <v>3</v>
      </c>
      <c r="F59929">
        <v>60.126582278481003</v>
      </c>
      <c r="G59929">
        <v>40.822784810126599</v>
      </c>
    </row>
    <row r="59930" spans="1:7" x14ac:dyDescent="0.25">
      <c r="A59930" s="1">
        <v>43541.506944444445</v>
      </c>
      <c r="B59930" s="3">
        <v>2019.20686834094</v>
      </c>
      <c r="C59930">
        <v>1.8</v>
      </c>
      <c r="D59930">
        <v>1.4</v>
      </c>
      <c r="E59930">
        <v>3</v>
      </c>
      <c r="F59930">
        <v>49.578059071730003</v>
      </c>
      <c r="G59930">
        <v>34.282700421940902</v>
      </c>
    </row>
    <row r="59931" spans="1:7" x14ac:dyDescent="0.25">
      <c r="A59931" s="1">
        <v>43541.510416666664</v>
      </c>
      <c r="B59931" s="3">
        <v>2019.2068778538801</v>
      </c>
      <c r="C59931">
        <v>2</v>
      </c>
      <c r="D59931">
        <v>2</v>
      </c>
      <c r="E59931">
        <v>3</v>
      </c>
      <c r="F59931">
        <v>77.637130801687803</v>
      </c>
      <c r="G59931">
        <v>53.691983122362899</v>
      </c>
    </row>
    <row r="59932" spans="1:7" x14ac:dyDescent="0.25">
      <c r="A59932" s="1">
        <v>43541.513888888891</v>
      </c>
      <c r="B59932" s="3">
        <v>2019.20688736682</v>
      </c>
      <c r="C59932">
        <v>2.4</v>
      </c>
      <c r="D59932">
        <v>1.4</v>
      </c>
      <c r="E59932">
        <v>3</v>
      </c>
      <c r="F59932">
        <v>110.126582278481</v>
      </c>
      <c r="G59932">
        <v>75.632911392405006</v>
      </c>
    </row>
    <row r="59933" spans="1:7" x14ac:dyDescent="0.25">
      <c r="A59933" s="1">
        <v>43541.517361111109</v>
      </c>
      <c r="B59933" s="3">
        <v>2019.2068968797601</v>
      </c>
      <c r="C59933">
        <v>0.8</v>
      </c>
      <c r="D59933">
        <v>1.2</v>
      </c>
      <c r="E59933">
        <v>3</v>
      </c>
      <c r="F59933">
        <v>162.13080168776401</v>
      </c>
      <c r="G59933">
        <v>110.443037974684</v>
      </c>
    </row>
    <row r="59934" spans="1:7" x14ac:dyDescent="0.25">
      <c r="A59934" s="1">
        <v>43541.520833333336</v>
      </c>
      <c r="B59934" s="3">
        <v>2019.2069063926899</v>
      </c>
      <c r="C59934">
        <v>1.2</v>
      </c>
      <c r="D59934">
        <v>0.4</v>
      </c>
      <c r="E59934">
        <v>3</v>
      </c>
      <c r="F59934">
        <v>93.670886075949397</v>
      </c>
      <c r="G59934">
        <v>63.818565400843902</v>
      </c>
    </row>
    <row r="59935" spans="1:7" x14ac:dyDescent="0.25">
      <c r="A59935" s="1">
        <v>43541.524305555555</v>
      </c>
      <c r="B59935" s="3">
        <v>2019.20691590563</v>
      </c>
      <c r="C59935">
        <v>1.2</v>
      </c>
      <c r="D59935">
        <v>2.2000000000000002</v>
      </c>
      <c r="E59935">
        <v>3</v>
      </c>
      <c r="F59935">
        <v>156.22362869198301</v>
      </c>
      <c r="G59935">
        <v>106.540084388186</v>
      </c>
    </row>
    <row r="59936" spans="1:7" x14ac:dyDescent="0.25">
      <c r="A59936" s="1">
        <v>43541.527777777781</v>
      </c>
      <c r="B59936" s="3">
        <v>2019.2069254185701</v>
      </c>
      <c r="C59936">
        <v>0.8</v>
      </c>
      <c r="D59936">
        <v>1.8</v>
      </c>
      <c r="E59936">
        <v>3</v>
      </c>
      <c r="F59936">
        <v>76.265822784810098</v>
      </c>
      <c r="G59936">
        <v>52.637130801687803</v>
      </c>
    </row>
    <row r="59937" spans="1:7" x14ac:dyDescent="0.25">
      <c r="A59937" s="1">
        <v>43541.53125</v>
      </c>
      <c r="B59937" s="3">
        <v>2019.20693493151</v>
      </c>
      <c r="C59937">
        <v>1</v>
      </c>
      <c r="D59937">
        <v>1.8</v>
      </c>
      <c r="E59937">
        <v>3</v>
      </c>
      <c r="F59937">
        <v>51.5822784810127</v>
      </c>
      <c r="G59937">
        <v>35.864978902953602</v>
      </c>
    </row>
    <row r="59938" spans="1:7" x14ac:dyDescent="0.25">
      <c r="A59938" s="1">
        <v>43541.534722222219</v>
      </c>
      <c r="B59938" s="3">
        <v>2019.2069444444401</v>
      </c>
      <c r="C59938">
        <v>1.6</v>
      </c>
      <c r="D59938">
        <v>1.4</v>
      </c>
      <c r="E59938">
        <v>3</v>
      </c>
      <c r="F59938">
        <v>90.9282700421941</v>
      </c>
      <c r="G59938">
        <v>62.763713080168799</v>
      </c>
    </row>
    <row r="59939" spans="1:7" x14ac:dyDescent="0.25">
      <c r="A59939" s="1">
        <v>43541.538194444445</v>
      </c>
      <c r="B59939" s="3">
        <v>2019.2069539573799</v>
      </c>
      <c r="C59939">
        <v>1.8</v>
      </c>
      <c r="D59939">
        <v>1.8</v>
      </c>
      <c r="E59939">
        <v>3</v>
      </c>
      <c r="F59939">
        <v>164.87341772151899</v>
      </c>
      <c r="G59939">
        <v>110.759493670886</v>
      </c>
    </row>
    <row r="59940" spans="1:7" x14ac:dyDescent="0.25">
      <c r="A59940" s="1">
        <v>43541.541666666664</v>
      </c>
      <c r="B59940" s="3">
        <v>2019.20696347032</v>
      </c>
      <c r="C59940">
        <v>1.2</v>
      </c>
      <c r="D59940">
        <v>1.4</v>
      </c>
      <c r="E59940">
        <v>3</v>
      </c>
      <c r="F59940">
        <v>118.881856540084</v>
      </c>
      <c r="G59940">
        <v>78.797468354430407</v>
      </c>
    </row>
    <row r="59941" spans="1:7" x14ac:dyDescent="0.25">
      <c r="A59941" s="1">
        <v>43541.545138888891</v>
      </c>
      <c r="B59941" s="3">
        <v>2019.2069729832599</v>
      </c>
      <c r="C59941">
        <v>2</v>
      </c>
      <c r="D59941">
        <v>1.6</v>
      </c>
      <c r="E59941">
        <v>3</v>
      </c>
      <c r="F59941">
        <v>220.25316455696199</v>
      </c>
      <c r="G59941">
        <v>142.194092827004</v>
      </c>
    </row>
    <row r="59942" spans="1:7" x14ac:dyDescent="0.25">
      <c r="A59942" s="1">
        <v>43541.548611111109</v>
      </c>
      <c r="B59942" s="3">
        <v>2019.20698249619</v>
      </c>
      <c r="C59942">
        <v>0.6</v>
      </c>
      <c r="D59942">
        <v>0.8</v>
      </c>
      <c r="E59942">
        <v>3</v>
      </c>
      <c r="F59942">
        <v>178.16455696202499</v>
      </c>
      <c r="G59942">
        <v>116.983122362869</v>
      </c>
    </row>
    <row r="59943" spans="1:7" x14ac:dyDescent="0.25">
      <c r="A59943" s="1">
        <v>43541.552083333336</v>
      </c>
      <c r="B59943" s="3">
        <v>2019.2069920091301</v>
      </c>
      <c r="C59943">
        <v>1</v>
      </c>
      <c r="D59943">
        <v>3.2</v>
      </c>
      <c r="E59943">
        <v>3</v>
      </c>
      <c r="F59943">
        <v>165.08438818565401</v>
      </c>
      <c r="G59943">
        <v>108.75527426160301</v>
      </c>
    </row>
    <row r="59944" spans="1:7" x14ac:dyDescent="0.25">
      <c r="A59944" s="1">
        <v>43541.555555555555</v>
      </c>
      <c r="B59944" s="3">
        <v>2019.20700152207</v>
      </c>
      <c r="C59944">
        <v>1.4</v>
      </c>
      <c r="D59944">
        <v>2</v>
      </c>
      <c r="E59944">
        <v>3</v>
      </c>
      <c r="F59944">
        <v>173.41772151898701</v>
      </c>
      <c r="G59944">
        <v>114.029535864979</v>
      </c>
    </row>
    <row r="59945" spans="1:7" x14ac:dyDescent="0.25">
      <c r="A59945" s="1">
        <v>43541.559027777781</v>
      </c>
      <c r="B59945" s="3">
        <v>2019.2070110350101</v>
      </c>
      <c r="C59945">
        <v>1.4</v>
      </c>
      <c r="D59945">
        <v>2.2000000000000002</v>
      </c>
      <c r="E59945">
        <v>3</v>
      </c>
      <c r="F59945">
        <v>182.48945147679299</v>
      </c>
      <c r="G59945">
        <v>120.14767932489499</v>
      </c>
    </row>
    <row r="59946" spans="1:7" x14ac:dyDescent="0.25">
      <c r="A59946" s="1">
        <v>43541.5625</v>
      </c>
      <c r="B59946" s="3">
        <v>2019.2070205479499</v>
      </c>
      <c r="C59946">
        <v>1.6</v>
      </c>
      <c r="D59946">
        <v>1.4</v>
      </c>
      <c r="E59946">
        <v>3</v>
      </c>
      <c r="F59946">
        <v>191.03375527426201</v>
      </c>
      <c r="G59946">
        <v>125.527426160338</v>
      </c>
    </row>
    <row r="59947" spans="1:7" x14ac:dyDescent="0.25">
      <c r="A59947" s="1">
        <v>43541.565972222219</v>
      </c>
      <c r="B59947" s="3">
        <v>2019.20703006088</v>
      </c>
      <c r="C59947">
        <v>0.8</v>
      </c>
      <c r="D59947">
        <v>1.4</v>
      </c>
      <c r="E59947">
        <v>3</v>
      </c>
      <c r="F59947">
        <v>224.472573839662</v>
      </c>
      <c r="G59947">
        <v>148.20675105485199</v>
      </c>
    </row>
    <row r="59948" spans="1:7" x14ac:dyDescent="0.25">
      <c r="A59948" s="1">
        <v>43541.569444444445</v>
      </c>
      <c r="B59948" s="3">
        <v>2019.2070395738201</v>
      </c>
      <c r="C59948">
        <v>2.4</v>
      </c>
      <c r="D59948">
        <v>0.8</v>
      </c>
      <c r="E59948">
        <v>3</v>
      </c>
      <c r="F59948">
        <v>246.94092827004201</v>
      </c>
      <c r="G59948">
        <v>162.13080168776401</v>
      </c>
    </row>
    <row r="59949" spans="1:7" x14ac:dyDescent="0.25">
      <c r="A59949" s="1">
        <v>43541.572916666664</v>
      </c>
      <c r="B59949" s="3">
        <v>2019.20704908676</v>
      </c>
      <c r="C59949">
        <v>0.8</v>
      </c>
      <c r="D59949">
        <v>2</v>
      </c>
      <c r="E59949">
        <v>3</v>
      </c>
      <c r="F59949">
        <v>316.13924050632897</v>
      </c>
      <c r="G59949">
        <v>205.59071729957799</v>
      </c>
    </row>
    <row r="59950" spans="1:7" x14ac:dyDescent="0.25">
      <c r="A59950" s="1">
        <v>43541.576388888891</v>
      </c>
      <c r="B59950" s="3">
        <v>2019.2070585997001</v>
      </c>
      <c r="C59950">
        <v>1.4</v>
      </c>
      <c r="D59950">
        <v>2.2000000000000002</v>
      </c>
      <c r="E59950">
        <v>3</v>
      </c>
      <c r="F59950">
        <v>313.39662447257399</v>
      </c>
      <c r="G59950">
        <v>204.430379746835</v>
      </c>
    </row>
    <row r="59951" spans="1:7" x14ac:dyDescent="0.25">
      <c r="A59951" s="1">
        <v>43541.579861111109</v>
      </c>
      <c r="B59951" s="3">
        <v>2019.2070681126299</v>
      </c>
      <c r="C59951">
        <v>0.8</v>
      </c>
      <c r="D59951">
        <v>1.6</v>
      </c>
      <c r="E59951">
        <v>3</v>
      </c>
      <c r="F59951">
        <v>184.388185654008</v>
      </c>
      <c r="G59951">
        <v>120.675105485232</v>
      </c>
    </row>
    <row r="59952" spans="1:7" x14ac:dyDescent="0.25">
      <c r="A59952" s="1">
        <v>43541.583333333336</v>
      </c>
      <c r="B59952" s="3">
        <v>2019.20707762557</v>
      </c>
      <c r="C59952">
        <v>1.8</v>
      </c>
      <c r="D59952">
        <v>2.2000000000000002</v>
      </c>
      <c r="E59952">
        <v>3</v>
      </c>
      <c r="F59952">
        <v>177.32067510548501</v>
      </c>
      <c r="G59952">
        <v>116.139240506329</v>
      </c>
    </row>
    <row r="59953" spans="1:7" x14ac:dyDescent="0.25">
      <c r="A59953" s="1">
        <v>43541.586805555555</v>
      </c>
      <c r="B59953" s="3">
        <v>2019.2070871385099</v>
      </c>
      <c r="C59953">
        <v>0.8</v>
      </c>
      <c r="D59953">
        <v>2</v>
      </c>
      <c r="E59953">
        <v>3</v>
      </c>
      <c r="F59953">
        <v>235.44303797468399</v>
      </c>
      <c r="G59953">
        <v>152.21518987341801</v>
      </c>
    </row>
    <row r="59954" spans="1:7" x14ac:dyDescent="0.25">
      <c r="A59954" s="1">
        <v>43541.590277777781</v>
      </c>
      <c r="B59954" s="3">
        <v>2019.20709665145</v>
      </c>
      <c r="C59954">
        <v>1.4</v>
      </c>
      <c r="D59954">
        <v>2.4</v>
      </c>
      <c r="E59954">
        <v>3</v>
      </c>
      <c r="F59954">
        <v>187.55274261603401</v>
      </c>
      <c r="G59954">
        <v>122.151898734177</v>
      </c>
    </row>
    <row r="59955" spans="1:7" x14ac:dyDescent="0.25">
      <c r="A59955" s="1">
        <v>43541.59375</v>
      </c>
      <c r="B59955" s="3">
        <v>2019.2071061643801</v>
      </c>
      <c r="C59955">
        <v>0.8</v>
      </c>
      <c r="D59955">
        <v>1.2</v>
      </c>
      <c r="E59955">
        <v>3</v>
      </c>
      <c r="F59955">
        <v>116.666666666667</v>
      </c>
      <c r="G59955">
        <v>76.371308016877606</v>
      </c>
    </row>
    <row r="59956" spans="1:7" x14ac:dyDescent="0.25">
      <c r="A59956" s="1">
        <v>43541.597222222219</v>
      </c>
      <c r="B59956" s="3">
        <v>2019.20711567732</v>
      </c>
      <c r="C59956">
        <v>2.2000000000000002</v>
      </c>
      <c r="D59956">
        <v>1.2</v>
      </c>
      <c r="E59956">
        <v>3</v>
      </c>
      <c r="F59956">
        <v>199.26160337552699</v>
      </c>
      <c r="G59956">
        <v>128.27004219409301</v>
      </c>
    </row>
    <row r="59957" spans="1:7" x14ac:dyDescent="0.25">
      <c r="A59957" s="1">
        <v>43541.600694444445</v>
      </c>
      <c r="B59957" s="3">
        <v>2019.2071251902601</v>
      </c>
      <c r="C59957">
        <v>1.4</v>
      </c>
      <c r="D59957">
        <v>1.8</v>
      </c>
      <c r="E59957">
        <v>3</v>
      </c>
      <c r="F59957">
        <v>150.31645569620301</v>
      </c>
      <c r="G59957">
        <v>97.679324894514806</v>
      </c>
    </row>
    <row r="59958" spans="1:7" x14ac:dyDescent="0.25">
      <c r="A59958" s="1">
        <v>43541.604166666664</v>
      </c>
      <c r="B59958" s="3">
        <v>2019.2071347031999</v>
      </c>
      <c r="C59958">
        <v>2</v>
      </c>
      <c r="D59958">
        <v>1.4</v>
      </c>
      <c r="E59958">
        <v>3</v>
      </c>
      <c r="F59958">
        <v>189.55696202531601</v>
      </c>
      <c r="G59958">
        <v>122.362869198312</v>
      </c>
    </row>
    <row r="59959" spans="1:7" x14ac:dyDescent="0.25">
      <c r="A59959" s="1">
        <v>43541.607638888891</v>
      </c>
      <c r="B59959" s="3">
        <v>2019.20714421613</v>
      </c>
      <c r="C59959">
        <v>1.2</v>
      </c>
      <c r="D59959">
        <v>1</v>
      </c>
      <c r="E59959">
        <v>3</v>
      </c>
      <c r="F59959">
        <v>168.45991561181401</v>
      </c>
      <c r="G59959">
        <v>108.122362869198</v>
      </c>
    </row>
    <row r="59960" spans="1:7" x14ac:dyDescent="0.25">
      <c r="A59960" s="1">
        <v>43541.611111111109</v>
      </c>
      <c r="B59960" s="3">
        <v>2019.2071537290699</v>
      </c>
      <c r="C59960">
        <v>0.2</v>
      </c>
      <c r="D59960">
        <v>1</v>
      </c>
      <c r="E59960">
        <v>3</v>
      </c>
      <c r="F59960">
        <v>140.82278481012699</v>
      </c>
      <c r="G59960">
        <v>90.717299578059098</v>
      </c>
    </row>
    <row r="59961" spans="1:7" x14ac:dyDescent="0.25">
      <c r="A59961" s="1">
        <v>43541.614583333336</v>
      </c>
      <c r="B59961" s="3">
        <v>2019.20716324201</v>
      </c>
      <c r="C59961">
        <v>1.6</v>
      </c>
      <c r="D59961">
        <v>1.4</v>
      </c>
      <c r="E59961">
        <v>3</v>
      </c>
      <c r="F59961">
        <v>113.81856540084399</v>
      </c>
      <c r="G59961">
        <v>73.945147679324904</v>
      </c>
    </row>
    <row r="59962" spans="1:7" x14ac:dyDescent="0.25">
      <c r="A59962" s="1">
        <v>43541.618055555555</v>
      </c>
      <c r="B59962" s="3">
        <v>2019.2071727549501</v>
      </c>
      <c r="C59962">
        <v>2</v>
      </c>
      <c r="D59962">
        <v>0.8</v>
      </c>
      <c r="E59962">
        <v>3</v>
      </c>
      <c r="F59962">
        <v>70.464135021097107</v>
      </c>
      <c r="G59962">
        <v>45.991561181434598</v>
      </c>
    </row>
    <row r="59963" spans="1:7" x14ac:dyDescent="0.25">
      <c r="A59963" s="1">
        <v>43541.621527777781</v>
      </c>
      <c r="B59963" s="3">
        <v>2019.2071822678799</v>
      </c>
      <c r="C59963">
        <v>2.2000000000000002</v>
      </c>
      <c r="D59963">
        <v>1</v>
      </c>
      <c r="E59963">
        <v>3</v>
      </c>
      <c r="F59963">
        <v>194.620253164557</v>
      </c>
      <c r="G59963">
        <v>124.050632911392</v>
      </c>
    </row>
    <row r="59964" spans="1:7" x14ac:dyDescent="0.25">
      <c r="A59964" s="1">
        <v>43541.625</v>
      </c>
      <c r="B59964" s="3">
        <v>2019.20719178082</v>
      </c>
      <c r="C59964">
        <v>1.4</v>
      </c>
      <c r="D59964">
        <v>2.2000000000000002</v>
      </c>
      <c r="E59964">
        <v>3</v>
      </c>
      <c r="F59964">
        <v>133.43881856540099</v>
      </c>
      <c r="G59964">
        <v>86.286919831223599</v>
      </c>
    </row>
    <row r="59965" spans="1:7" x14ac:dyDescent="0.25">
      <c r="A59965" s="1">
        <v>43541.628472222219</v>
      </c>
      <c r="B59965" s="3">
        <v>2019.2072012937599</v>
      </c>
      <c r="C59965">
        <v>1</v>
      </c>
      <c r="D59965">
        <v>1.8</v>
      </c>
      <c r="E59965">
        <v>3</v>
      </c>
      <c r="F59965">
        <v>70.464135021097107</v>
      </c>
      <c r="G59965">
        <v>45.675105485232102</v>
      </c>
    </row>
    <row r="59966" spans="1:7" x14ac:dyDescent="0.25">
      <c r="A59966" s="1">
        <v>43541.631944444445</v>
      </c>
      <c r="B59966" s="3">
        <v>2019.2072108067</v>
      </c>
      <c r="C59966">
        <v>2</v>
      </c>
      <c r="D59966">
        <v>0.8</v>
      </c>
      <c r="E59966">
        <v>3</v>
      </c>
      <c r="F59966">
        <v>111.708860759494</v>
      </c>
      <c r="G59966">
        <v>72.151898734177195</v>
      </c>
    </row>
    <row r="59967" spans="1:7" x14ac:dyDescent="0.25">
      <c r="A59967" s="1">
        <v>43541.635416666664</v>
      </c>
      <c r="B59967" s="3">
        <v>2019.2072203196301</v>
      </c>
      <c r="C59967">
        <v>2</v>
      </c>
      <c r="D59967">
        <v>1.4</v>
      </c>
      <c r="E59967">
        <v>3</v>
      </c>
      <c r="F59967">
        <v>105.379746835443</v>
      </c>
      <c r="G59967">
        <v>67.721518987341796</v>
      </c>
    </row>
    <row r="59968" spans="1:7" x14ac:dyDescent="0.25">
      <c r="A59968" s="1">
        <v>43541.638888888891</v>
      </c>
      <c r="B59968" s="3">
        <v>2019.20722983257</v>
      </c>
      <c r="C59968">
        <v>1</v>
      </c>
      <c r="D59968">
        <v>1.6</v>
      </c>
      <c r="E59968">
        <v>3</v>
      </c>
      <c r="F59968">
        <v>108.544303797468</v>
      </c>
      <c r="G59968">
        <v>69.514767932489406</v>
      </c>
    </row>
    <row r="59969" spans="1:7" x14ac:dyDescent="0.25">
      <c r="A59969" s="1">
        <v>43541.642361111109</v>
      </c>
      <c r="B59969" s="3">
        <v>2019.2072393455101</v>
      </c>
      <c r="C59969">
        <v>1.4</v>
      </c>
      <c r="D59969">
        <v>1.4</v>
      </c>
      <c r="E59969">
        <v>4</v>
      </c>
      <c r="F59969">
        <v>92.299578059071706</v>
      </c>
      <c r="G59969">
        <v>59.493670886075897</v>
      </c>
    </row>
    <row r="59970" spans="1:7" x14ac:dyDescent="0.25">
      <c r="A59970" s="1">
        <v>43541.645833333336</v>
      </c>
      <c r="B59970" s="3">
        <v>2019.2072488584499</v>
      </c>
      <c r="C59970">
        <v>1.4</v>
      </c>
      <c r="D59970">
        <v>2.4</v>
      </c>
      <c r="E59970">
        <v>4</v>
      </c>
      <c r="F59970">
        <v>204.74683544303801</v>
      </c>
      <c r="G59970">
        <v>129.53586497890299</v>
      </c>
    </row>
    <row r="59971" spans="1:7" x14ac:dyDescent="0.25">
      <c r="A59971" s="1">
        <v>43541.649305555555</v>
      </c>
      <c r="B59971" s="3">
        <v>2019.20725837139</v>
      </c>
      <c r="C59971">
        <v>1.4</v>
      </c>
      <c r="D59971">
        <v>1.2</v>
      </c>
      <c r="E59971">
        <v>4</v>
      </c>
      <c r="F59971">
        <v>144.092827004219</v>
      </c>
      <c r="G59971">
        <v>89.873417721519004</v>
      </c>
    </row>
    <row r="59972" spans="1:7" x14ac:dyDescent="0.25">
      <c r="A59972" s="1">
        <v>43541.652777777781</v>
      </c>
      <c r="B59972" s="3">
        <v>2019.2072678843199</v>
      </c>
      <c r="C59972">
        <v>0.8</v>
      </c>
      <c r="D59972">
        <v>2.6</v>
      </c>
      <c r="E59972">
        <v>4</v>
      </c>
      <c r="F59972">
        <v>142.93248945147701</v>
      </c>
      <c r="G59972">
        <v>88.818565400843895</v>
      </c>
    </row>
    <row r="59973" spans="1:7" x14ac:dyDescent="0.25">
      <c r="A59973" s="1">
        <v>43541.65625</v>
      </c>
      <c r="B59973" s="3">
        <v>2019.20727739726</v>
      </c>
      <c r="C59973">
        <v>0.6</v>
      </c>
      <c r="D59973">
        <v>2.6</v>
      </c>
      <c r="E59973">
        <v>4</v>
      </c>
      <c r="F59973">
        <v>82.383966244725698</v>
      </c>
      <c r="G59973">
        <v>51.793248945147702</v>
      </c>
    </row>
    <row r="59974" spans="1:7" x14ac:dyDescent="0.25">
      <c r="A59974" s="1">
        <v>43541.659722222219</v>
      </c>
      <c r="B59974" s="3">
        <v>2019.2072869102001</v>
      </c>
      <c r="C59974">
        <v>0.8</v>
      </c>
      <c r="D59974">
        <v>0.8</v>
      </c>
      <c r="E59974">
        <v>4</v>
      </c>
      <c r="F59974">
        <v>81.223628691983095</v>
      </c>
      <c r="G59974">
        <v>51.054852320675103</v>
      </c>
    </row>
    <row r="59975" spans="1:7" x14ac:dyDescent="0.25">
      <c r="A59975" s="1">
        <v>43541.663194444445</v>
      </c>
      <c r="B59975" s="3">
        <v>2019.20729642314</v>
      </c>
      <c r="C59975">
        <v>1.2</v>
      </c>
      <c r="D59975">
        <v>1.2</v>
      </c>
      <c r="E59975">
        <v>4</v>
      </c>
      <c r="F59975">
        <v>88.607594936708793</v>
      </c>
      <c r="G59975">
        <v>55.168776371307999</v>
      </c>
    </row>
    <row r="59976" spans="1:7" x14ac:dyDescent="0.25">
      <c r="A59976" s="1">
        <v>43541.666666666664</v>
      </c>
      <c r="B59976" s="3">
        <v>2019.20730593607</v>
      </c>
      <c r="C59976">
        <v>1.2</v>
      </c>
      <c r="D59976">
        <v>1</v>
      </c>
      <c r="E59976">
        <v>4</v>
      </c>
      <c r="F59976">
        <v>60.864978902953602</v>
      </c>
      <c r="G59976">
        <v>38.291139240506297</v>
      </c>
    </row>
    <row r="59977" spans="1:7" x14ac:dyDescent="0.25">
      <c r="A59977" s="1">
        <v>43541.670138888891</v>
      </c>
      <c r="B59977" s="3">
        <v>2019.2073154490099</v>
      </c>
      <c r="C59977">
        <v>1</v>
      </c>
      <c r="D59977">
        <v>1.2</v>
      </c>
      <c r="E59977">
        <v>4</v>
      </c>
      <c r="F59977">
        <v>38.6075949367089</v>
      </c>
      <c r="G59977">
        <v>24.6835443037975</v>
      </c>
    </row>
    <row r="59978" spans="1:7" x14ac:dyDescent="0.25">
      <c r="A59978" s="1">
        <v>43541.673611111109</v>
      </c>
      <c r="B59978" s="3">
        <v>2019.20732496195</v>
      </c>
      <c r="C59978">
        <v>1.8</v>
      </c>
      <c r="D59978">
        <v>1</v>
      </c>
      <c r="E59978">
        <v>4</v>
      </c>
      <c r="F59978">
        <v>35.126582278481003</v>
      </c>
      <c r="G59978">
        <v>22.890295358649801</v>
      </c>
    </row>
    <row r="59979" spans="1:7" x14ac:dyDescent="0.25">
      <c r="A59979" s="1">
        <v>43541.677083333336</v>
      </c>
      <c r="B59979" s="3">
        <v>2019.2073344748901</v>
      </c>
      <c r="C59979">
        <v>2.6</v>
      </c>
      <c r="D59979">
        <v>1.4</v>
      </c>
      <c r="E59979">
        <v>4</v>
      </c>
      <c r="F59979">
        <v>50.316455696202503</v>
      </c>
      <c r="G59979">
        <v>33.122362869198298</v>
      </c>
    </row>
    <row r="59980" spans="1:7" x14ac:dyDescent="0.25">
      <c r="A59980" s="1">
        <v>43541.680555555555</v>
      </c>
      <c r="B59980" s="3">
        <v>2019.20734398782</v>
      </c>
      <c r="C59980">
        <v>1.4</v>
      </c>
      <c r="D59980">
        <v>1.4</v>
      </c>
      <c r="E59980">
        <v>4</v>
      </c>
      <c r="F59980">
        <v>160.12658227848101</v>
      </c>
      <c r="G59980">
        <v>102.53164556962</v>
      </c>
    </row>
    <row r="59981" spans="1:7" x14ac:dyDescent="0.25">
      <c r="A59981" s="1">
        <v>43541.684027777781</v>
      </c>
      <c r="B59981" s="3">
        <v>2019.2073535007601</v>
      </c>
      <c r="C59981">
        <v>0.8</v>
      </c>
      <c r="D59981">
        <v>2.4</v>
      </c>
      <c r="E59981">
        <v>4</v>
      </c>
      <c r="F59981">
        <v>136.39240506329099</v>
      </c>
      <c r="G59981">
        <v>87.025316455696199</v>
      </c>
    </row>
    <row r="59982" spans="1:7" x14ac:dyDescent="0.25">
      <c r="A59982" s="1">
        <v>43541.6875</v>
      </c>
      <c r="B59982" s="3">
        <v>2019.2073630136999</v>
      </c>
      <c r="C59982">
        <v>1.2</v>
      </c>
      <c r="D59982">
        <v>1.6</v>
      </c>
      <c r="E59982">
        <v>4</v>
      </c>
      <c r="F59982">
        <v>89.345991561181407</v>
      </c>
      <c r="G59982">
        <v>56.540084388185697</v>
      </c>
    </row>
    <row r="59983" spans="1:7" x14ac:dyDescent="0.25">
      <c r="A59983" s="1">
        <v>43541.690972222219</v>
      </c>
      <c r="B59983" s="3">
        <v>2019.20737252664</v>
      </c>
      <c r="C59983">
        <v>1.4</v>
      </c>
      <c r="D59983">
        <v>2</v>
      </c>
      <c r="E59983">
        <v>4</v>
      </c>
      <c r="F59983">
        <v>48.101265822784796</v>
      </c>
      <c r="G59983">
        <v>30.379746835443001</v>
      </c>
    </row>
    <row r="59984" spans="1:7" x14ac:dyDescent="0.25">
      <c r="A59984" s="1">
        <v>43541.694444444445</v>
      </c>
      <c r="B59984" s="3">
        <v>2019.2073820395699</v>
      </c>
      <c r="C59984">
        <v>1.6</v>
      </c>
      <c r="D59984">
        <v>1.4</v>
      </c>
      <c r="E59984">
        <v>4</v>
      </c>
      <c r="F59984">
        <v>53.7974683544304</v>
      </c>
      <c r="G59984">
        <v>34.388185654008403</v>
      </c>
    </row>
    <row r="59985" spans="1:7" x14ac:dyDescent="0.25">
      <c r="A59985" s="1">
        <v>43541.697916666664</v>
      </c>
      <c r="B59985" s="3">
        <v>2019.20739155251</v>
      </c>
      <c r="C59985">
        <v>2.4</v>
      </c>
      <c r="D59985">
        <v>1.4</v>
      </c>
      <c r="E59985">
        <v>4</v>
      </c>
      <c r="F59985">
        <v>51.054852320675103</v>
      </c>
      <c r="G59985">
        <v>32.5949367088608</v>
      </c>
    </row>
    <row r="59986" spans="1:7" x14ac:dyDescent="0.25">
      <c r="A59986" s="1">
        <v>43541.701388888891</v>
      </c>
      <c r="B59986" s="3">
        <v>2019.2074010654501</v>
      </c>
      <c r="C59986">
        <v>1.8</v>
      </c>
      <c r="D59986">
        <v>1.4</v>
      </c>
      <c r="E59986">
        <v>4</v>
      </c>
      <c r="F59986">
        <v>48.628691983122401</v>
      </c>
      <c r="G59986">
        <v>31.118143459915601</v>
      </c>
    </row>
    <row r="59987" spans="1:7" x14ac:dyDescent="0.25">
      <c r="A59987" s="1">
        <v>43541.704861111109</v>
      </c>
      <c r="B59987" s="3">
        <v>2019.20741057839</v>
      </c>
      <c r="C59987">
        <v>1</v>
      </c>
      <c r="D59987">
        <v>2</v>
      </c>
      <c r="E59987">
        <v>4</v>
      </c>
      <c r="F59987">
        <v>42.194092827004198</v>
      </c>
      <c r="G59987">
        <v>27.004219409282701</v>
      </c>
    </row>
    <row r="59988" spans="1:7" x14ac:dyDescent="0.25">
      <c r="A59988" s="1">
        <v>43541.708333333336</v>
      </c>
      <c r="B59988" s="3">
        <v>2019.20742009132</v>
      </c>
      <c r="C59988">
        <v>1.6</v>
      </c>
      <c r="D59988">
        <v>1.4</v>
      </c>
      <c r="E59988">
        <v>3</v>
      </c>
      <c r="F59988">
        <v>45.569620253164601</v>
      </c>
      <c r="G59988">
        <v>29.219409282700401</v>
      </c>
    </row>
    <row r="59989" spans="1:7" x14ac:dyDescent="0.25">
      <c r="A59989" s="1">
        <v>43541.711805555555</v>
      </c>
      <c r="B59989" s="3">
        <v>2019.2074296042599</v>
      </c>
      <c r="C59989">
        <v>1.2</v>
      </c>
      <c r="D59989">
        <v>2.4</v>
      </c>
      <c r="E59989">
        <v>3</v>
      </c>
      <c r="F59989">
        <v>40.084388185653999</v>
      </c>
      <c r="G59989">
        <v>25.843881856540101</v>
      </c>
    </row>
    <row r="59990" spans="1:7" x14ac:dyDescent="0.25">
      <c r="A59990" s="1">
        <v>43541.715277777781</v>
      </c>
      <c r="B59990" s="3">
        <v>2019.2074391172</v>
      </c>
      <c r="C59990">
        <v>2.4</v>
      </c>
      <c r="D59990">
        <v>0.6</v>
      </c>
      <c r="E59990">
        <v>3</v>
      </c>
      <c r="F59990">
        <v>25.105485232067501</v>
      </c>
      <c r="G59990">
        <v>16.139240506329099</v>
      </c>
    </row>
    <row r="59991" spans="1:7" x14ac:dyDescent="0.25">
      <c r="A59991" s="1">
        <v>43541.71875</v>
      </c>
      <c r="B59991" s="3">
        <v>2019.2074486301401</v>
      </c>
      <c r="C59991">
        <v>1.2</v>
      </c>
      <c r="D59991">
        <v>0.8</v>
      </c>
      <c r="E59991">
        <v>3</v>
      </c>
      <c r="F59991">
        <v>27.953586497890299</v>
      </c>
      <c r="G59991">
        <v>17.932489451476801</v>
      </c>
    </row>
    <row r="59992" spans="1:7" x14ac:dyDescent="0.25">
      <c r="A59992" s="1">
        <v>43541.722222222219</v>
      </c>
      <c r="B59992" s="3">
        <v>2019.20745814307</v>
      </c>
      <c r="C59992">
        <v>0.6</v>
      </c>
      <c r="D59992">
        <v>0.8</v>
      </c>
      <c r="E59992">
        <v>3</v>
      </c>
      <c r="F59992">
        <v>22.890295358649801</v>
      </c>
      <c r="G59992">
        <v>14.873417721519001</v>
      </c>
    </row>
    <row r="59993" spans="1:7" x14ac:dyDescent="0.25">
      <c r="A59993" s="1">
        <v>43541.725694444445</v>
      </c>
      <c r="B59993" s="3">
        <v>2019.2074676560101</v>
      </c>
      <c r="C59993">
        <v>1</v>
      </c>
      <c r="D59993">
        <v>2.2000000000000002</v>
      </c>
      <c r="E59993">
        <v>3</v>
      </c>
      <c r="F59993">
        <v>12.025316455696199</v>
      </c>
      <c r="G59993">
        <v>7.9113924050632898</v>
      </c>
    </row>
    <row r="59994" spans="1:7" x14ac:dyDescent="0.25">
      <c r="A59994" s="1">
        <v>43541.729166666664</v>
      </c>
      <c r="B59994" s="3">
        <v>2019.2074771689499</v>
      </c>
      <c r="C59994">
        <v>1.8</v>
      </c>
      <c r="D59994">
        <v>0.8</v>
      </c>
      <c r="E59994">
        <v>3</v>
      </c>
      <c r="F59994">
        <v>24.050632911392398</v>
      </c>
      <c r="G59994">
        <v>15.506329113924</v>
      </c>
    </row>
    <row r="59995" spans="1:7" x14ac:dyDescent="0.25">
      <c r="A59995" s="1">
        <v>43541.732638888891</v>
      </c>
      <c r="B59995" s="3">
        <v>2019.20748668189</v>
      </c>
      <c r="C59995">
        <v>1.4</v>
      </c>
      <c r="D59995">
        <v>0.8</v>
      </c>
      <c r="E59995">
        <v>3</v>
      </c>
      <c r="F59995">
        <v>16.2447257383966</v>
      </c>
      <c r="G59995">
        <v>10.6540084388186</v>
      </c>
    </row>
    <row r="59996" spans="1:7" x14ac:dyDescent="0.25">
      <c r="A59996" s="1">
        <v>43541.736111111109</v>
      </c>
      <c r="B59996" s="3">
        <v>2019.2074961948199</v>
      </c>
      <c r="C59996">
        <v>0.8</v>
      </c>
      <c r="D59996">
        <v>2</v>
      </c>
      <c r="E59996">
        <v>3</v>
      </c>
      <c r="F59996">
        <v>11.286919831223599</v>
      </c>
      <c r="G59996">
        <v>7.4894514767932501</v>
      </c>
    </row>
    <row r="59997" spans="1:7" x14ac:dyDescent="0.25">
      <c r="A59997" s="1">
        <v>43541.739583333336</v>
      </c>
      <c r="B59997" s="3">
        <v>2019.20750570776</v>
      </c>
      <c r="C59997">
        <v>1.4</v>
      </c>
      <c r="D59997">
        <v>0.8</v>
      </c>
      <c r="E59997">
        <v>3</v>
      </c>
      <c r="F59997">
        <v>8.2278481012658204</v>
      </c>
      <c r="G59997">
        <v>5.4852320675105499</v>
      </c>
    </row>
    <row r="59998" spans="1:7" x14ac:dyDescent="0.25">
      <c r="A59998" s="1">
        <v>43541.743055555555</v>
      </c>
      <c r="B59998" s="3">
        <v>2019.2075152207001</v>
      </c>
      <c r="C59998">
        <v>1.4</v>
      </c>
      <c r="D59998">
        <v>1.4</v>
      </c>
      <c r="E59998">
        <v>3</v>
      </c>
      <c r="F59998">
        <v>8.1223628691983105</v>
      </c>
      <c r="G59998">
        <v>5.37974683544304</v>
      </c>
    </row>
    <row r="59999" spans="1:7" x14ac:dyDescent="0.25">
      <c r="A59999" s="1">
        <v>43541.746527777781</v>
      </c>
      <c r="B59999" s="3">
        <v>2019.20752473364</v>
      </c>
      <c r="C59999">
        <v>0.8</v>
      </c>
      <c r="D59999">
        <v>1.2</v>
      </c>
      <c r="E59999">
        <v>3</v>
      </c>
      <c r="F59999">
        <v>10.7594936708861</v>
      </c>
      <c r="G59999">
        <v>6.9620253164557004</v>
      </c>
    </row>
    <row r="60000" spans="1:7" x14ac:dyDescent="0.25">
      <c r="A60000" s="1">
        <v>43541.75</v>
      </c>
      <c r="B60000" s="3">
        <v>2019.2075342465801</v>
      </c>
      <c r="C60000">
        <v>1.2</v>
      </c>
      <c r="D60000">
        <v>1.4</v>
      </c>
      <c r="E60000">
        <v>3</v>
      </c>
      <c r="F60000">
        <v>11.4978902953586</v>
      </c>
      <c r="G60000">
        <v>7.2784810126582302</v>
      </c>
    </row>
    <row r="60001" spans="1:7" x14ac:dyDescent="0.25">
      <c r="A60001" s="1">
        <v>43541.753472222219</v>
      </c>
      <c r="B60001" s="3">
        <v>2019.2075437595099</v>
      </c>
      <c r="C60001">
        <v>0.8</v>
      </c>
      <c r="D60001">
        <v>1</v>
      </c>
      <c r="E60001">
        <v>3</v>
      </c>
      <c r="F60001">
        <v>7.59493670886076</v>
      </c>
      <c r="G60001">
        <v>4.9578059071730003</v>
      </c>
    </row>
    <row r="60002" spans="1:7" x14ac:dyDescent="0.25">
      <c r="A60002" s="1">
        <v>43541.756944444445</v>
      </c>
      <c r="B60002" s="3">
        <v>2019.20755327245</v>
      </c>
      <c r="C60002">
        <v>1.4</v>
      </c>
      <c r="D60002">
        <v>1.8</v>
      </c>
      <c r="E60002">
        <v>3</v>
      </c>
      <c r="F60002">
        <v>5.2742616033755301</v>
      </c>
      <c r="G60002">
        <v>3.2700421940928299</v>
      </c>
    </row>
    <row r="60003" spans="1:7" x14ac:dyDescent="0.25">
      <c r="A60003" s="1">
        <v>43541.760416666664</v>
      </c>
      <c r="B60003" s="3">
        <v>2019.2075627853901</v>
      </c>
      <c r="C60003">
        <v>1.8</v>
      </c>
      <c r="D60003">
        <v>1.6</v>
      </c>
      <c r="E60003">
        <v>3</v>
      </c>
      <c r="F60003">
        <v>3.0590717299578101</v>
      </c>
      <c r="G60003">
        <v>1.89873417721519</v>
      </c>
    </row>
    <row r="60004" spans="1:7" x14ac:dyDescent="0.25">
      <c r="A60004" s="1">
        <v>43541.763888888891</v>
      </c>
      <c r="B60004" s="3">
        <v>2019.20757229833</v>
      </c>
      <c r="C60004">
        <v>1.8</v>
      </c>
      <c r="D60004">
        <v>1.2</v>
      </c>
      <c r="E60004">
        <v>3</v>
      </c>
      <c r="F60004">
        <v>2.5316455696202498</v>
      </c>
      <c r="G60004">
        <v>1.58227848101266</v>
      </c>
    </row>
    <row r="60005" spans="1:7" x14ac:dyDescent="0.25">
      <c r="A60005" s="1">
        <v>43541.767361111109</v>
      </c>
      <c r="B60005" s="3">
        <v>2019.2075818112601</v>
      </c>
      <c r="C60005">
        <v>1.6</v>
      </c>
      <c r="D60005">
        <v>1.6</v>
      </c>
      <c r="E60005">
        <v>3</v>
      </c>
      <c r="F60005">
        <v>1.4767932489451501</v>
      </c>
      <c r="G60005">
        <v>0.949367088607595</v>
      </c>
    </row>
    <row r="60006" spans="1:7" x14ac:dyDescent="0.25">
      <c r="A60006" s="1">
        <v>43541.770833333336</v>
      </c>
      <c r="B60006" s="3">
        <v>2019.2075913241999</v>
      </c>
      <c r="C60006">
        <v>1.2</v>
      </c>
      <c r="D60006">
        <v>1.6</v>
      </c>
      <c r="E60006">
        <v>3</v>
      </c>
      <c r="F60006">
        <v>0.949367088607595</v>
      </c>
      <c r="G60006">
        <v>0.632911392405063</v>
      </c>
    </row>
    <row r="60007" spans="1:7" x14ac:dyDescent="0.25">
      <c r="A60007" s="1">
        <v>43541.774305555555</v>
      </c>
      <c r="B60007" s="3">
        <v>2019.20760083714</v>
      </c>
      <c r="C60007">
        <v>1.6</v>
      </c>
      <c r="D60007">
        <v>0.8</v>
      </c>
      <c r="E60007">
        <v>2</v>
      </c>
      <c r="F60007">
        <v>0.632911392405063</v>
      </c>
      <c r="G60007">
        <v>0.52742616033755296</v>
      </c>
    </row>
    <row r="60008" spans="1:7" x14ac:dyDescent="0.25">
      <c r="A60008" s="1">
        <v>43541.777777777781</v>
      </c>
      <c r="B60008" s="3">
        <v>2019.2076103500799</v>
      </c>
      <c r="C60008">
        <v>2.4</v>
      </c>
      <c r="D60008">
        <v>1.2</v>
      </c>
      <c r="E60008">
        <v>2</v>
      </c>
      <c r="F60008">
        <v>0</v>
      </c>
      <c r="G60008">
        <v>0.21097046413502099</v>
      </c>
    </row>
    <row r="60009" spans="1:7" x14ac:dyDescent="0.25">
      <c r="A60009" s="1">
        <v>43541.78125</v>
      </c>
      <c r="B60009" s="3">
        <v>2019.20761986301</v>
      </c>
      <c r="C60009">
        <v>1.8</v>
      </c>
      <c r="D60009">
        <v>2</v>
      </c>
      <c r="E60009">
        <v>3</v>
      </c>
      <c r="F60009">
        <v>0.105485232067511</v>
      </c>
      <c r="G60009">
        <v>0.105485232067511</v>
      </c>
    </row>
    <row r="60010" spans="1:7" x14ac:dyDescent="0.25">
      <c r="A60010" s="1">
        <v>43541.784722222219</v>
      </c>
      <c r="B60010" s="3">
        <v>2019.2076293759501</v>
      </c>
      <c r="C60010">
        <v>0.2</v>
      </c>
      <c r="D60010">
        <v>1.2</v>
      </c>
      <c r="E60010">
        <v>3</v>
      </c>
      <c r="F60010">
        <v>0.42194092827004198</v>
      </c>
      <c r="G60010">
        <v>0.105485232067511</v>
      </c>
    </row>
    <row r="60011" spans="1:7" x14ac:dyDescent="0.25">
      <c r="A60011" s="1">
        <v>43541.788194444445</v>
      </c>
      <c r="B60011" s="3">
        <v>2019.20763888889</v>
      </c>
      <c r="C60011">
        <v>1.8</v>
      </c>
      <c r="D60011">
        <v>1.8</v>
      </c>
      <c r="E60011">
        <v>3</v>
      </c>
      <c r="F60011">
        <v>-0.105485232067511</v>
      </c>
      <c r="G60011">
        <v>0</v>
      </c>
    </row>
    <row r="60012" spans="1:7" x14ac:dyDescent="0.25">
      <c r="A60012" s="1">
        <v>43541.791666666664</v>
      </c>
      <c r="B60012" s="3">
        <v>2019.2076484018301</v>
      </c>
      <c r="C60012">
        <v>2.2000000000000002</v>
      </c>
      <c r="D60012">
        <v>1.4</v>
      </c>
      <c r="E60012">
        <v>3</v>
      </c>
      <c r="F60012">
        <v>0</v>
      </c>
      <c r="G60012">
        <v>0</v>
      </c>
    </row>
    <row r="60013" spans="1:7" x14ac:dyDescent="0.25">
      <c r="A60013" s="1">
        <v>43541.795138888891</v>
      </c>
      <c r="B60013" s="3">
        <v>2019.2076579147599</v>
      </c>
      <c r="C60013">
        <v>0.8</v>
      </c>
      <c r="D60013">
        <v>1.6</v>
      </c>
      <c r="E60013">
        <v>3</v>
      </c>
      <c r="F60013">
        <v>0.21097046413502099</v>
      </c>
      <c r="G60013">
        <v>0</v>
      </c>
    </row>
    <row r="60014" spans="1:7" x14ac:dyDescent="0.25">
      <c r="A60014" s="1">
        <v>43541.798611111109</v>
      </c>
      <c r="B60014" s="3">
        <v>2019.2076674277</v>
      </c>
      <c r="C60014">
        <v>1.2</v>
      </c>
      <c r="D60014">
        <v>2</v>
      </c>
      <c r="E60014">
        <v>3</v>
      </c>
      <c r="F60014">
        <v>0.105485232067511</v>
      </c>
      <c r="G60014">
        <v>0</v>
      </c>
    </row>
    <row r="60015" spans="1:7" x14ac:dyDescent="0.25">
      <c r="A60015" s="1">
        <v>43541.802083333336</v>
      </c>
      <c r="B60015" s="3">
        <v>2019.2076769406401</v>
      </c>
      <c r="C60015">
        <v>1</v>
      </c>
      <c r="D60015">
        <v>1.6</v>
      </c>
      <c r="E60015">
        <v>3</v>
      </c>
      <c r="F60015">
        <v>-0.21097046413502099</v>
      </c>
      <c r="G60015">
        <v>0</v>
      </c>
    </row>
    <row r="60016" spans="1:7" x14ac:dyDescent="0.25">
      <c r="A60016" s="1">
        <v>43541.805555555555</v>
      </c>
      <c r="B60016" s="3">
        <v>2019.20768645358</v>
      </c>
      <c r="C60016">
        <v>0.8</v>
      </c>
      <c r="D60016">
        <v>1.6</v>
      </c>
      <c r="E60016">
        <v>3</v>
      </c>
      <c r="F60016">
        <v>-0.21097046413502099</v>
      </c>
      <c r="G60016">
        <v>-0.105485232067511</v>
      </c>
    </row>
    <row r="60017" spans="1:7" x14ac:dyDescent="0.25">
      <c r="A60017" s="1">
        <v>43541.809027777781</v>
      </c>
      <c r="B60017" s="3">
        <v>2019.2076959665101</v>
      </c>
      <c r="C60017">
        <v>1.6</v>
      </c>
      <c r="D60017">
        <v>1.4</v>
      </c>
      <c r="E60017">
        <v>3</v>
      </c>
      <c r="F60017">
        <v>0</v>
      </c>
      <c r="G60017">
        <v>0</v>
      </c>
    </row>
    <row r="60018" spans="1:7" x14ac:dyDescent="0.25">
      <c r="A60018" s="1">
        <v>43541.8125</v>
      </c>
      <c r="B60018" s="3">
        <v>2019.2077054794499</v>
      </c>
      <c r="C60018">
        <v>1.6</v>
      </c>
      <c r="D60018">
        <v>1.2</v>
      </c>
      <c r="E60018">
        <v>3</v>
      </c>
      <c r="F60018">
        <v>0</v>
      </c>
      <c r="G60018">
        <v>-0.105485232067511</v>
      </c>
    </row>
    <row r="60019" spans="1:7" x14ac:dyDescent="0.25">
      <c r="A60019" s="1">
        <v>43541.815972222219</v>
      </c>
      <c r="B60019" s="3">
        <v>2019.20771499239</v>
      </c>
      <c r="C60019">
        <v>1.8</v>
      </c>
      <c r="D60019">
        <v>2.2000000000000002</v>
      </c>
      <c r="E60019">
        <v>3</v>
      </c>
      <c r="F60019">
        <v>-0.105485232067511</v>
      </c>
      <c r="G60019">
        <v>-0.105485232067511</v>
      </c>
    </row>
    <row r="60020" spans="1:7" x14ac:dyDescent="0.25">
      <c r="A60020" s="1">
        <v>43541.819444444445</v>
      </c>
      <c r="B60020" s="3">
        <v>2019.2077245053299</v>
      </c>
      <c r="C60020">
        <v>1.2</v>
      </c>
      <c r="D60020">
        <v>1.2</v>
      </c>
      <c r="E60020">
        <v>3</v>
      </c>
      <c r="F60020">
        <v>-0.21097046413502099</v>
      </c>
      <c r="G60020">
        <v>-0.105485232067511</v>
      </c>
    </row>
    <row r="60021" spans="1:7" x14ac:dyDescent="0.25">
      <c r="A60021" s="1">
        <v>43541.822916666664</v>
      </c>
      <c r="B60021" s="3">
        <v>2019.20773401826</v>
      </c>
      <c r="C60021">
        <v>0.6</v>
      </c>
      <c r="D60021">
        <v>1.4</v>
      </c>
      <c r="E60021">
        <v>3</v>
      </c>
      <c r="F60021">
        <v>-0.316455696202532</v>
      </c>
      <c r="G60021">
        <v>-0.105485232067511</v>
      </c>
    </row>
    <row r="60022" spans="1:7" x14ac:dyDescent="0.25">
      <c r="A60022" s="1">
        <v>43541.826388888891</v>
      </c>
      <c r="B60022" s="3">
        <v>2019.2077435312001</v>
      </c>
      <c r="C60022">
        <v>1.2</v>
      </c>
      <c r="D60022">
        <v>1.8</v>
      </c>
      <c r="E60022">
        <v>3</v>
      </c>
      <c r="F60022">
        <v>-0.42194092827004198</v>
      </c>
      <c r="G60022">
        <v>-0.21097046413502099</v>
      </c>
    </row>
    <row r="60023" spans="1:7" x14ac:dyDescent="0.25">
      <c r="A60023" s="1">
        <v>43541.829861111109</v>
      </c>
      <c r="B60023" s="3">
        <v>2019.20775304414</v>
      </c>
      <c r="C60023">
        <v>1.4</v>
      </c>
      <c r="D60023">
        <v>1.6</v>
      </c>
      <c r="E60023">
        <v>3</v>
      </c>
      <c r="F60023">
        <v>-0.42194092827004198</v>
      </c>
      <c r="G60023">
        <v>-0.316455696202532</v>
      </c>
    </row>
    <row r="60024" spans="1:7" x14ac:dyDescent="0.25">
      <c r="A60024" s="1">
        <v>43541.833333333336</v>
      </c>
      <c r="B60024" s="3">
        <v>2019.2077625570801</v>
      </c>
      <c r="C60024">
        <v>2.8</v>
      </c>
      <c r="D60024">
        <v>0.6</v>
      </c>
      <c r="E60024">
        <v>3</v>
      </c>
      <c r="F60024">
        <v>-0.316455696202532</v>
      </c>
      <c r="G60024">
        <v>-0.21097046413502099</v>
      </c>
    </row>
    <row r="60025" spans="1:7" x14ac:dyDescent="0.25">
      <c r="A60025" s="1">
        <v>43541.836805555555</v>
      </c>
      <c r="B60025" s="3">
        <v>2019.2077720700199</v>
      </c>
      <c r="C60025">
        <v>0.8</v>
      </c>
      <c r="D60025">
        <v>1.8</v>
      </c>
      <c r="E60025">
        <v>3</v>
      </c>
      <c r="F60025">
        <v>0.105485232067511</v>
      </c>
      <c r="G60025">
        <v>-0.105485232067511</v>
      </c>
    </row>
    <row r="60026" spans="1:7" x14ac:dyDescent="0.25">
      <c r="A60026" s="1">
        <v>43541.840277777781</v>
      </c>
      <c r="B60026" s="3">
        <v>2019.20778158295</v>
      </c>
      <c r="C60026">
        <v>0.8</v>
      </c>
      <c r="D60026">
        <v>1</v>
      </c>
      <c r="E60026">
        <v>3</v>
      </c>
      <c r="F60026">
        <v>0.21097046413502099</v>
      </c>
      <c r="G60026">
        <v>0</v>
      </c>
    </row>
    <row r="60027" spans="1:7" x14ac:dyDescent="0.25">
      <c r="A60027" s="1">
        <v>43541.84375</v>
      </c>
      <c r="B60027" s="3">
        <v>2019.2077910958899</v>
      </c>
      <c r="C60027">
        <v>1.4</v>
      </c>
      <c r="D60027">
        <v>1</v>
      </c>
      <c r="E60027">
        <v>3</v>
      </c>
      <c r="F60027">
        <v>-0.105485232067511</v>
      </c>
      <c r="G60027">
        <v>0</v>
      </c>
    </row>
    <row r="60028" spans="1:7" x14ac:dyDescent="0.25">
      <c r="A60028" s="1">
        <v>43541.847222222219</v>
      </c>
      <c r="B60028" s="3">
        <v>2019.20780060883</v>
      </c>
      <c r="C60028">
        <v>0.6</v>
      </c>
      <c r="D60028">
        <v>1</v>
      </c>
      <c r="E60028">
        <v>3</v>
      </c>
      <c r="F60028">
        <v>-0.316455696202532</v>
      </c>
      <c r="G60028">
        <v>-0.105485232067511</v>
      </c>
    </row>
    <row r="60029" spans="1:7" x14ac:dyDescent="0.25">
      <c r="A60029" s="1">
        <v>43541.850694444445</v>
      </c>
      <c r="B60029" s="3">
        <v>2019.2078101217701</v>
      </c>
      <c r="C60029">
        <v>1.4</v>
      </c>
      <c r="D60029">
        <v>1.2</v>
      </c>
      <c r="E60029">
        <v>3</v>
      </c>
      <c r="F60029">
        <v>-0.52742616033755296</v>
      </c>
      <c r="G60029">
        <v>-0.316455696202532</v>
      </c>
    </row>
    <row r="60030" spans="1:7" x14ac:dyDescent="0.25">
      <c r="A60030" s="1">
        <v>43541.854166666664</v>
      </c>
      <c r="B60030" s="3">
        <v>2019.2078196346999</v>
      </c>
      <c r="C60030">
        <v>1.6</v>
      </c>
      <c r="D60030">
        <v>1.2</v>
      </c>
      <c r="E60030">
        <v>3</v>
      </c>
      <c r="F60030">
        <v>-0.73839662447257404</v>
      </c>
      <c r="G60030">
        <v>-0.42194092827004198</v>
      </c>
    </row>
    <row r="60031" spans="1:7" x14ac:dyDescent="0.25">
      <c r="A60031" s="1">
        <v>43541.857638888891</v>
      </c>
      <c r="B60031" s="3">
        <v>2019.20782914764</v>
      </c>
      <c r="C60031">
        <v>0.6</v>
      </c>
      <c r="D60031">
        <v>1.8</v>
      </c>
      <c r="E60031">
        <v>3</v>
      </c>
      <c r="F60031">
        <v>-0.73839662447257404</v>
      </c>
      <c r="G60031">
        <v>-0.52742616033755296</v>
      </c>
    </row>
    <row r="60032" spans="1:7" x14ac:dyDescent="0.25">
      <c r="A60032" s="1">
        <v>43541.861111111109</v>
      </c>
      <c r="B60032" s="3">
        <v>2019.2078386605799</v>
      </c>
      <c r="C60032">
        <v>0.8</v>
      </c>
      <c r="D60032">
        <v>1.6</v>
      </c>
      <c r="E60032">
        <v>3</v>
      </c>
      <c r="F60032">
        <v>-0.52742616033755296</v>
      </c>
      <c r="G60032">
        <v>-0.42194092827004198</v>
      </c>
    </row>
    <row r="60033" spans="1:7" x14ac:dyDescent="0.25">
      <c r="A60033" s="1">
        <v>43541.864583333336</v>
      </c>
      <c r="B60033" s="3">
        <v>2019.20784817352</v>
      </c>
      <c r="C60033">
        <v>1</v>
      </c>
      <c r="D60033">
        <v>1</v>
      </c>
      <c r="E60033">
        <v>3</v>
      </c>
      <c r="F60033">
        <v>-0.42194092827004198</v>
      </c>
      <c r="G60033">
        <v>-0.316455696202532</v>
      </c>
    </row>
    <row r="60034" spans="1:7" x14ac:dyDescent="0.25">
      <c r="A60034" s="1">
        <v>43541.868055555555</v>
      </c>
      <c r="B60034" s="3">
        <v>2019.2078576864501</v>
      </c>
      <c r="C60034">
        <v>1.4</v>
      </c>
      <c r="D60034">
        <v>1.2</v>
      </c>
      <c r="E60034">
        <v>3</v>
      </c>
      <c r="F60034">
        <v>-0.42194092827004198</v>
      </c>
      <c r="G60034">
        <v>-0.316455696202532</v>
      </c>
    </row>
    <row r="60035" spans="1:7" x14ac:dyDescent="0.25">
      <c r="A60035" s="1">
        <v>43541.871527777781</v>
      </c>
      <c r="B60035" s="3">
        <v>2019.20786719939</v>
      </c>
      <c r="C60035">
        <v>1.8</v>
      </c>
      <c r="D60035">
        <v>2.6</v>
      </c>
      <c r="E60035">
        <v>3</v>
      </c>
      <c r="F60035">
        <v>-0.316455696202532</v>
      </c>
      <c r="G60035">
        <v>-0.316455696202532</v>
      </c>
    </row>
    <row r="60036" spans="1:7" x14ac:dyDescent="0.25">
      <c r="A60036" s="1">
        <v>43541.875</v>
      </c>
      <c r="B60036" s="3">
        <v>2019.2078767123301</v>
      </c>
      <c r="C60036">
        <v>1.6</v>
      </c>
      <c r="D60036">
        <v>1.6</v>
      </c>
      <c r="E60036">
        <v>3</v>
      </c>
      <c r="F60036">
        <v>-0.21097046413502099</v>
      </c>
      <c r="G60036">
        <v>-0.21097046413502099</v>
      </c>
    </row>
    <row r="60037" spans="1:7" x14ac:dyDescent="0.25">
      <c r="A60037" s="1">
        <v>43541.878472222219</v>
      </c>
      <c r="B60037" s="3">
        <v>2019.2078862252699</v>
      </c>
      <c r="C60037">
        <v>1.2</v>
      </c>
      <c r="D60037">
        <v>1</v>
      </c>
      <c r="E60037">
        <v>3</v>
      </c>
      <c r="F60037">
        <v>-0.105485232067511</v>
      </c>
      <c r="G60037">
        <v>-0.105485232067511</v>
      </c>
    </row>
    <row r="60038" spans="1:7" x14ac:dyDescent="0.25">
      <c r="A60038" s="1">
        <v>43541.881944444445</v>
      </c>
      <c r="B60038" s="3">
        <v>2019.2078957382</v>
      </c>
      <c r="C60038">
        <v>1.4</v>
      </c>
      <c r="D60038">
        <v>2.2000000000000002</v>
      </c>
      <c r="E60038">
        <v>3</v>
      </c>
      <c r="F60038">
        <v>-0.105485232067511</v>
      </c>
      <c r="G60038">
        <v>-0.105485232067511</v>
      </c>
    </row>
    <row r="60039" spans="1:7" x14ac:dyDescent="0.25">
      <c r="A60039" s="1">
        <v>43541.885416666664</v>
      </c>
      <c r="B60039" s="3">
        <v>2019.2079052511399</v>
      </c>
      <c r="C60039">
        <v>1.2</v>
      </c>
      <c r="D60039">
        <v>1.6</v>
      </c>
      <c r="E60039">
        <v>3</v>
      </c>
      <c r="F60039">
        <v>0</v>
      </c>
      <c r="G60039">
        <v>0</v>
      </c>
    </row>
    <row r="60040" spans="1:7" x14ac:dyDescent="0.25">
      <c r="A60040" s="1">
        <v>43541.888888888891</v>
      </c>
      <c r="B60040" s="3">
        <v>2019.20791476408</v>
      </c>
      <c r="C60040">
        <v>1.6</v>
      </c>
      <c r="D60040">
        <v>1.8</v>
      </c>
      <c r="E60040">
        <v>3</v>
      </c>
      <c r="F60040">
        <v>0.105485232067511</v>
      </c>
      <c r="G60040">
        <v>0.105485232067511</v>
      </c>
    </row>
    <row r="60041" spans="1:7" x14ac:dyDescent="0.25">
      <c r="A60041" s="1">
        <v>43541.892361111109</v>
      </c>
      <c r="B60041" s="3">
        <v>2019.2079242770201</v>
      </c>
      <c r="C60041">
        <v>2.6</v>
      </c>
      <c r="D60041">
        <v>1.8</v>
      </c>
      <c r="E60041">
        <v>3</v>
      </c>
      <c r="F60041">
        <v>-0.105485232067511</v>
      </c>
      <c r="G60041">
        <v>0</v>
      </c>
    </row>
    <row r="60042" spans="1:7" x14ac:dyDescent="0.25">
      <c r="A60042" s="1">
        <v>43541.895833333336</v>
      </c>
      <c r="B60042" s="3">
        <v>2019.2079337899499</v>
      </c>
      <c r="C60042">
        <v>1.4</v>
      </c>
      <c r="D60042">
        <v>1.2</v>
      </c>
      <c r="E60042">
        <v>3</v>
      </c>
      <c r="F60042">
        <v>-0.105485232067511</v>
      </c>
      <c r="G60042">
        <v>-0.105485232067511</v>
      </c>
    </row>
    <row r="60043" spans="1:7" x14ac:dyDescent="0.25">
      <c r="A60043" s="1">
        <v>43541.899305555555</v>
      </c>
      <c r="B60043" s="3">
        <v>2019.20794330289</v>
      </c>
      <c r="C60043">
        <v>1</v>
      </c>
      <c r="D60043">
        <v>1.2</v>
      </c>
      <c r="E60043">
        <v>3</v>
      </c>
      <c r="F60043">
        <v>-0.105485232067511</v>
      </c>
      <c r="G60043">
        <v>-0.105485232067511</v>
      </c>
    </row>
    <row r="60044" spans="1:7" x14ac:dyDescent="0.25">
      <c r="A60044" s="1">
        <v>43541.902777777781</v>
      </c>
      <c r="B60044" s="3">
        <v>2019.2079528158299</v>
      </c>
      <c r="C60044">
        <v>1.4</v>
      </c>
      <c r="D60044">
        <v>1.4</v>
      </c>
      <c r="E60044">
        <v>3</v>
      </c>
      <c r="F60044">
        <v>0</v>
      </c>
      <c r="G60044">
        <v>0</v>
      </c>
    </row>
    <row r="60045" spans="1:7" x14ac:dyDescent="0.25">
      <c r="A60045" s="1">
        <v>43541.90625</v>
      </c>
      <c r="B60045" s="3">
        <v>2019.20796232877</v>
      </c>
      <c r="C60045">
        <v>0.4</v>
      </c>
      <c r="D60045">
        <v>1.4</v>
      </c>
      <c r="E60045">
        <v>3</v>
      </c>
      <c r="F60045">
        <v>0</v>
      </c>
      <c r="G60045">
        <v>0</v>
      </c>
    </row>
    <row r="60046" spans="1:7" x14ac:dyDescent="0.25">
      <c r="A60046" s="1">
        <v>43541.909722222219</v>
      </c>
      <c r="B60046" s="3">
        <v>2019.2079718417001</v>
      </c>
      <c r="C60046">
        <v>1.6</v>
      </c>
      <c r="D60046">
        <v>1.4</v>
      </c>
      <c r="E60046">
        <v>3</v>
      </c>
      <c r="F60046">
        <v>0</v>
      </c>
      <c r="G60046">
        <v>0</v>
      </c>
    </row>
    <row r="60047" spans="1:7" x14ac:dyDescent="0.25">
      <c r="A60047" s="1">
        <v>43541.913194444445</v>
      </c>
      <c r="B60047" s="3">
        <v>2019.20798135464</v>
      </c>
      <c r="C60047">
        <v>1</v>
      </c>
      <c r="D60047">
        <v>1.8</v>
      </c>
      <c r="E60047">
        <v>3</v>
      </c>
      <c r="F60047">
        <v>0</v>
      </c>
      <c r="G60047">
        <v>0</v>
      </c>
    </row>
    <row r="60048" spans="1:7" x14ac:dyDescent="0.25">
      <c r="A60048" s="1">
        <v>43541.916666666664</v>
      </c>
      <c r="B60048" s="3">
        <v>2019.2079908675801</v>
      </c>
      <c r="C60048">
        <v>1.2</v>
      </c>
      <c r="D60048">
        <v>1.4</v>
      </c>
      <c r="E60048">
        <v>3</v>
      </c>
      <c r="F60048">
        <v>0</v>
      </c>
      <c r="G60048">
        <v>0</v>
      </c>
    </row>
    <row r="60049" spans="1:7" x14ac:dyDescent="0.25">
      <c r="A60049" s="1">
        <v>43541.920138888891</v>
      </c>
      <c r="B60049" s="3">
        <v>2019.2080003805199</v>
      </c>
      <c r="C60049">
        <v>1.4</v>
      </c>
      <c r="D60049">
        <v>1.2</v>
      </c>
      <c r="E60049">
        <v>3</v>
      </c>
      <c r="F60049">
        <v>0</v>
      </c>
      <c r="G60049">
        <v>0</v>
      </c>
    </row>
    <row r="60050" spans="1:7" x14ac:dyDescent="0.25">
      <c r="A60050" s="1">
        <v>43541.923611111109</v>
      </c>
      <c r="B60050" s="3">
        <v>2019.20800989346</v>
      </c>
      <c r="C60050">
        <v>1.4</v>
      </c>
      <c r="D60050">
        <v>1.2</v>
      </c>
      <c r="E60050">
        <v>3</v>
      </c>
      <c r="F60050">
        <v>0.105485232067511</v>
      </c>
      <c r="G60050">
        <v>0.105485232067511</v>
      </c>
    </row>
    <row r="60051" spans="1:7" x14ac:dyDescent="0.25">
      <c r="A60051" s="1">
        <v>43541.927083333336</v>
      </c>
      <c r="B60051" s="3">
        <v>2019.2080194063899</v>
      </c>
      <c r="C60051">
        <v>0.6</v>
      </c>
      <c r="D60051">
        <v>1.4</v>
      </c>
      <c r="E60051">
        <v>3</v>
      </c>
      <c r="F60051">
        <v>0.105485232067511</v>
      </c>
      <c r="G60051">
        <v>0</v>
      </c>
    </row>
    <row r="60052" spans="1:7" x14ac:dyDescent="0.25">
      <c r="A60052" s="1">
        <v>43541.930555555555</v>
      </c>
      <c r="B60052" s="3">
        <v>2019.20802891933</v>
      </c>
      <c r="C60052">
        <v>2.6</v>
      </c>
      <c r="D60052">
        <v>2</v>
      </c>
      <c r="E60052">
        <v>3</v>
      </c>
      <c r="F60052">
        <v>0.105485232067511</v>
      </c>
      <c r="G60052">
        <v>0.105485232067511</v>
      </c>
    </row>
    <row r="60053" spans="1:7" x14ac:dyDescent="0.25">
      <c r="A60053" s="1">
        <v>43541.934027777781</v>
      </c>
      <c r="B60053" s="3">
        <v>2019.2080384322701</v>
      </c>
      <c r="C60053">
        <v>2.2000000000000002</v>
      </c>
      <c r="D60053">
        <v>2.8</v>
      </c>
      <c r="E60053">
        <v>3</v>
      </c>
      <c r="F60053">
        <v>0</v>
      </c>
      <c r="G60053">
        <v>0</v>
      </c>
    </row>
    <row r="60054" spans="1:7" x14ac:dyDescent="0.25">
      <c r="A60054" s="1">
        <v>43541.9375</v>
      </c>
      <c r="B60054" s="3">
        <v>2019.20804794521</v>
      </c>
      <c r="C60054">
        <v>2</v>
      </c>
      <c r="D60054">
        <v>1</v>
      </c>
      <c r="E60054">
        <v>3</v>
      </c>
      <c r="F60054">
        <v>0</v>
      </c>
      <c r="G60054">
        <v>0</v>
      </c>
    </row>
    <row r="60055" spans="1:7" x14ac:dyDescent="0.25">
      <c r="A60055" s="1">
        <v>43541.940972222219</v>
      </c>
      <c r="B60055" s="3">
        <v>2019.20805745814</v>
      </c>
      <c r="C60055">
        <v>1.6</v>
      </c>
      <c r="D60055">
        <v>1.4</v>
      </c>
      <c r="E60055">
        <v>3</v>
      </c>
      <c r="F60055">
        <v>-0.21097046413502099</v>
      </c>
      <c r="G60055">
        <v>-0.105485232067511</v>
      </c>
    </row>
    <row r="60056" spans="1:7" x14ac:dyDescent="0.25">
      <c r="A60056" s="1">
        <v>43541.944444444445</v>
      </c>
      <c r="B60056" s="3">
        <v>2019.2080669710799</v>
      </c>
      <c r="C60056">
        <v>1.8</v>
      </c>
      <c r="D60056">
        <v>1.4</v>
      </c>
      <c r="E60056">
        <v>3</v>
      </c>
      <c r="F60056">
        <v>-0.21097046413502099</v>
      </c>
      <c r="G60056">
        <v>-0.21097046413502099</v>
      </c>
    </row>
    <row r="60057" spans="1:7" x14ac:dyDescent="0.25">
      <c r="A60057" s="1">
        <v>43541.947916666664</v>
      </c>
      <c r="B60057" s="3">
        <v>2019.20807648402</v>
      </c>
      <c r="C60057">
        <v>1</v>
      </c>
      <c r="D60057">
        <v>0.2</v>
      </c>
      <c r="E60057">
        <v>3</v>
      </c>
      <c r="F60057">
        <v>-0.316455696202532</v>
      </c>
      <c r="G60057">
        <v>-0.21097046413502099</v>
      </c>
    </row>
    <row r="60058" spans="1:7" x14ac:dyDescent="0.25">
      <c r="A60058" s="1">
        <v>43541.951388888891</v>
      </c>
      <c r="B60058" s="3">
        <v>2019.2080859969601</v>
      </c>
      <c r="C60058">
        <v>0.8</v>
      </c>
      <c r="D60058">
        <v>0.8</v>
      </c>
      <c r="E60058">
        <v>3</v>
      </c>
      <c r="F60058">
        <v>-0.21097046413502099</v>
      </c>
      <c r="G60058">
        <v>-0.105485232067511</v>
      </c>
    </row>
    <row r="60059" spans="1:7" x14ac:dyDescent="0.25">
      <c r="A60059" s="1">
        <v>43541.954861111109</v>
      </c>
      <c r="B60059" s="3">
        <v>2019.20809550989</v>
      </c>
      <c r="C60059">
        <v>2</v>
      </c>
      <c r="D60059">
        <v>1.2</v>
      </c>
      <c r="E60059">
        <v>3</v>
      </c>
      <c r="F60059">
        <v>-0.21097046413502099</v>
      </c>
      <c r="G60059">
        <v>-0.105485232067511</v>
      </c>
    </row>
    <row r="60060" spans="1:7" x14ac:dyDescent="0.25">
      <c r="A60060" s="1">
        <v>43541.958333333336</v>
      </c>
      <c r="B60060" s="3">
        <v>2019.2081050228301</v>
      </c>
      <c r="C60060">
        <v>1.4</v>
      </c>
      <c r="D60060">
        <v>1.6</v>
      </c>
      <c r="E60060">
        <v>3</v>
      </c>
      <c r="F60060">
        <v>0</v>
      </c>
      <c r="G60060">
        <v>0</v>
      </c>
    </row>
    <row r="60061" spans="1:7" x14ac:dyDescent="0.25">
      <c r="A60061" s="1">
        <v>43541.961805555555</v>
      </c>
      <c r="B60061" s="3">
        <v>2019.2081145357699</v>
      </c>
      <c r="C60061">
        <v>0.8</v>
      </c>
      <c r="D60061">
        <v>2.2000000000000002</v>
      </c>
      <c r="E60061">
        <v>4</v>
      </c>
      <c r="F60061">
        <v>0</v>
      </c>
      <c r="G60061">
        <v>0</v>
      </c>
    </row>
    <row r="60062" spans="1:7" x14ac:dyDescent="0.25">
      <c r="A60062" s="1">
        <v>43541.965277777781</v>
      </c>
      <c r="B60062" s="3">
        <v>2019.20812404871</v>
      </c>
      <c r="C60062">
        <v>1.4</v>
      </c>
      <c r="D60062">
        <v>1.6</v>
      </c>
      <c r="E60062">
        <v>4</v>
      </c>
      <c r="F60062">
        <v>-0.105485232067511</v>
      </c>
      <c r="G60062">
        <v>-0.105485232067511</v>
      </c>
    </row>
    <row r="60063" spans="1:7" x14ac:dyDescent="0.25">
      <c r="A60063" s="1">
        <v>43541.96875</v>
      </c>
      <c r="B60063" s="3">
        <v>2019.2081335616399</v>
      </c>
      <c r="C60063">
        <v>0.2</v>
      </c>
      <c r="D60063">
        <v>1.8</v>
      </c>
      <c r="E60063">
        <v>4</v>
      </c>
      <c r="F60063">
        <v>-0.105485232067511</v>
      </c>
      <c r="G60063">
        <v>-0.105485232067511</v>
      </c>
    </row>
    <row r="60064" spans="1:7" x14ac:dyDescent="0.25">
      <c r="A60064" s="1">
        <v>43541.972222222219</v>
      </c>
      <c r="B60064" s="3">
        <v>2019.20814307458</v>
      </c>
      <c r="C60064">
        <v>1.4</v>
      </c>
      <c r="D60064">
        <v>1.8</v>
      </c>
      <c r="E60064">
        <v>4</v>
      </c>
      <c r="F60064">
        <v>0</v>
      </c>
      <c r="G60064">
        <v>0</v>
      </c>
    </row>
    <row r="60065" spans="1:7" x14ac:dyDescent="0.25">
      <c r="A60065" s="1">
        <v>43541.975694444445</v>
      </c>
      <c r="B60065" s="3">
        <v>2019.2081525875201</v>
      </c>
      <c r="C60065">
        <v>0.2</v>
      </c>
      <c r="D60065">
        <v>1.6</v>
      </c>
      <c r="E60065">
        <v>4</v>
      </c>
      <c r="F60065">
        <v>-0.52742616033755296</v>
      </c>
      <c r="G60065">
        <v>-0.316455696202532</v>
      </c>
    </row>
    <row r="60066" spans="1:7" x14ac:dyDescent="0.25">
      <c r="A60066" s="1">
        <v>43541.979166666664</v>
      </c>
      <c r="B60066" s="3">
        <v>2019.20816210046</v>
      </c>
      <c r="C60066">
        <v>0.4</v>
      </c>
      <c r="D60066">
        <v>1.8</v>
      </c>
      <c r="E60066">
        <v>4</v>
      </c>
      <c r="F60066">
        <v>-0.21097046413502099</v>
      </c>
      <c r="G60066">
        <v>-0.21097046413502099</v>
      </c>
    </row>
    <row r="60067" spans="1:7" x14ac:dyDescent="0.25">
      <c r="A60067" s="1">
        <v>43541.982638888891</v>
      </c>
      <c r="B60067" s="3">
        <v>2019.20817161339</v>
      </c>
      <c r="C60067">
        <v>0.6</v>
      </c>
      <c r="D60067">
        <v>2.2000000000000002</v>
      </c>
      <c r="E60067">
        <v>4</v>
      </c>
      <c r="F60067">
        <v>-0.105485232067511</v>
      </c>
      <c r="G60067">
        <v>-0.105485232067511</v>
      </c>
    </row>
    <row r="60068" spans="1:7" x14ac:dyDescent="0.25">
      <c r="A60068" s="1">
        <v>43541.986111111109</v>
      </c>
      <c r="B60068" s="3">
        <v>2019.2081811263299</v>
      </c>
      <c r="C60068">
        <v>1.2</v>
      </c>
      <c r="D60068">
        <v>1.6</v>
      </c>
      <c r="E60068">
        <v>4</v>
      </c>
      <c r="F60068">
        <v>0.105485232067511</v>
      </c>
      <c r="G60068">
        <v>0</v>
      </c>
    </row>
    <row r="60069" spans="1:7" x14ac:dyDescent="0.25">
      <c r="A60069" s="1">
        <v>43541.989583333336</v>
      </c>
      <c r="B60069" s="3">
        <v>2019.20819063927</v>
      </c>
      <c r="C60069">
        <v>1</v>
      </c>
      <c r="D60069">
        <v>1.8</v>
      </c>
      <c r="E60069">
        <v>4</v>
      </c>
      <c r="F60069">
        <v>0.105485232067511</v>
      </c>
      <c r="G60069">
        <v>0.105485232067511</v>
      </c>
    </row>
    <row r="60070" spans="1:7" x14ac:dyDescent="0.25">
      <c r="A60070" s="1">
        <v>43541.993055555555</v>
      </c>
      <c r="B60070" s="3">
        <v>2019.2082001522101</v>
      </c>
      <c r="C60070">
        <v>1.6</v>
      </c>
      <c r="D60070">
        <v>2</v>
      </c>
      <c r="E60070">
        <v>4</v>
      </c>
      <c r="F60070">
        <v>0.105485232067511</v>
      </c>
      <c r="G60070">
        <v>0.105485232067511</v>
      </c>
    </row>
    <row r="60071" spans="1:7" x14ac:dyDescent="0.25">
      <c r="A60071" s="1">
        <v>43541.996527777781</v>
      </c>
      <c r="B60071" s="3">
        <v>2019.20820966514</v>
      </c>
      <c r="C60071">
        <v>0.8</v>
      </c>
      <c r="D60071">
        <v>1.2</v>
      </c>
      <c r="E60071">
        <v>4</v>
      </c>
      <c r="F60071">
        <v>0.105485232067511</v>
      </c>
      <c r="G60071">
        <v>0.105485232067511</v>
      </c>
    </row>
    <row r="60072" spans="1:7" x14ac:dyDescent="0.25">
      <c r="A60072" s="1">
        <v>43542</v>
      </c>
      <c r="B60072" s="3">
        <v>2019.2082191780801</v>
      </c>
      <c r="C60072">
        <v>1</v>
      </c>
      <c r="D60072">
        <v>2.2000000000000002</v>
      </c>
      <c r="E60072">
        <v>4</v>
      </c>
      <c r="F60072">
        <v>0</v>
      </c>
      <c r="G60072">
        <v>0</v>
      </c>
    </row>
    <row r="60073" spans="1:7" x14ac:dyDescent="0.25">
      <c r="A60073" s="1">
        <v>43542.003472222219</v>
      </c>
      <c r="B60073" s="3">
        <v>2019.2082286910199</v>
      </c>
      <c r="C60073">
        <v>1.6</v>
      </c>
      <c r="D60073">
        <v>0.4</v>
      </c>
      <c r="E60073">
        <v>4</v>
      </c>
      <c r="F60073">
        <v>0</v>
      </c>
      <c r="G60073">
        <v>0</v>
      </c>
    </row>
    <row r="60074" spans="1:7" x14ac:dyDescent="0.25">
      <c r="A60074" s="1">
        <v>43542.006944444445</v>
      </c>
      <c r="B60074" s="3">
        <v>2019.20823820396</v>
      </c>
      <c r="C60074">
        <v>2.2000000000000002</v>
      </c>
      <c r="D60074">
        <v>1.4</v>
      </c>
      <c r="E60074">
        <v>4</v>
      </c>
      <c r="F60074">
        <v>-0.105485232067511</v>
      </c>
      <c r="G60074">
        <v>0</v>
      </c>
    </row>
    <row r="60075" spans="1:7" x14ac:dyDescent="0.25">
      <c r="A60075" s="1">
        <v>43542.010416666664</v>
      </c>
      <c r="B60075" s="3">
        <v>2019.2082477168899</v>
      </c>
      <c r="C60075">
        <v>1.8</v>
      </c>
      <c r="D60075">
        <v>2</v>
      </c>
      <c r="E60075">
        <v>4</v>
      </c>
      <c r="F60075">
        <v>-0.105485232067511</v>
      </c>
      <c r="G60075">
        <v>-0.105485232067511</v>
      </c>
    </row>
    <row r="60076" spans="1:7" x14ac:dyDescent="0.25">
      <c r="A60076" s="1">
        <v>43542.013888888891</v>
      </c>
      <c r="B60076" s="3">
        <v>2019.20825722983</v>
      </c>
      <c r="C60076">
        <v>1.6</v>
      </c>
      <c r="D60076">
        <v>1.4</v>
      </c>
      <c r="E60076">
        <v>4</v>
      </c>
      <c r="F60076">
        <v>-0.105485232067511</v>
      </c>
      <c r="G60076">
        <v>-0.105485232067511</v>
      </c>
    </row>
    <row r="60077" spans="1:7" x14ac:dyDescent="0.25">
      <c r="A60077" s="1">
        <v>43542.017361111109</v>
      </c>
      <c r="B60077" s="3">
        <v>2019.2082667427701</v>
      </c>
      <c r="C60077">
        <v>1.4</v>
      </c>
      <c r="D60077">
        <v>0.8</v>
      </c>
      <c r="E60077">
        <v>4</v>
      </c>
      <c r="F60077">
        <v>-0.105485232067511</v>
      </c>
      <c r="G60077">
        <v>-0.105485232067511</v>
      </c>
    </row>
    <row r="60078" spans="1:7" x14ac:dyDescent="0.25">
      <c r="A60078" s="1">
        <v>43542.020833333336</v>
      </c>
      <c r="B60078" s="3">
        <v>2019.20827625571</v>
      </c>
      <c r="C60078">
        <v>1.4</v>
      </c>
      <c r="D60078">
        <v>0.8</v>
      </c>
      <c r="E60078">
        <v>4</v>
      </c>
      <c r="F60078">
        <v>0</v>
      </c>
      <c r="G60078">
        <v>0</v>
      </c>
    </row>
    <row r="60079" spans="1:7" x14ac:dyDescent="0.25">
      <c r="A60079" s="1">
        <v>43542.024305555555</v>
      </c>
      <c r="B60079" s="3">
        <v>2019.2082857686501</v>
      </c>
      <c r="C60079">
        <v>1</v>
      </c>
      <c r="D60079">
        <v>1.2</v>
      </c>
      <c r="E60079">
        <v>4</v>
      </c>
      <c r="F60079">
        <v>-0.21097046413502099</v>
      </c>
      <c r="G60079">
        <v>-0.105485232067511</v>
      </c>
    </row>
    <row r="60080" spans="1:7" x14ac:dyDescent="0.25">
      <c r="A60080" s="1">
        <v>43542.027777777781</v>
      </c>
      <c r="B60080" s="3">
        <v>2019.2082952815799</v>
      </c>
      <c r="C60080">
        <v>1.2</v>
      </c>
      <c r="D60080">
        <v>1.6</v>
      </c>
      <c r="E60080">
        <v>4</v>
      </c>
      <c r="F60080">
        <v>0</v>
      </c>
      <c r="G60080">
        <v>0</v>
      </c>
    </row>
    <row r="60081" spans="1:7" x14ac:dyDescent="0.25">
      <c r="A60081" s="1">
        <v>43542.03125</v>
      </c>
      <c r="B60081" s="3">
        <v>2019.20830479452</v>
      </c>
      <c r="C60081">
        <v>1.2</v>
      </c>
      <c r="D60081">
        <v>1.4</v>
      </c>
      <c r="E60081">
        <v>4</v>
      </c>
      <c r="F60081">
        <v>-0.21097046413502099</v>
      </c>
      <c r="G60081">
        <v>-0.105485232067511</v>
      </c>
    </row>
    <row r="60082" spans="1:7" x14ac:dyDescent="0.25">
      <c r="A60082" s="1">
        <v>43542.034722222219</v>
      </c>
      <c r="B60082" s="3">
        <v>2019.2083143074599</v>
      </c>
      <c r="C60082">
        <v>0.4</v>
      </c>
      <c r="D60082">
        <v>2.2000000000000002</v>
      </c>
      <c r="E60082">
        <v>4</v>
      </c>
      <c r="F60082">
        <v>-0.105485232067511</v>
      </c>
      <c r="G60082">
        <v>-0.105485232067511</v>
      </c>
    </row>
    <row r="60083" spans="1:7" x14ac:dyDescent="0.25">
      <c r="A60083" s="1">
        <v>43542.038194444445</v>
      </c>
      <c r="B60083" s="3">
        <v>2019.2083238204</v>
      </c>
      <c r="C60083">
        <v>1.2</v>
      </c>
      <c r="D60083">
        <v>1.4</v>
      </c>
      <c r="E60083">
        <v>4</v>
      </c>
      <c r="F60083">
        <v>-0.105485232067511</v>
      </c>
      <c r="G60083">
        <v>-0.105485232067511</v>
      </c>
    </row>
    <row r="60084" spans="1:7" x14ac:dyDescent="0.25">
      <c r="A60084" s="1">
        <v>43542.041666666664</v>
      </c>
      <c r="B60084" s="3">
        <v>2019.2083333333301</v>
      </c>
      <c r="C60084">
        <v>1</v>
      </c>
      <c r="D60084">
        <v>1.2</v>
      </c>
      <c r="E60084">
        <v>4</v>
      </c>
      <c r="F60084">
        <v>-0.21097046413502099</v>
      </c>
      <c r="G60084">
        <v>-0.105485232067511</v>
      </c>
    </row>
    <row r="60085" spans="1:7" x14ac:dyDescent="0.25">
      <c r="A60085" s="1">
        <v>43542.045138888891</v>
      </c>
      <c r="B60085" s="3">
        <v>2019.2083428462699</v>
      </c>
      <c r="C60085">
        <v>0.6</v>
      </c>
      <c r="D60085">
        <v>1.2</v>
      </c>
      <c r="E60085">
        <v>4</v>
      </c>
      <c r="F60085">
        <v>0</v>
      </c>
      <c r="G60085">
        <v>0</v>
      </c>
    </row>
    <row r="60086" spans="1:7" x14ac:dyDescent="0.25">
      <c r="A60086" s="1">
        <v>43542.048611111109</v>
      </c>
      <c r="B60086" s="3">
        <v>2019.20835235921</v>
      </c>
      <c r="C60086">
        <v>1</v>
      </c>
      <c r="D60086">
        <v>2</v>
      </c>
      <c r="E60086">
        <v>4</v>
      </c>
      <c r="F60086">
        <v>0.105485232067511</v>
      </c>
      <c r="G60086">
        <v>0.105485232067511</v>
      </c>
    </row>
    <row r="60087" spans="1:7" x14ac:dyDescent="0.25">
      <c r="A60087" s="1">
        <v>43542.052083333336</v>
      </c>
      <c r="B60087" s="3">
        <v>2019.2083618721499</v>
      </c>
      <c r="C60087">
        <v>0.6</v>
      </c>
      <c r="D60087">
        <v>2.8</v>
      </c>
      <c r="E60087">
        <v>4</v>
      </c>
      <c r="F60087">
        <v>0.316455696202532</v>
      </c>
      <c r="G60087">
        <v>0.21097046413502099</v>
      </c>
    </row>
    <row r="60088" spans="1:7" x14ac:dyDescent="0.25">
      <c r="A60088" s="1">
        <v>43542.055555555555</v>
      </c>
      <c r="B60088" s="3">
        <v>2019.20837138508</v>
      </c>
      <c r="C60088">
        <v>0.8</v>
      </c>
      <c r="D60088">
        <v>1.8</v>
      </c>
      <c r="E60088">
        <v>4</v>
      </c>
      <c r="F60088">
        <v>0</v>
      </c>
      <c r="G60088">
        <v>0</v>
      </c>
    </row>
    <row r="60089" spans="1:7" x14ac:dyDescent="0.25">
      <c r="A60089" s="1">
        <v>43542.059027777781</v>
      </c>
      <c r="B60089" s="3">
        <v>2019.2083808980201</v>
      </c>
      <c r="C60089">
        <v>0.6</v>
      </c>
      <c r="D60089">
        <v>1.8</v>
      </c>
      <c r="E60089">
        <v>4</v>
      </c>
      <c r="F60089">
        <v>0.21097046413502099</v>
      </c>
      <c r="G60089">
        <v>0.105485232067511</v>
      </c>
    </row>
    <row r="60090" spans="1:7" x14ac:dyDescent="0.25">
      <c r="A60090" s="1">
        <v>43542.0625</v>
      </c>
      <c r="B60090" s="3">
        <v>2019.20839041096</v>
      </c>
      <c r="C60090">
        <v>0.6</v>
      </c>
      <c r="D60090">
        <v>1.2</v>
      </c>
      <c r="E60090">
        <v>4</v>
      </c>
      <c r="F60090">
        <v>-0.105485232067511</v>
      </c>
      <c r="G60090">
        <v>0</v>
      </c>
    </row>
    <row r="60091" spans="1:7" x14ac:dyDescent="0.25">
      <c r="A60091" s="1">
        <v>43542.065972222219</v>
      </c>
      <c r="B60091" s="3">
        <v>2019.2083999239001</v>
      </c>
      <c r="C60091">
        <v>1.2</v>
      </c>
      <c r="D60091">
        <v>1.8</v>
      </c>
      <c r="E60091">
        <v>4</v>
      </c>
      <c r="F60091">
        <v>0.105485232067511</v>
      </c>
      <c r="G60091">
        <v>0.105485232067511</v>
      </c>
    </row>
    <row r="60092" spans="1:7" x14ac:dyDescent="0.25">
      <c r="A60092" s="1">
        <v>43542.069444444445</v>
      </c>
      <c r="B60092" s="3">
        <v>2019.2084094368299</v>
      </c>
      <c r="C60092">
        <v>2</v>
      </c>
      <c r="D60092">
        <v>1.6</v>
      </c>
      <c r="E60092">
        <v>4</v>
      </c>
      <c r="F60092">
        <v>-0.105485232067511</v>
      </c>
      <c r="G60092">
        <v>-0.105485232067511</v>
      </c>
    </row>
    <row r="60093" spans="1:7" x14ac:dyDescent="0.25">
      <c r="A60093" s="1">
        <v>43542.072916666664</v>
      </c>
      <c r="B60093" s="3">
        <v>2019.20841894977</v>
      </c>
      <c r="C60093">
        <v>2.2000000000000002</v>
      </c>
      <c r="D60093">
        <v>1.6</v>
      </c>
      <c r="E60093">
        <v>4</v>
      </c>
      <c r="F60093">
        <v>-0.105485232067511</v>
      </c>
      <c r="G60093">
        <v>0</v>
      </c>
    </row>
    <row r="60094" spans="1:7" x14ac:dyDescent="0.25">
      <c r="A60094" s="1">
        <v>43542.076388888891</v>
      </c>
      <c r="B60094" s="3">
        <v>2019.2084284627099</v>
      </c>
      <c r="C60094">
        <v>1.2</v>
      </c>
      <c r="D60094">
        <v>1.4</v>
      </c>
      <c r="E60094">
        <v>4</v>
      </c>
      <c r="F60094">
        <v>-0.21097046413502099</v>
      </c>
      <c r="G60094">
        <v>-0.105485232067511</v>
      </c>
    </row>
    <row r="60095" spans="1:7" x14ac:dyDescent="0.25">
      <c r="A60095" s="1">
        <v>43542.079861111109</v>
      </c>
      <c r="B60095" s="3">
        <v>2019.20843797565</v>
      </c>
      <c r="C60095">
        <v>1.6</v>
      </c>
      <c r="D60095">
        <v>1.2</v>
      </c>
      <c r="E60095">
        <v>4</v>
      </c>
      <c r="F60095">
        <v>0.105485232067511</v>
      </c>
      <c r="G60095">
        <v>0</v>
      </c>
    </row>
    <row r="60096" spans="1:7" x14ac:dyDescent="0.25">
      <c r="A60096" s="1">
        <v>43542.083333333336</v>
      </c>
      <c r="B60096" s="3">
        <v>2019.2084474885801</v>
      </c>
      <c r="C60096">
        <v>1</v>
      </c>
      <c r="D60096">
        <v>0.6</v>
      </c>
      <c r="E60096">
        <v>4</v>
      </c>
      <c r="F60096">
        <v>0.105485232067511</v>
      </c>
      <c r="G60096">
        <v>0.105485232067511</v>
      </c>
    </row>
    <row r="60097" spans="1:7" x14ac:dyDescent="0.25">
      <c r="A60097" s="1">
        <v>43542.086805555555</v>
      </c>
      <c r="B60097" s="3">
        <v>2019.2084570015199</v>
      </c>
      <c r="C60097">
        <v>1.6</v>
      </c>
      <c r="D60097">
        <v>1.4</v>
      </c>
      <c r="E60097">
        <v>4</v>
      </c>
      <c r="F60097">
        <v>0</v>
      </c>
      <c r="G60097">
        <v>0</v>
      </c>
    </row>
    <row r="60098" spans="1:7" x14ac:dyDescent="0.25">
      <c r="A60098" s="1">
        <v>43542.090277777781</v>
      </c>
      <c r="B60098" s="3">
        <v>2019.20846651446</v>
      </c>
      <c r="C60098">
        <v>1.2</v>
      </c>
      <c r="D60098">
        <v>2</v>
      </c>
      <c r="E60098">
        <v>4</v>
      </c>
      <c r="F60098">
        <v>-0.105485232067511</v>
      </c>
      <c r="G60098">
        <v>-0.105485232067511</v>
      </c>
    </row>
    <row r="60099" spans="1:7" x14ac:dyDescent="0.25">
      <c r="A60099" s="1">
        <v>43542.09375</v>
      </c>
      <c r="B60099" s="3">
        <v>2019.2084760273999</v>
      </c>
      <c r="C60099">
        <v>1.2</v>
      </c>
      <c r="D60099">
        <v>1.6</v>
      </c>
      <c r="E60099">
        <v>4</v>
      </c>
      <c r="F60099">
        <v>0.105485232067511</v>
      </c>
      <c r="G60099">
        <v>0.105485232067511</v>
      </c>
    </row>
    <row r="60100" spans="1:7" x14ac:dyDescent="0.25">
      <c r="A60100" s="1">
        <v>43542.097222222219</v>
      </c>
      <c r="B60100" s="3">
        <v>2019.20848554033</v>
      </c>
      <c r="C60100">
        <v>1</v>
      </c>
      <c r="D60100">
        <v>1</v>
      </c>
      <c r="E60100">
        <v>4</v>
      </c>
      <c r="F60100">
        <v>-0.105485232067511</v>
      </c>
      <c r="G60100">
        <v>-0.105485232067511</v>
      </c>
    </row>
    <row r="60101" spans="1:7" x14ac:dyDescent="0.25">
      <c r="A60101" s="1">
        <v>43542.100694444445</v>
      </c>
      <c r="B60101" s="3">
        <v>2019.2084950532701</v>
      </c>
      <c r="C60101">
        <v>0.6</v>
      </c>
      <c r="D60101">
        <v>0.6</v>
      </c>
      <c r="E60101">
        <v>4</v>
      </c>
      <c r="F60101">
        <v>0.105485232067511</v>
      </c>
      <c r="G60101">
        <v>0.105485232067511</v>
      </c>
    </row>
    <row r="60102" spans="1:7" x14ac:dyDescent="0.25">
      <c r="A60102" s="1">
        <v>43542.104166666664</v>
      </c>
      <c r="B60102" s="3">
        <v>2019.20850456621</v>
      </c>
      <c r="C60102">
        <v>1.6</v>
      </c>
      <c r="D60102">
        <v>2</v>
      </c>
      <c r="E60102">
        <v>4</v>
      </c>
      <c r="F60102">
        <v>0.105485232067511</v>
      </c>
      <c r="G60102">
        <v>0.105485232067511</v>
      </c>
    </row>
    <row r="60103" spans="1:7" x14ac:dyDescent="0.25">
      <c r="A60103" s="1">
        <v>43542.107638888891</v>
      </c>
      <c r="B60103" s="3">
        <v>2019.2085140791501</v>
      </c>
      <c r="C60103">
        <v>2.4</v>
      </c>
      <c r="D60103">
        <v>1</v>
      </c>
      <c r="E60103">
        <v>4</v>
      </c>
      <c r="F60103">
        <v>-0.21097046413502099</v>
      </c>
      <c r="G60103">
        <v>-0.105485232067511</v>
      </c>
    </row>
    <row r="60104" spans="1:7" x14ac:dyDescent="0.25">
      <c r="A60104" s="1">
        <v>43542.111111111109</v>
      </c>
      <c r="B60104" s="3">
        <v>2019.2085235920899</v>
      </c>
      <c r="C60104">
        <v>1.6</v>
      </c>
      <c r="D60104">
        <v>1.4</v>
      </c>
      <c r="E60104">
        <v>4</v>
      </c>
      <c r="F60104">
        <v>0</v>
      </c>
      <c r="G60104">
        <v>0</v>
      </c>
    </row>
    <row r="60105" spans="1:7" x14ac:dyDescent="0.25">
      <c r="A60105" s="1">
        <v>43542.114583333336</v>
      </c>
      <c r="B60105" s="3">
        <v>2019.20853310502</v>
      </c>
      <c r="C60105">
        <v>1.4</v>
      </c>
      <c r="D60105">
        <v>0.6</v>
      </c>
      <c r="E60105">
        <v>4</v>
      </c>
      <c r="F60105">
        <v>0</v>
      </c>
      <c r="G60105">
        <v>0</v>
      </c>
    </row>
    <row r="60106" spans="1:7" x14ac:dyDescent="0.25">
      <c r="A60106" s="1">
        <v>43542.118055555555</v>
      </c>
      <c r="B60106" s="3">
        <v>2019.2085426179599</v>
      </c>
      <c r="C60106">
        <v>1.8</v>
      </c>
      <c r="D60106">
        <v>2.2000000000000002</v>
      </c>
      <c r="E60106">
        <v>4</v>
      </c>
      <c r="F60106">
        <v>0.105485232067511</v>
      </c>
      <c r="G60106">
        <v>0</v>
      </c>
    </row>
    <row r="60107" spans="1:7" x14ac:dyDescent="0.25">
      <c r="A60107" s="1">
        <v>43542.121527777781</v>
      </c>
      <c r="B60107" s="3">
        <v>2019.2085521309</v>
      </c>
      <c r="C60107">
        <v>1.8</v>
      </c>
      <c r="D60107">
        <v>1.2</v>
      </c>
      <c r="E60107">
        <v>4</v>
      </c>
      <c r="F60107">
        <v>0</v>
      </c>
      <c r="G60107">
        <v>0</v>
      </c>
    </row>
    <row r="60108" spans="1:7" x14ac:dyDescent="0.25">
      <c r="A60108" s="1">
        <v>43542.125</v>
      </c>
      <c r="B60108" s="3">
        <v>2019.2085616438401</v>
      </c>
      <c r="C60108">
        <v>1</v>
      </c>
      <c r="D60108">
        <v>1.4</v>
      </c>
      <c r="E60108">
        <v>4</v>
      </c>
      <c r="F60108">
        <v>0.105485232067511</v>
      </c>
      <c r="G60108">
        <v>0.105485232067511</v>
      </c>
    </row>
    <row r="60109" spans="1:7" x14ac:dyDescent="0.25">
      <c r="A60109" s="1">
        <v>43542.128472222219</v>
      </c>
      <c r="B60109" s="3">
        <v>2019.2085711567699</v>
      </c>
      <c r="C60109">
        <v>0.8</v>
      </c>
      <c r="D60109">
        <v>1.8</v>
      </c>
      <c r="E60109">
        <v>4</v>
      </c>
      <c r="F60109">
        <v>-0.105485232067511</v>
      </c>
      <c r="G60109">
        <v>0</v>
      </c>
    </row>
    <row r="60110" spans="1:7" x14ac:dyDescent="0.25">
      <c r="A60110" s="1">
        <v>43542.131944444445</v>
      </c>
      <c r="B60110" s="3">
        <v>2019.20858066971</v>
      </c>
      <c r="C60110">
        <v>0.2</v>
      </c>
      <c r="D60110">
        <v>1.2</v>
      </c>
      <c r="E60110">
        <v>4</v>
      </c>
      <c r="F60110">
        <v>-0.21097046413502099</v>
      </c>
      <c r="G60110">
        <v>-0.105485232067511</v>
      </c>
    </row>
    <row r="60111" spans="1:7" x14ac:dyDescent="0.25">
      <c r="A60111" s="1">
        <v>43542.135416666664</v>
      </c>
      <c r="B60111" s="3">
        <v>2019.2085901826499</v>
      </c>
      <c r="C60111">
        <v>2</v>
      </c>
      <c r="D60111">
        <v>1.6</v>
      </c>
      <c r="E60111">
        <v>4</v>
      </c>
      <c r="F60111">
        <v>-0.105485232067511</v>
      </c>
      <c r="G60111">
        <v>0</v>
      </c>
    </row>
    <row r="60112" spans="1:7" x14ac:dyDescent="0.25">
      <c r="A60112" s="1">
        <v>43542.138888888891</v>
      </c>
      <c r="B60112" s="3">
        <v>2019.20859969559</v>
      </c>
      <c r="C60112">
        <v>1.6</v>
      </c>
      <c r="D60112">
        <v>2</v>
      </c>
      <c r="E60112">
        <v>4</v>
      </c>
      <c r="F60112">
        <v>-0.21097046413502099</v>
      </c>
      <c r="G60112">
        <v>-0.105485232067511</v>
      </c>
    </row>
    <row r="60113" spans="1:7" x14ac:dyDescent="0.25">
      <c r="A60113" s="1">
        <v>43542.142361111109</v>
      </c>
      <c r="B60113" s="3">
        <v>2019.2086092085201</v>
      </c>
      <c r="C60113">
        <v>2.2000000000000002</v>
      </c>
      <c r="D60113">
        <v>2.6</v>
      </c>
      <c r="E60113">
        <v>4</v>
      </c>
      <c r="F60113">
        <v>-0.105485232067511</v>
      </c>
      <c r="G60113">
        <v>-0.105485232067511</v>
      </c>
    </row>
    <row r="60114" spans="1:7" x14ac:dyDescent="0.25">
      <c r="A60114" s="1">
        <v>43542.145833333336</v>
      </c>
      <c r="B60114" s="3">
        <v>2019.20861872146</v>
      </c>
      <c r="C60114">
        <v>1.4</v>
      </c>
      <c r="D60114">
        <v>2</v>
      </c>
      <c r="E60114">
        <v>4</v>
      </c>
      <c r="F60114">
        <v>-0.105485232067511</v>
      </c>
      <c r="G60114">
        <v>-0.105485232067511</v>
      </c>
    </row>
    <row r="60115" spans="1:7" x14ac:dyDescent="0.25">
      <c r="A60115" s="1">
        <v>43542.149305555555</v>
      </c>
      <c r="B60115" s="3">
        <v>2019.2086282344001</v>
      </c>
      <c r="C60115">
        <v>1.4</v>
      </c>
      <c r="D60115">
        <v>2.6</v>
      </c>
      <c r="E60115">
        <v>4</v>
      </c>
      <c r="F60115">
        <v>0.105485232067511</v>
      </c>
      <c r="G60115">
        <v>0.105485232067511</v>
      </c>
    </row>
    <row r="60116" spans="1:7" x14ac:dyDescent="0.25">
      <c r="A60116" s="1">
        <v>43542.152777777781</v>
      </c>
      <c r="B60116" s="3">
        <v>2019.2086377473399</v>
      </c>
      <c r="C60116">
        <v>0.4</v>
      </c>
      <c r="D60116">
        <v>1.4</v>
      </c>
      <c r="E60116">
        <v>4</v>
      </c>
      <c r="F60116">
        <v>0</v>
      </c>
      <c r="G60116">
        <v>0</v>
      </c>
    </row>
    <row r="60117" spans="1:7" x14ac:dyDescent="0.25">
      <c r="A60117" s="1">
        <v>43542.15625</v>
      </c>
      <c r="B60117" s="3">
        <v>2019.20864726027</v>
      </c>
      <c r="C60117">
        <v>1.4</v>
      </c>
      <c r="D60117">
        <v>1.4</v>
      </c>
      <c r="E60117">
        <v>4</v>
      </c>
      <c r="F60117">
        <v>0.316455696202532</v>
      </c>
      <c r="G60117">
        <v>0.21097046413502099</v>
      </c>
    </row>
    <row r="60118" spans="1:7" x14ac:dyDescent="0.25">
      <c r="A60118" s="1">
        <v>43542.159722222219</v>
      </c>
      <c r="B60118" s="3">
        <v>2019.2086567732099</v>
      </c>
      <c r="C60118">
        <v>1.6</v>
      </c>
      <c r="D60118">
        <v>1.6</v>
      </c>
      <c r="E60118">
        <v>4</v>
      </c>
      <c r="F60118">
        <v>-0.105485232067511</v>
      </c>
      <c r="G60118">
        <v>0</v>
      </c>
    </row>
    <row r="60119" spans="1:7" x14ac:dyDescent="0.25">
      <c r="A60119" s="1">
        <v>43542.163194444445</v>
      </c>
      <c r="B60119" s="3">
        <v>2019.20866628615</v>
      </c>
      <c r="C60119">
        <v>2</v>
      </c>
      <c r="D60119">
        <v>1.4</v>
      </c>
      <c r="E60119">
        <v>4</v>
      </c>
      <c r="F60119">
        <v>-0.21097046413502099</v>
      </c>
      <c r="G60119">
        <v>-0.105485232067511</v>
      </c>
    </row>
    <row r="60120" spans="1:7" x14ac:dyDescent="0.25">
      <c r="A60120" s="1">
        <v>43542.166666666664</v>
      </c>
      <c r="B60120" s="3">
        <v>2019.2086757990901</v>
      </c>
      <c r="C60120">
        <v>1</v>
      </c>
      <c r="D60120">
        <v>1.6</v>
      </c>
      <c r="E60120">
        <v>4</v>
      </c>
      <c r="F60120">
        <v>0</v>
      </c>
      <c r="G60120">
        <v>0</v>
      </c>
    </row>
    <row r="60121" spans="1:7" x14ac:dyDescent="0.25">
      <c r="A60121" s="1">
        <v>43542.170138888891</v>
      </c>
      <c r="B60121" s="3">
        <v>2019.20868531202</v>
      </c>
      <c r="C60121">
        <v>1.2</v>
      </c>
      <c r="D60121">
        <v>2.4</v>
      </c>
      <c r="E60121">
        <v>4</v>
      </c>
      <c r="F60121">
        <v>0.21097046413502099</v>
      </c>
      <c r="G60121">
        <v>0.105485232067511</v>
      </c>
    </row>
    <row r="60122" spans="1:7" x14ac:dyDescent="0.25">
      <c r="A60122" s="1">
        <v>43542.173611111109</v>
      </c>
      <c r="B60122" s="3">
        <v>2019.20869482496</v>
      </c>
      <c r="C60122">
        <v>0.8</v>
      </c>
      <c r="D60122">
        <v>1.8</v>
      </c>
      <c r="E60122">
        <v>4</v>
      </c>
      <c r="F60122">
        <v>0.316455696202532</v>
      </c>
      <c r="G60122">
        <v>0.21097046413502099</v>
      </c>
    </row>
    <row r="60123" spans="1:7" x14ac:dyDescent="0.25">
      <c r="A60123" s="1">
        <v>43542.177083333336</v>
      </c>
      <c r="B60123" s="3">
        <v>2019.2087043378999</v>
      </c>
      <c r="C60123">
        <v>1.6</v>
      </c>
      <c r="D60123">
        <v>1.2</v>
      </c>
      <c r="E60123">
        <v>4</v>
      </c>
      <c r="F60123">
        <v>-0.105485232067511</v>
      </c>
      <c r="G60123">
        <v>0</v>
      </c>
    </row>
    <row r="60124" spans="1:7" x14ac:dyDescent="0.25">
      <c r="A60124" s="1">
        <v>43542.180555555555</v>
      </c>
      <c r="B60124" s="3">
        <v>2019.20871385084</v>
      </c>
      <c r="C60124">
        <v>0.4</v>
      </c>
      <c r="D60124">
        <v>1.8</v>
      </c>
      <c r="E60124">
        <v>4</v>
      </c>
      <c r="F60124">
        <v>-0.21097046413502099</v>
      </c>
      <c r="G60124">
        <v>-0.105485232067511</v>
      </c>
    </row>
    <row r="60125" spans="1:7" x14ac:dyDescent="0.25">
      <c r="A60125" s="1">
        <v>43542.184027777781</v>
      </c>
      <c r="B60125" s="3">
        <v>2019.2087233637701</v>
      </c>
      <c r="C60125">
        <v>0.8</v>
      </c>
      <c r="D60125">
        <v>1.4</v>
      </c>
      <c r="E60125">
        <v>4</v>
      </c>
      <c r="F60125">
        <v>0</v>
      </c>
      <c r="G60125">
        <v>-0.105485232067511</v>
      </c>
    </row>
    <row r="60126" spans="1:7" x14ac:dyDescent="0.25">
      <c r="A60126" s="1">
        <v>43542.1875</v>
      </c>
      <c r="B60126" s="3">
        <v>2019.20873287671</v>
      </c>
      <c r="C60126">
        <v>1.4</v>
      </c>
      <c r="D60126">
        <v>1.2</v>
      </c>
      <c r="E60126">
        <v>5</v>
      </c>
      <c r="F60126">
        <v>-0.21097046413502099</v>
      </c>
      <c r="G60126">
        <v>-0.105485232067511</v>
      </c>
    </row>
    <row r="60127" spans="1:7" x14ac:dyDescent="0.25">
      <c r="A60127" s="1">
        <v>43542.190972222219</v>
      </c>
      <c r="B60127" s="3">
        <v>2019.2087423896501</v>
      </c>
      <c r="C60127">
        <v>0.6</v>
      </c>
      <c r="D60127">
        <v>1.6</v>
      </c>
      <c r="E60127">
        <v>5</v>
      </c>
      <c r="F60127">
        <v>-0.105485232067511</v>
      </c>
      <c r="G60127">
        <v>-0.105485232067511</v>
      </c>
    </row>
    <row r="60128" spans="1:7" x14ac:dyDescent="0.25">
      <c r="A60128" s="1">
        <v>43542.194444444445</v>
      </c>
      <c r="B60128" s="3">
        <v>2019.2087519025899</v>
      </c>
      <c r="C60128">
        <v>1.2</v>
      </c>
      <c r="D60128">
        <v>1</v>
      </c>
      <c r="E60128">
        <v>5</v>
      </c>
      <c r="F60128">
        <v>0.21097046413502099</v>
      </c>
      <c r="G60128">
        <v>0.105485232067511</v>
      </c>
    </row>
    <row r="60129" spans="1:7" x14ac:dyDescent="0.25">
      <c r="A60129" s="1">
        <v>43542.197916666664</v>
      </c>
      <c r="B60129" s="3">
        <v>2019.20876141553</v>
      </c>
      <c r="C60129">
        <v>1.4</v>
      </c>
      <c r="D60129">
        <v>1.4</v>
      </c>
      <c r="E60129">
        <v>5</v>
      </c>
      <c r="F60129">
        <v>-0.105485232067511</v>
      </c>
      <c r="G60129">
        <v>0</v>
      </c>
    </row>
    <row r="60130" spans="1:7" x14ac:dyDescent="0.25">
      <c r="A60130" s="1">
        <v>43542.201388888891</v>
      </c>
      <c r="B60130" s="3">
        <v>2019.2087709284599</v>
      </c>
      <c r="C60130">
        <v>1.6</v>
      </c>
      <c r="D60130">
        <v>2.2000000000000002</v>
      </c>
      <c r="E60130">
        <v>5</v>
      </c>
      <c r="F60130">
        <v>0</v>
      </c>
      <c r="G60130">
        <v>0</v>
      </c>
    </row>
    <row r="60131" spans="1:7" x14ac:dyDescent="0.25">
      <c r="A60131" s="1">
        <v>43542.204861111109</v>
      </c>
      <c r="B60131" s="3">
        <v>2019.2087804414</v>
      </c>
      <c r="C60131">
        <v>1.6</v>
      </c>
      <c r="D60131">
        <v>1.4</v>
      </c>
      <c r="E60131">
        <v>5</v>
      </c>
      <c r="F60131">
        <v>0.105485232067511</v>
      </c>
      <c r="G60131">
        <v>0</v>
      </c>
    </row>
    <row r="60132" spans="1:7" x14ac:dyDescent="0.25">
      <c r="A60132" s="1">
        <v>43542.208333333336</v>
      </c>
      <c r="B60132" s="3">
        <v>2019.2087899543401</v>
      </c>
      <c r="C60132">
        <v>1.2</v>
      </c>
      <c r="D60132">
        <v>2</v>
      </c>
      <c r="E60132">
        <v>5</v>
      </c>
      <c r="F60132">
        <v>0.105485232067511</v>
      </c>
      <c r="G60132">
        <v>0.105485232067511</v>
      </c>
    </row>
    <row r="60133" spans="1:7" x14ac:dyDescent="0.25">
      <c r="A60133" s="1">
        <v>43542.211805555555</v>
      </c>
      <c r="B60133" s="3">
        <v>2019.20879946728</v>
      </c>
      <c r="C60133">
        <v>0.4</v>
      </c>
      <c r="D60133">
        <v>2.2000000000000002</v>
      </c>
      <c r="E60133">
        <v>5</v>
      </c>
      <c r="F60133">
        <v>-0.21097046413502099</v>
      </c>
      <c r="G60133">
        <v>-0.105485232067511</v>
      </c>
    </row>
    <row r="60134" spans="1:7" x14ac:dyDescent="0.25">
      <c r="A60134" s="1">
        <v>43542.215277777781</v>
      </c>
      <c r="B60134" s="3">
        <v>2019.2088089802101</v>
      </c>
      <c r="C60134">
        <v>0.6</v>
      </c>
      <c r="D60134">
        <v>2.2000000000000002</v>
      </c>
      <c r="E60134">
        <v>5</v>
      </c>
      <c r="F60134">
        <v>-0.105485232067511</v>
      </c>
      <c r="G60134">
        <v>-0.105485232067511</v>
      </c>
    </row>
    <row r="60135" spans="1:7" x14ac:dyDescent="0.25">
      <c r="A60135" s="1">
        <v>43542.21875</v>
      </c>
      <c r="B60135" s="3">
        <v>2019.2088184931499</v>
      </c>
      <c r="C60135">
        <v>1</v>
      </c>
      <c r="D60135">
        <v>0.6</v>
      </c>
      <c r="E60135">
        <v>5</v>
      </c>
      <c r="F60135">
        <v>0</v>
      </c>
      <c r="G60135">
        <v>0</v>
      </c>
    </row>
    <row r="60136" spans="1:7" x14ac:dyDescent="0.25">
      <c r="A60136" s="1">
        <v>43542.222222222219</v>
      </c>
      <c r="B60136" s="3">
        <v>2019.20882800609</v>
      </c>
      <c r="C60136">
        <v>1.8</v>
      </c>
      <c r="D60136">
        <v>1.2</v>
      </c>
      <c r="E60136">
        <v>5</v>
      </c>
      <c r="F60136">
        <v>-0.316455696202532</v>
      </c>
      <c r="G60136">
        <v>-0.21097046413502099</v>
      </c>
    </row>
    <row r="60137" spans="1:7" x14ac:dyDescent="0.25">
      <c r="A60137" s="1">
        <v>43542.225694444445</v>
      </c>
      <c r="B60137" s="3">
        <v>2019.2088375190301</v>
      </c>
      <c r="C60137">
        <v>1</v>
      </c>
      <c r="D60137">
        <v>2</v>
      </c>
      <c r="E60137">
        <v>5</v>
      </c>
      <c r="F60137">
        <v>0.21097046413502099</v>
      </c>
      <c r="G60137">
        <v>0.105485232067511</v>
      </c>
    </row>
    <row r="60138" spans="1:7" x14ac:dyDescent="0.25">
      <c r="A60138" s="1">
        <v>43542.229166666664</v>
      </c>
      <c r="B60138" s="3">
        <v>2019.20884703196</v>
      </c>
      <c r="C60138">
        <v>1.4</v>
      </c>
      <c r="D60138">
        <v>1.4</v>
      </c>
      <c r="E60138">
        <v>5</v>
      </c>
      <c r="F60138">
        <v>-0.42194092827004198</v>
      </c>
      <c r="G60138">
        <v>-0.21097046413502099</v>
      </c>
    </row>
    <row r="60139" spans="1:7" x14ac:dyDescent="0.25">
      <c r="A60139" s="1">
        <v>43542.232638888891</v>
      </c>
      <c r="B60139" s="3">
        <v>2019.2088565449001</v>
      </c>
      <c r="C60139">
        <v>1.6</v>
      </c>
      <c r="D60139">
        <v>1</v>
      </c>
      <c r="E60139">
        <v>5</v>
      </c>
      <c r="F60139">
        <v>-0.316455696202532</v>
      </c>
      <c r="G60139">
        <v>-0.21097046413502099</v>
      </c>
    </row>
    <row r="60140" spans="1:7" x14ac:dyDescent="0.25">
      <c r="A60140" s="1">
        <v>43542.236111111109</v>
      </c>
      <c r="B60140" s="3">
        <v>2019.2088660578399</v>
      </c>
      <c r="C60140">
        <v>1</v>
      </c>
      <c r="D60140">
        <v>2.6</v>
      </c>
      <c r="E60140">
        <v>5</v>
      </c>
      <c r="F60140">
        <v>-0.21097046413502099</v>
      </c>
      <c r="G60140">
        <v>-0.21097046413502099</v>
      </c>
    </row>
    <row r="60141" spans="1:7" x14ac:dyDescent="0.25">
      <c r="A60141" s="1">
        <v>43542.239583333336</v>
      </c>
      <c r="B60141" s="3">
        <v>2019.20887557078</v>
      </c>
      <c r="C60141">
        <v>1.2</v>
      </c>
      <c r="D60141">
        <v>1.8</v>
      </c>
      <c r="E60141">
        <v>5</v>
      </c>
      <c r="F60141">
        <v>-0.105485232067511</v>
      </c>
      <c r="G60141">
        <v>-0.105485232067511</v>
      </c>
    </row>
    <row r="60142" spans="1:7" x14ac:dyDescent="0.25">
      <c r="A60142" s="1">
        <v>43542.243055555555</v>
      </c>
      <c r="B60142" s="3">
        <v>2019.2088850837099</v>
      </c>
      <c r="C60142">
        <v>1.2</v>
      </c>
      <c r="D60142">
        <v>1.2</v>
      </c>
      <c r="E60142">
        <v>5</v>
      </c>
      <c r="F60142">
        <v>-0.21097046413502099</v>
      </c>
      <c r="G60142">
        <v>-0.21097046413502099</v>
      </c>
    </row>
    <row r="60143" spans="1:7" x14ac:dyDescent="0.25">
      <c r="A60143" s="1">
        <v>43542.246527777781</v>
      </c>
      <c r="B60143" s="3">
        <v>2019.20889459665</v>
      </c>
      <c r="C60143">
        <v>0.8</v>
      </c>
      <c r="D60143">
        <v>1.8</v>
      </c>
      <c r="E60143">
        <v>5</v>
      </c>
      <c r="F60143">
        <v>-0.21097046413502099</v>
      </c>
      <c r="G60143">
        <v>-0.105485232067511</v>
      </c>
    </row>
    <row r="60144" spans="1:7" x14ac:dyDescent="0.25">
      <c r="A60144" s="1">
        <v>43542.25</v>
      </c>
      <c r="B60144" s="3">
        <v>2019.2089041095901</v>
      </c>
      <c r="C60144">
        <v>1.6</v>
      </c>
      <c r="D60144">
        <v>1.6</v>
      </c>
      <c r="E60144">
        <v>5</v>
      </c>
      <c r="F60144">
        <v>-0.52742616033755296</v>
      </c>
      <c r="G60144">
        <v>-0.42194092827004198</v>
      </c>
    </row>
    <row r="60145" spans="1:7" x14ac:dyDescent="0.25">
      <c r="A60145" s="1">
        <v>43542.253472222219</v>
      </c>
      <c r="B60145" s="3">
        <v>2019.20891362253</v>
      </c>
      <c r="C60145">
        <v>1.8</v>
      </c>
      <c r="D60145">
        <v>1</v>
      </c>
      <c r="E60145">
        <v>5</v>
      </c>
      <c r="F60145">
        <v>-0.316455696202532</v>
      </c>
      <c r="G60145">
        <v>-0.21097046413502099</v>
      </c>
    </row>
    <row r="60146" spans="1:7" x14ac:dyDescent="0.25">
      <c r="A60146" s="1">
        <v>43542.256944444445</v>
      </c>
      <c r="B60146" s="3">
        <v>2019.2089231354601</v>
      </c>
      <c r="C60146">
        <v>0.6</v>
      </c>
      <c r="D60146">
        <v>2</v>
      </c>
      <c r="E60146">
        <v>5</v>
      </c>
      <c r="F60146">
        <v>0.105485232067511</v>
      </c>
      <c r="G60146">
        <v>0</v>
      </c>
    </row>
    <row r="60147" spans="1:7" x14ac:dyDescent="0.25">
      <c r="A60147" s="1">
        <v>43542.260416666664</v>
      </c>
      <c r="B60147" s="3">
        <v>2019.2089326483999</v>
      </c>
      <c r="C60147">
        <v>1.4</v>
      </c>
      <c r="D60147">
        <v>1</v>
      </c>
      <c r="E60147">
        <v>5</v>
      </c>
      <c r="F60147">
        <v>0.316455696202532</v>
      </c>
      <c r="G60147">
        <v>0.21097046413502099</v>
      </c>
    </row>
    <row r="60148" spans="1:7" x14ac:dyDescent="0.25">
      <c r="A60148" s="1">
        <v>43542.263888888891</v>
      </c>
      <c r="B60148" s="3">
        <v>2019.20894216134</v>
      </c>
      <c r="C60148">
        <v>1</v>
      </c>
      <c r="D60148">
        <v>1.8</v>
      </c>
      <c r="E60148">
        <v>5</v>
      </c>
      <c r="F60148">
        <v>0.84388185654008396</v>
      </c>
      <c r="G60148">
        <v>0.632911392405063</v>
      </c>
    </row>
    <row r="60149" spans="1:7" x14ac:dyDescent="0.25">
      <c r="A60149" s="1">
        <v>43542.267361111109</v>
      </c>
      <c r="B60149" s="3">
        <v>2019.2089516742799</v>
      </c>
      <c r="C60149">
        <v>1.4</v>
      </c>
      <c r="D60149">
        <v>1.2</v>
      </c>
      <c r="E60149">
        <v>5</v>
      </c>
      <c r="F60149">
        <v>1.26582278481013</v>
      </c>
      <c r="G60149">
        <v>0.84388185654008396</v>
      </c>
    </row>
    <row r="60150" spans="1:7" x14ac:dyDescent="0.25">
      <c r="A60150" s="1">
        <v>43542.270833333336</v>
      </c>
      <c r="B60150" s="3">
        <v>2019.20896118721</v>
      </c>
      <c r="C60150">
        <v>1</v>
      </c>
      <c r="D60150">
        <v>1.4</v>
      </c>
      <c r="E60150">
        <v>5</v>
      </c>
      <c r="F60150">
        <v>1.4767932489451501</v>
      </c>
      <c r="G60150">
        <v>1.0548523206751099</v>
      </c>
    </row>
    <row r="60151" spans="1:7" x14ac:dyDescent="0.25">
      <c r="A60151" s="1">
        <v>43542.274305555555</v>
      </c>
      <c r="B60151" s="3">
        <v>2019.2089707001501</v>
      </c>
      <c r="C60151">
        <v>1.4</v>
      </c>
      <c r="D60151">
        <v>2</v>
      </c>
      <c r="E60151">
        <v>5</v>
      </c>
      <c r="F60151">
        <v>2.84810126582278</v>
      </c>
      <c r="G60151">
        <v>2.0042194092827001</v>
      </c>
    </row>
    <row r="60152" spans="1:7" x14ac:dyDescent="0.25">
      <c r="A60152" s="1">
        <v>43542.277777777781</v>
      </c>
      <c r="B60152" s="3">
        <v>2019.2089802130899</v>
      </c>
      <c r="C60152">
        <v>2.6</v>
      </c>
      <c r="D60152">
        <v>1.4</v>
      </c>
      <c r="E60152">
        <v>5</v>
      </c>
      <c r="F60152">
        <v>3.6919831223628701</v>
      </c>
      <c r="G60152">
        <v>2.6371308016877602</v>
      </c>
    </row>
    <row r="60153" spans="1:7" x14ac:dyDescent="0.25">
      <c r="A60153" s="1">
        <v>43542.28125</v>
      </c>
      <c r="B60153" s="3">
        <v>2019.20898972603</v>
      </c>
      <c r="C60153">
        <v>1.4</v>
      </c>
      <c r="D60153">
        <v>1.4</v>
      </c>
      <c r="E60153">
        <v>5</v>
      </c>
      <c r="F60153">
        <v>3.9029535864978899</v>
      </c>
      <c r="G60153">
        <v>2.6371308016877602</v>
      </c>
    </row>
    <row r="60154" spans="1:7" x14ac:dyDescent="0.25">
      <c r="A60154" s="1">
        <v>43542.284722222219</v>
      </c>
      <c r="B60154" s="3">
        <v>2019.2089992389599</v>
      </c>
      <c r="C60154">
        <v>1</v>
      </c>
      <c r="D60154">
        <v>1.4</v>
      </c>
      <c r="E60154">
        <v>5</v>
      </c>
      <c r="F60154">
        <v>6.5400843881856501</v>
      </c>
      <c r="G60154">
        <v>4.5358649789029499</v>
      </c>
    </row>
    <row r="60155" spans="1:7" x14ac:dyDescent="0.25">
      <c r="A60155" s="1">
        <v>43542.288194444445</v>
      </c>
      <c r="B60155" s="3">
        <v>2019.2090087519</v>
      </c>
      <c r="C60155">
        <v>1.2</v>
      </c>
      <c r="D60155">
        <v>1.4</v>
      </c>
      <c r="E60155">
        <v>5</v>
      </c>
      <c r="F60155">
        <v>8.0168776371308006</v>
      </c>
      <c r="G60155">
        <v>5.5907172995780599</v>
      </c>
    </row>
    <row r="60156" spans="1:7" x14ac:dyDescent="0.25">
      <c r="A60156" s="1">
        <v>43542.291666666664</v>
      </c>
      <c r="B60156" s="3">
        <v>2019.2090182648401</v>
      </c>
      <c r="C60156">
        <v>0.8</v>
      </c>
      <c r="D60156">
        <v>2.2000000000000002</v>
      </c>
      <c r="E60156">
        <v>5</v>
      </c>
      <c r="F60156">
        <v>9.81012658227848</v>
      </c>
      <c r="G60156">
        <v>6.8565400843881896</v>
      </c>
    </row>
    <row r="60157" spans="1:7" x14ac:dyDescent="0.25">
      <c r="A60157" s="1">
        <v>43542.295138888891</v>
      </c>
      <c r="B60157" s="3">
        <v>2019.20902777778</v>
      </c>
      <c r="C60157">
        <v>1.4</v>
      </c>
      <c r="D60157">
        <v>2</v>
      </c>
      <c r="E60157">
        <v>5</v>
      </c>
      <c r="F60157">
        <v>9.2827004219409304</v>
      </c>
      <c r="G60157">
        <v>6.5400843881856501</v>
      </c>
    </row>
    <row r="60158" spans="1:7" x14ac:dyDescent="0.25">
      <c r="A60158" s="1">
        <v>43542.298611111109</v>
      </c>
      <c r="B60158" s="3">
        <v>2019.2090372907201</v>
      </c>
      <c r="C60158">
        <v>1.6</v>
      </c>
      <c r="D60158">
        <v>1.2</v>
      </c>
      <c r="E60158">
        <v>5</v>
      </c>
      <c r="F60158">
        <v>7.9113924050632898</v>
      </c>
      <c r="G60158">
        <v>5.6962025316455698</v>
      </c>
    </row>
    <row r="60159" spans="1:7" x14ac:dyDescent="0.25">
      <c r="A60159" s="1">
        <v>43542.302083333336</v>
      </c>
      <c r="B60159" s="3">
        <v>2019.2090468036499</v>
      </c>
      <c r="C60159">
        <v>1</v>
      </c>
      <c r="D60159">
        <v>1.2</v>
      </c>
      <c r="E60159">
        <v>5</v>
      </c>
      <c r="F60159">
        <v>12.5527426160338</v>
      </c>
      <c r="G60159">
        <v>8.9662447257384006</v>
      </c>
    </row>
    <row r="60160" spans="1:7" x14ac:dyDescent="0.25">
      <c r="A60160" s="1">
        <v>43542.305555555555</v>
      </c>
      <c r="B60160" s="3">
        <v>2019.20905631659</v>
      </c>
      <c r="C60160">
        <v>1.2</v>
      </c>
      <c r="D60160">
        <v>1.6</v>
      </c>
      <c r="E60160">
        <v>5</v>
      </c>
      <c r="F60160">
        <v>13.0801687763713</v>
      </c>
      <c r="G60160">
        <v>9.2827004219409304</v>
      </c>
    </row>
    <row r="60161" spans="1:7" x14ac:dyDescent="0.25">
      <c r="A60161" s="1">
        <v>43542.309027777781</v>
      </c>
      <c r="B60161" s="3">
        <v>2019.2090658295299</v>
      </c>
      <c r="C60161">
        <v>1</v>
      </c>
      <c r="D60161">
        <v>0.8</v>
      </c>
      <c r="E60161">
        <v>5</v>
      </c>
      <c r="F60161">
        <v>12.025316455696199</v>
      </c>
      <c r="G60161">
        <v>8.6497890295358708</v>
      </c>
    </row>
    <row r="60162" spans="1:7" x14ac:dyDescent="0.25">
      <c r="A60162" s="1">
        <v>43542.3125</v>
      </c>
      <c r="B60162" s="3">
        <v>2019.20907534247</v>
      </c>
      <c r="C60162">
        <v>0.4</v>
      </c>
      <c r="D60162">
        <v>2.2000000000000002</v>
      </c>
      <c r="E60162">
        <v>5</v>
      </c>
      <c r="F60162">
        <v>13.6075949367089</v>
      </c>
      <c r="G60162">
        <v>9.81012658227848</v>
      </c>
    </row>
    <row r="60163" spans="1:7" x14ac:dyDescent="0.25">
      <c r="A60163" s="1">
        <v>43542.315972222219</v>
      </c>
      <c r="B60163" s="3">
        <v>2019.2090848554001</v>
      </c>
      <c r="C60163">
        <v>4</v>
      </c>
      <c r="D60163">
        <v>1.2</v>
      </c>
      <c r="E60163">
        <v>5</v>
      </c>
      <c r="F60163">
        <v>16.455696202531598</v>
      </c>
      <c r="G60163">
        <v>11.814345991561201</v>
      </c>
    </row>
    <row r="60164" spans="1:7" x14ac:dyDescent="0.25">
      <c r="A60164" s="1">
        <v>43542.319444444445</v>
      </c>
      <c r="B60164" s="3">
        <v>2019.2090943683399</v>
      </c>
      <c r="C60164">
        <v>1</v>
      </c>
      <c r="D60164">
        <v>1.8</v>
      </c>
      <c r="E60164">
        <v>5</v>
      </c>
      <c r="F60164">
        <v>18.5654008438819</v>
      </c>
      <c r="G60164">
        <v>13.2911392405063</v>
      </c>
    </row>
    <row r="60165" spans="1:7" x14ac:dyDescent="0.25">
      <c r="A60165" s="1">
        <v>43542.322916666664</v>
      </c>
      <c r="B60165" s="3">
        <v>2019.20910388128</v>
      </c>
      <c r="C60165">
        <v>0.6</v>
      </c>
      <c r="D60165">
        <v>1.6</v>
      </c>
      <c r="E60165">
        <v>5</v>
      </c>
      <c r="F60165">
        <v>23.206751054852301</v>
      </c>
      <c r="G60165">
        <v>16.455696202531598</v>
      </c>
    </row>
    <row r="60166" spans="1:7" x14ac:dyDescent="0.25">
      <c r="A60166" s="1">
        <v>43542.326388888891</v>
      </c>
      <c r="B60166" s="3">
        <v>2019.2091133942199</v>
      </c>
      <c r="C60166">
        <v>0.2</v>
      </c>
      <c r="D60166">
        <v>1.6</v>
      </c>
      <c r="E60166">
        <v>5</v>
      </c>
      <c r="F60166">
        <v>27.742616033755301</v>
      </c>
      <c r="G60166">
        <v>19.7257383966245</v>
      </c>
    </row>
    <row r="60167" spans="1:7" x14ac:dyDescent="0.25">
      <c r="A60167" s="1">
        <v>43542.329861111109</v>
      </c>
      <c r="B60167" s="3">
        <v>2019.20912290715</v>
      </c>
      <c r="C60167">
        <v>1</v>
      </c>
      <c r="D60167">
        <v>1.4</v>
      </c>
      <c r="E60167">
        <v>5</v>
      </c>
      <c r="F60167">
        <v>30.2742616033755</v>
      </c>
      <c r="G60167">
        <v>21.6244725738397</v>
      </c>
    </row>
    <row r="60168" spans="1:7" x14ac:dyDescent="0.25">
      <c r="A60168" s="1">
        <v>43542.333333333336</v>
      </c>
      <c r="B60168" s="3">
        <v>2019.2091324200901</v>
      </c>
      <c r="C60168">
        <v>2</v>
      </c>
      <c r="D60168">
        <v>1.2</v>
      </c>
      <c r="E60168">
        <v>5</v>
      </c>
      <c r="F60168">
        <v>31.0126582278481</v>
      </c>
      <c r="G60168">
        <v>22.151898734177198</v>
      </c>
    </row>
    <row r="60169" spans="1:7" x14ac:dyDescent="0.25">
      <c r="A60169" s="1">
        <v>43542.336805555555</v>
      </c>
      <c r="B60169" s="3">
        <v>2019.20914193303</v>
      </c>
      <c r="C60169">
        <v>0.8</v>
      </c>
      <c r="D60169">
        <v>1.6</v>
      </c>
      <c r="E60169">
        <v>5</v>
      </c>
      <c r="F60169">
        <v>44.198312236286903</v>
      </c>
      <c r="G60169">
        <v>31.329113924050599</v>
      </c>
    </row>
    <row r="60170" spans="1:7" x14ac:dyDescent="0.25">
      <c r="A60170" s="1">
        <v>43542.340277777781</v>
      </c>
      <c r="B60170" s="3">
        <v>2019.2091514459701</v>
      </c>
      <c r="C60170">
        <v>1.2</v>
      </c>
      <c r="D60170">
        <v>2.4</v>
      </c>
      <c r="E60170">
        <v>5</v>
      </c>
      <c r="F60170">
        <v>75.210970464135002</v>
      </c>
      <c r="G60170">
        <v>52.953586497890299</v>
      </c>
    </row>
    <row r="60171" spans="1:7" x14ac:dyDescent="0.25">
      <c r="A60171" s="1">
        <v>43542.34375</v>
      </c>
      <c r="B60171" s="3">
        <v>2019.2091609588999</v>
      </c>
      <c r="C60171">
        <v>1.4</v>
      </c>
      <c r="D60171">
        <v>1.8</v>
      </c>
      <c r="E60171">
        <v>5</v>
      </c>
      <c r="F60171">
        <v>72.151898734177195</v>
      </c>
      <c r="G60171">
        <v>50.949367088607602</v>
      </c>
    </row>
    <row r="60172" spans="1:7" x14ac:dyDescent="0.25">
      <c r="A60172" s="1">
        <v>43542.347222222219</v>
      </c>
      <c r="B60172" s="3">
        <v>2019.20917047184</v>
      </c>
      <c r="C60172">
        <v>1.8</v>
      </c>
      <c r="D60172">
        <v>2.2000000000000002</v>
      </c>
      <c r="E60172">
        <v>5</v>
      </c>
      <c r="F60172">
        <v>66.561181434599106</v>
      </c>
      <c r="G60172">
        <v>47.151898734177202</v>
      </c>
    </row>
    <row r="60173" spans="1:7" x14ac:dyDescent="0.25">
      <c r="A60173" s="1">
        <v>43542.350694444445</v>
      </c>
      <c r="B60173" s="3">
        <v>2019.2091799847799</v>
      </c>
      <c r="C60173">
        <v>1.2</v>
      </c>
      <c r="D60173">
        <v>1.6</v>
      </c>
      <c r="E60173">
        <v>5</v>
      </c>
      <c r="F60173">
        <v>65.9282700421941</v>
      </c>
      <c r="G60173">
        <v>46.835443037974699</v>
      </c>
    </row>
    <row r="60174" spans="1:7" x14ac:dyDescent="0.25">
      <c r="A60174" s="1">
        <v>43542.354166666664</v>
      </c>
      <c r="B60174" s="3">
        <v>2019.20918949772</v>
      </c>
      <c r="C60174">
        <v>1.4</v>
      </c>
      <c r="D60174">
        <v>1.4</v>
      </c>
      <c r="E60174">
        <v>5</v>
      </c>
      <c r="F60174">
        <v>65.9282700421941</v>
      </c>
      <c r="G60174">
        <v>46.835443037974699</v>
      </c>
    </row>
    <row r="60175" spans="1:7" x14ac:dyDescent="0.25">
      <c r="A60175" s="1">
        <v>43542.357638888891</v>
      </c>
      <c r="B60175" s="3">
        <v>2019.2091990106501</v>
      </c>
      <c r="C60175">
        <v>0.8</v>
      </c>
      <c r="D60175">
        <v>2</v>
      </c>
      <c r="E60175">
        <v>5</v>
      </c>
      <c r="F60175">
        <v>66.561181434599106</v>
      </c>
      <c r="G60175">
        <v>47.151898734177202</v>
      </c>
    </row>
    <row r="60176" spans="1:7" x14ac:dyDescent="0.25">
      <c r="A60176" s="1">
        <v>43542.361111111109</v>
      </c>
      <c r="B60176" s="3">
        <v>2019.20920852359</v>
      </c>
      <c r="C60176">
        <v>0.4</v>
      </c>
      <c r="D60176">
        <v>1</v>
      </c>
      <c r="E60176">
        <v>5</v>
      </c>
      <c r="F60176">
        <v>55.168776371307999</v>
      </c>
      <c r="G60176">
        <v>39.240506329113899</v>
      </c>
    </row>
    <row r="60177" spans="1:7" x14ac:dyDescent="0.25">
      <c r="A60177" s="1">
        <v>43542.364583333336</v>
      </c>
      <c r="B60177" s="3">
        <v>2019.20921803653</v>
      </c>
      <c r="C60177">
        <v>0.6</v>
      </c>
      <c r="D60177">
        <v>2.2000000000000002</v>
      </c>
      <c r="E60177">
        <v>5</v>
      </c>
      <c r="F60177">
        <v>65.822784810126606</v>
      </c>
      <c r="G60177">
        <v>46.308016877637101</v>
      </c>
    </row>
    <row r="60178" spans="1:7" x14ac:dyDescent="0.25">
      <c r="A60178" s="1">
        <v>43542.368055555555</v>
      </c>
      <c r="B60178" s="3">
        <v>2019.2092275494699</v>
      </c>
      <c r="C60178">
        <v>1.2</v>
      </c>
      <c r="D60178">
        <v>1.2</v>
      </c>
      <c r="E60178">
        <v>5</v>
      </c>
      <c r="F60178">
        <v>89.345991561181407</v>
      </c>
      <c r="G60178">
        <v>61.708860759493703</v>
      </c>
    </row>
    <row r="60179" spans="1:7" x14ac:dyDescent="0.25">
      <c r="A60179" s="1">
        <v>43542.371527777781</v>
      </c>
      <c r="B60179" s="3">
        <v>2019.2092370624</v>
      </c>
      <c r="C60179">
        <v>1.2</v>
      </c>
      <c r="D60179">
        <v>2.4</v>
      </c>
      <c r="E60179">
        <v>5</v>
      </c>
      <c r="F60179">
        <v>104.85232067510501</v>
      </c>
      <c r="G60179">
        <v>71.729957805907205</v>
      </c>
    </row>
    <row r="60180" spans="1:7" x14ac:dyDescent="0.25">
      <c r="A60180" s="1">
        <v>43542.375</v>
      </c>
      <c r="B60180" s="3">
        <v>2019.2092465753401</v>
      </c>
      <c r="C60180">
        <v>1.2</v>
      </c>
      <c r="D60180">
        <v>1.6</v>
      </c>
      <c r="E60180">
        <v>5</v>
      </c>
      <c r="F60180">
        <v>128.37552742616001</v>
      </c>
      <c r="G60180">
        <v>86.708860759493703</v>
      </c>
    </row>
    <row r="60181" spans="1:7" x14ac:dyDescent="0.25">
      <c r="A60181" s="1">
        <v>43542.378472222219</v>
      </c>
      <c r="B60181" s="3">
        <v>2019.20925608828</v>
      </c>
      <c r="C60181">
        <v>1.4</v>
      </c>
      <c r="D60181">
        <v>1.4</v>
      </c>
      <c r="E60181">
        <v>5</v>
      </c>
      <c r="F60181">
        <v>135.12658227848101</v>
      </c>
      <c r="G60181">
        <v>91.033755274261594</v>
      </c>
    </row>
    <row r="60182" spans="1:7" x14ac:dyDescent="0.25">
      <c r="A60182" s="1">
        <v>43542.381944444445</v>
      </c>
      <c r="B60182" s="3">
        <v>2019.2092656012201</v>
      </c>
      <c r="C60182">
        <v>1</v>
      </c>
      <c r="D60182">
        <v>1.4</v>
      </c>
      <c r="E60182">
        <v>5</v>
      </c>
      <c r="F60182">
        <v>111.497890295359</v>
      </c>
      <c r="G60182">
        <v>75.632911392405006</v>
      </c>
    </row>
    <row r="60183" spans="1:7" x14ac:dyDescent="0.25">
      <c r="A60183" s="1">
        <v>43542.385416666664</v>
      </c>
      <c r="B60183" s="3">
        <v>2019.2092751141599</v>
      </c>
      <c r="C60183">
        <v>1.2</v>
      </c>
      <c r="D60183">
        <v>1.8</v>
      </c>
      <c r="E60183">
        <v>5</v>
      </c>
      <c r="F60183">
        <v>134.810126582278</v>
      </c>
      <c r="G60183">
        <v>91.033755274261594</v>
      </c>
    </row>
    <row r="60184" spans="1:7" x14ac:dyDescent="0.25">
      <c r="A60184" s="1">
        <v>43542.388888888891</v>
      </c>
      <c r="B60184" s="3">
        <v>2019.20928462709</v>
      </c>
      <c r="C60184">
        <v>2.2000000000000002</v>
      </c>
      <c r="D60184">
        <v>1.4</v>
      </c>
      <c r="E60184">
        <v>5</v>
      </c>
      <c r="F60184">
        <v>117.932489451477</v>
      </c>
      <c r="G60184">
        <v>79.746835443037995</v>
      </c>
    </row>
    <row r="60185" spans="1:7" x14ac:dyDescent="0.25">
      <c r="A60185" s="1">
        <v>43542.392361111109</v>
      </c>
      <c r="B60185" s="3">
        <v>2019.2092941400299</v>
      </c>
      <c r="C60185">
        <v>1.2</v>
      </c>
      <c r="D60185">
        <v>1.8</v>
      </c>
      <c r="E60185">
        <v>5</v>
      </c>
      <c r="F60185">
        <v>109.282700421941</v>
      </c>
      <c r="G60185">
        <v>74.156118143459906</v>
      </c>
    </row>
    <row r="60186" spans="1:7" x14ac:dyDescent="0.25">
      <c r="A60186" s="1">
        <v>43542.395833333336</v>
      </c>
      <c r="B60186" s="3">
        <v>2019.20930365297</v>
      </c>
      <c r="C60186">
        <v>0.4</v>
      </c>
      <c r="D60186">
        <v>0.6</v>
      </c>
      <c r="E60186">
        <v>4</v>
      </c>
      <c r="F60186">
        <v>92.4050632911392</v>
      </c>
      <c r="G60186">
        <v>62.658227848101298</v>
      </c>
    </row>
    <row r="60187" spans="1:7" x14ac:dyDescent="0.25">
      <c r="A60187" s="1">
        <v>43542.399305555555</v>
      </c>
      <c r="B60187" s="3">
        <v>2019.2093131659101</v>
      </c>
      <c r="C60187">
        <v>2.4</v>
      </c>
      <c r="D60187">
        <v>2</v>
      </c>
      <c r="E60187">
        <v>4</v>
      </c>
      <c r="F60187">
        <v>102.848101265823</v>
      </c>
      <c r="G60187">
        <v>69.620253164556999</v>
      </c>
    </row>
    <row r="60188" spans="1:7" x14ac:dyDescent="0.25">
      <c r="A60188" s="1">
        <v>43542.402777777781</v>
      </c>
      <c r="B60188" s="3">
        <v>2019.20932267884</v>
      </c>
      <c r="C60188">
        <v>1</v>
      </c>
      <c r="D60188">
        <v>2.2000000000000002</v>
      </c>
      <c r="E60188">
        <v>4</v>
      </c>
      <c r="F60188">
        <v>110.759493670886</v>
      </c>
      <c r="G60188">
        <v>75.210970464135002</v>
      </c>
    </row>
    <row r="60189" spans="1:7" x14ac:dyDescent="0.25">
      <c r="A60189" s="1">
        <v>43542.40625</v>
      </c>
      <c r="B60189" s="3">
        <v>2019.20933219178</v>
      </c>
      <c r="C60189">
        <v>1.2</v>
      </c>
      <c r="D60189">
        <v>2</v>
      </c>
      <c r="E60189">
        <v>4</v>
      </c>
      <c r="F60189">
        <v>130.379746835443</v>
      </c>
      <c r="G60189">
        <v>88.607594936708793</v>
      </c>
    </row>
    <row r="60190" spans="1:7" x14ac:dyDescent="0.25">
      <c r="A60190" s="1">
        <v>43542.409722222219</v>
      </c>
      <c r="B60190" s="3">
        <v>2019.2093417047199</v>
      </c>
      <c r="C60190">
        <v>0.4</v>
      </c>
      <c r="D60190">
        <v>1.6</v>
      </c>
      <c r="E60190">
        <v>4</v>
      </c>
      <c r="F60190">
        <v>132.383966244726</v>
      </c>
      <c r="G60190">
        <v>89.662447257384002</v>
      </c>
    </row>
    <row r="60191" spans="1:7" x14ac:dyDescent="0.25">
      <c r="A60191" s="1">
        <v>43542.413194444445</v>
      </c>
      <c r="B60191" s="3">
        <v>2019.20935121766</v>
      </c>
      <c r="C60191">
        <v>1</v>
      </c>
      <c r="D60191">
        <v>1</v>
      </c>
      <c r="E60191">
        <v>4</v>
      </c>
      <c r="F60191">
        <v>138.81856540084399</v>
      </c>
      <c r="G60191">
        <v>93.565400843881804</v>
      </c>
    </row>
    <row r="60192" spans="1:7" x14ac:dyDescent="0.25">
      <c r="A60192" s="1">
        <v>43542.416666666664</v>
      </c>
      <c r="B60192" s="3">
        <v>2019.2093607305901</v>
      </c>
      <c r="C60192">
        <v>1.4</v>
      </c>
      <c r="D60192">
        <v>1.4</v>
      </c>
      <c r="E60192">
        <v>4</v>
      </c>
      <c r="F60192">
        <v>163.81856540084399</v>
      </c>
      <c r="G60192">
        <v>110.126582278481</v>
      </c>
    </row>
    <row r="60193" spans="1:7" x14ac:dyDescent="0.25">
      <c r="A60193" s="1">
        <v>43542.420138888891</v>
      </c>
      <c r="B60193" s="3">
        <v>2019.20937024353</v>
      </c>
      <c r="C60193">
        <v>1.2</v>
      </c>
      <c r="D60193">
        <v>1.2</v>
      </c>
      <c r="E60193">
        <v>4</v>
      </c>
      <c r="F60193">
        <v>179.53586497890299</v>
      </c>
      <c r="G60193">
        <v>120.886075949367</v>
      </c>
    </row>
    <row r="60194" spans="1:7" x14ac:dyDescent="0.25">
      <c r="A60194" s="1">
        <v>43542.423611111109</v>
      </c>
      <c r="B60194" s="3">
        <v>2019.2093797564701</v>
      </c>
      <c r="C60194">
        <v>1</v>
      </c>
      <c r="D60194">
        <v>1.8</v>
      </c>
      <c r="E60194">
        <v>4</v>
      </c>
      <c r="F60194">
        <v>170.78059071729999</v>
      </c>
      <c r="G60194">
        <v>115.189873417722</v>
      </c>
    </row>
    <row r="60195" spans="1:7" x14ac:dyDescent="0.25">
      <c r="A60195" s="1">
        <v>43542.427083333336</v>
      </c>
      <c r="B60195" s="3">
        <v>2019.2093892694099</v>
      </c>
      <c r="C60195">
        <v>0.8</v>
      </c>
      <c r="D60195">
        <v>1.8</v>
      </c>
      <c r="E60195">
        <v>4</v>
      </c>
      <c r="F60195">
        <v>174.78902953586501</v>
      </c>
      <c r="G60195">
        <v>117.72151898734199</v>
      </c>
    </row>
    <row r="60196" spans="1:7" x14ac:dyDescent="0.25">
      <c r="A60196" s="1">
        <v>43542.430555555555</v>
      </c>
      <c r="B60196" s="3">
        <v>2019.20939878234</v>
      </c>
      <c r="C60196">
        <v>0.4</v>
      </c>
      <c r="D60196">
        <v>1.8</v>
      </c>
      <c r="E60196">
        <v>4</v>
      </c>
      <c r="F60196">
        <v>193.98734177215201</v>
      </c>
      <c r="G60196">
        <v>129.64135021096999</v>
      </c>
    </row>
    <row r="60197" spans="1:7" x14ac:dyDescent="0.25">
      <c r="A60197" s="1">
        <v>43542.434027777781</v>
      </c>
      <c r="B60197" s="3">
        <v>2019.2094082952799</v>
      </c>
      <c r="C60197">
        <v>0.6</v>
      </c>
      <c r="D60197">
        <v>2.4</v>
      </c>
      <c r="E60197">
        <v>4</v>
      </c>
      <c r="F60197">
        <v>216.03375527426201</v>
      </c>
      <c r="G60197">
        <v>143.670886075949</v>
      </c>
    </row>
    <row r="60198" spans="1:7" x14ac:dyDescent="0.25">
      <c r="A60198" s="1">
        <v>43542.4375</v>
      </c>
      <c r="B60198" s="3">
        <v>2019.20941780822</v>
      </c>
      <c r="C60198">
        <v>1.2</v>
      </c>
      <c r="D60198">
        <v>1.6</v>
      </c>
      <c r="E60198">
        <v>4</v>
      </c>
      <c r="F60198">
        <v>233.12236286919801</v>
      </c>
      <c r="G60198">
        <v>156.54008438818599</v>
      </c>
    </row>
    <row r="60199" spans="1:7" x14ac:dyDescent="0.25">
      <c r="A60199" s="1">
        <v>43542.440972222219</v>
      </c>
      <c r="B60199" s="3">
        <v>2019.2094273211601</v>
      </c>
      <c r="C60199">
        <v>1.6</v>
      </c>
      <c r="D60199">
        <v>0.8</v>
      </c>
      <c r="E60199">
        <v>4</v>
      </c>
      <c r="F60199">
        <v>213.60759493670901</v>
      </c>
      <c r="G60199">
        <v>145.569620253165</v>
      </c>
    </row>
    <row r="60200" spans="1:7" x14ac:dyDescent="0.25">
      <c r="A60200" s="1">
        <v>43542.444444444445</v>
      </c>
      <c r="B60200" s="3">
        <v>2019.20943683409</v>
      </c>
      <c r="C60200">
        <v>1.8</v>
      </c>
      <c r="D60200">
        <v>2</v>
      </c>
      <c r="E60200">
        <v>4</v>
      </c>
      <c r="F60200">
        <v>189.767932489451</v>
      </c>
      <c r="G60200">
        <v>130.379746835443</v>
      </c>
    </row>
    <row r="60201" spans="1:7" x14ac:dyDescent="0.25">
      <c r="A60201" s="1">
        <v>43542.447916666664</v>
      </c>
      <c r="B60201" s="3">
        <v>2019.2094463470301</v>
      </c>
      <c r="C60201">
        <v>1.2</v>
      </c>
      <c r="D60201">
        <v>1.8</v>
      </c>
      <c r="E60201">
        <v>4</v>
      </c>
      <c r="F60201">
        <v>192.194092827004</v>
      </c>
      <c r="G60201">
        <v>132.911392405063</v>
      </c>
    </row>
    <row r="60202" spans="1:7" x14ac:dyDescent="0.25">
      <c r="A60202" s="1">
        <v>43542.451388888891</v>
      </c>
      <c r="B60202" s="3">
        <v>2019.2094558599699</v>
      </c>
      <c r="C60202">
        <v>1.2</v>
      </c>
      <c r="D60202">
        <v>1.2</v>
      </c>
      <c r="E60202">
        <v>4</v>
      </c>
      <c r="F60202">
        <v>196.62447257383999</v>
      </c>
      <c r="G60202">
        <v>137.44725738396599</v>
      </c>
    </row>
    <row r="60203" spans="1:7" x14ac:dyDescent="0.25">
      <c r="A60203" s="1">
        <v>43542.454861111109</v>
      </c>
      <c r="B60203" s="3">
        <v>2019.20946537291</v>
      </c>
      <c r="C60203">
        <v>0.6</v>
      </c>
      <c r="D60203">
        <v>1.4</v>
      </c>
      <c r="E60203">
        <v>4</v>
      </c>
      <c r="F60203">
        <v>205.69620253164601</v>
      </c>
      <c r="G60203">
        <v>145.147679324894</v>
      </c>
    </row>
    <row r="60204" spans="1:7" x14ac:dyDescent="0.25">
      <c r="A60204" s="1">
        <v>43542.458333333336</v>
      </c>
      <c r="B60204" s="3">
        <v>2019.2094748858401</v>
      </c>
      <c r="C60204">
        <v>1</v>
      </c>
      <c r="D60204">
        <v>1.4</v>
      </c>
      <c r="E60204">
        <v>4</v>
      </c>
      <c r="F60204">
        <v>183.96624472573799</v>
      </c>
      <c r="G60204">
        <v>129.957805907173</v>
      </c>
    </row>
    <row r="60205" spans="1:7" x14ac:dyDescent="0.25">
      <c r="A60205" s="1">
        <v>43542.461805555555</v>
      </c>
      <c r="B60205" s="3">
        <v>2019.20948439878</v>
      </c>
      <c r="C60205">
        <v>1</v>
      </c>
      <c r="D60205">
        <v>3.4</v>
      </c>
      <c r="E60205">
        <v>4</v>
      </c>
      <c r="F60205">
        <v>181.434599156118</v>
      </c>
      <c r="G60205">
        <v>128.58649789029499</v>
      </c>
    </row>
    <row r="60206" spans="1:7" x14ac:dyDescent="0.25">
      <c r="A60206" s="1">
        <v>43542.465277777781</v>
      </c>
      <c r="B60206" s="3">
        <v>2019.2094939117201</v>
      </c>
      <c r="C60206">
        <v>0.4</v>
      </c>
      <c r="D60206">
        <v>0.8</v>
      </c>
      <c r="E60206">
        <v>4</v>
      </c>
      <c r="F60206">
        <v>156.22362869198301</v>
      </c>
      <c r="G60206">
        <v>110.970464135021</v>
      </c>
    </row>
    <row r="60207" spans="1:7" x14ac:dyDescent="0.25">
      <c r="A60207" s="1">
        <v>43542.46875</v>
      </c>
      <c r="B60207" s="3">
        <v>2019.2095034246599</v>
      </c>
      <c r="C60207">
        <v>1</v>
      </c>
      <c r="D60207">
        <v>1.2</v>
      </c>
      <c r="E60207">
        <v>4</v>
      </c>
      <c r="F60207">
        <v>167.93248945147701</v>
      </c>
      <c r="G60207">
        <v>118.459915611814</v>
      </c>
    </row>
    <row r="60208" spans="1:7" x14ac:dyDescent="0.25">
      <c r="A60208" s="1">
        <v>43542.472222222219</v>
      </c>
      <c r="B60208" s="3">
        <v>2019.2095129376</v>
      </c>
      <c r="C60208">
        <v>1.4</v>
      </c>
      <c r="D60208">
        <v>2.8</v>
      </c>
      <c r="E60208">
        <v>4</v>
      </c>
      <c r="F60208">
        <v>157.911392405063</v>
      </c>
      <c r="G60208">
        <v>111.075949367089</v>
      </c>
    </row>
    <row r="60209" spans="1:7" x14ac:dyDescent="0.25">
      <c r="A60209" s="1">
        <v>43542.475694444445</v>
      </c>
      <c r="B60209" s="3">
        <v>2019.2095224505299</v>
      </c>
      <c r="C60209">
        <v>2.4</v>
      </c>
      <c r="D60209">
        <v>1.8</v>
      </c>
      <c r="E60209">
        <v>4</v>
      </c>
      <c r="F60209">
        <v>180.907172995781</v>
      </c>
      <c r="G60209">
        <v>121.835443037975</v>
      </c>
    </row>
    <row r="60210" spans="1:7" x14ac:dyDescent="0.25">
      <c r="A60210" s="1">
        <v>43542.479166666664</v>
      </c>
      <c r="B60210" s="3">
        <v>2019.20953196347</v>
      </c>
      <c r="C60210">
        <v>2</v>
      </c>
      <c r="D60210">
        <v>1.8</v>
      </c>
      <c r="E60210">
        <v>4</v>
      </c>
      <c r="F60210">
        <v>170.88607594936701</v>
      </c>
      <c r="G60210">
        <v>115.29535864978899</v>
      </c>
    </row>
    <row r="60211" spans="1:7" x14ac:dyDescent="0.25">
      <c r="A60211" s="1">
        <v>43542.482638888891</v>
      </c>
      <c r="B60211" s="3">
        <v>2019.2095414764101</v>
      </c>
      <c r="C60211">
        <v>0.6</v>
      </c>
      <c r="D60211">
        <v>3</v>
      </c>
      <c r="E60211">
        <v>4</v>
      </c>
      <c r="F60211">
        <v>180.16877637130801</v>
      </c>
      <c r="G60211">
        <v>117.82700421940901</v>
      </c>
    </row>
    <row r="60212" spans="1:7" x14ac:dyDescent="0.25">
      <c r="A60212" s="1">
        <v>43542.486111111109</v>
      </c>
      <c r="B60212" s="3">
        <v>2019.20955098935</v>
      </c>
      <c r="C60212">
        <v>0.8</v>
      </c>
      <c r="D60212">
        <v>1.4</v>
      </c>
      <c r="E60212">
        <v>4</v>
      </c>
      <c r="F60212">
        <v>193.565400843882</v>
      </c>
      <c r="G60212">
        <v>125.738396624473</v>
      </c>
    </row>
    <row r="60213" spans="1:7" x14ac:dyDescent="0.25">
      <c r="A60213" s="1">
        <v>43542.489583333336</v>
      </c>
      <c r="B60213" s="3">
        <v>2019.2095605022801</v>
      </c>
      <c r="C60213">
        <v>1.6</v>
      </c>
      <c r="D60213">
        <v>2</v>
      </c>
      <c r="E60213">
        <v>4</v>
      </c>
      <c r="F60213">
        <v>181.22362869198301</v>
      </c>
      <c r="G60213">
        <v>118.354430379747</v>
      </c>
    </row>
    <row r="60214" spans="1:7" x14ac:dyDescent="0.25">
      <c r="A60214" s="1">
        <v>43542.493055555555</v>
      </c>
      <c r="B60214" s="3">
        <v>2019.2095700152199</v>
      </c>
      <c r="C60214">
        <v>1.6</v>
      </c>
      <c r="D60214">
        <v>2.2000000000000002</v>
      </c>
      <c r="E60214">
        <v>4</v>
      </c>
      <c r="F60214">
        <v>213.92405063291099</v>
      </c>
      <c r="G60214">
        <v>138.713080168776</v>
      </c>
    </row>
    <row r="60215" spans="1:7" x14ac:dyDescent="0.25">
      <c r="A60215" s="1">
        <v>43542.496527777781</v>
      </c>
      <c r="B60215" s="3">
        <v>2019.20957952816</v>
      </c>
      <c r="C60215">
        <v>1.2</v>
      </c>
      <c r="D60215">
        <v>1.8</v>
      </c>
      <c r="E60215">
        <v>4</v>
      </c>
      <c r="F60215">
        <v>198.945147679325</v>
      </c>
      <c r="G60215">
        <v>130.274261603376</v>
      </c>
    </row>
    <row r="60216" spans="1:7" x14ac:dyDescent="0.25">
      <c r="A60216" s="1">
        <v>43542.5</v>
      </c>
      <c r="B60216" s="3">
        <v>2019.2095890410999</v>
      </c>
      <c r="C60216">
        <v>0.8</v>
      </c>
      <c r="D60216">
        <v>1.8</v>
      </c>
      <c r="E60216">
        <v>4</v>
      </c>
      <c r="F60216">
        <v>206.22362869198301</v>
      </c>
      <c r="G60216">
        <v>135.02109704641401</v>
      </c>
    </row>
    <row r="60217" spans="1:7" x14ac:dyDescent="0.25">
      <c r="A60217" s="1">
        <v>43542.503472222219</v>
      </c>
      <c r="B60217" s="3">
        <v>2019.20959855403</v>
      </c>
      <c r="C60217">
        <v>0.6</v>
      </c>
      <c r="D60217">
        <v>1.8</v>
      </c>
      <c r="E60217">
        <v>4</v>
      </c>
      <c r="F60217">
        <v>211.91983122362899</v>
      </c>
      <c r="G60217">
        <v>138.291139240506</v>
      </c>
    </row>
    <row r="60218" spans="1:7" x14ac:dyDescent="0.25">
      <c r="A60218" s="1">
        <v>43542.506944444445</v>
      </c>
      <c r="B60218" s="3">
        <v>2019.2096080669701</v>
      </c>
      <c r="C60218">
        <v>2.4</v>
      </c>
      <c r="D60218">
        <v>1</v>
      </c>
      <c r="E60218">
        <v>4</v>
      </c>
      <c r="F60218">
        <v>229.64135021096999</v>
      </c>
      <c r="G60218">
        <v>149.472573839662</v>
      </c>
    </row>
    <row r="60219" spans="1:7" x14ac:dyDescent="0.25">
      <c r="A60219" s="1">
        <v>43542.510416666664</v>
      </c>
      <c r="B60219" s="3">
        <v>2019.2096175799099</v>
      </c>
      <c r="C60219">
        <v>1</v>
      </c>
      <c r="D60219">
        <v>1</v>
      </c>
      <c r="E60219">
        <v>4</v>
      </c>
      <c r="F60219">
        <v>210.54852320675101</v>
      </c>
      <c r="G60219">
        <v>136.708860759494</v>
      </c>
    </row>
    <row r="60220" spans="1:7" x14ac:dyDescent="0.25">
      <c r="A60220" s="1">
        <v>43542.513888888891</v>
      </c>
      <c r="B60220" s="3">
        <v>2019.20962709285</v>
      </c>
      <c r="C60220">
        <v>1.2</v>
      </c>
      <c r="D60220">
        <v>1.4</v>
      </c>
      <c r="E60220">
        <v>4</v>
      </c>
      <c r="F60220">
        <v>200.84388185654001</v>
      </c>
      <c r="G60220">
        <v>129.74683544303801</v>
      </c>
    </row>
    <row r="60221" spans="1:7" x14ac:dyDescent="0.25">
      <c r="A60221" s="1">
        <v>43542.517361111109</v>
      </c>
      <c r="B60221" s="3">
        <v>2019.2096366057799</v>
      </c>
      <c r="C60221">
        <v>0.6</v>
      </c>
      <c r="D60221">
        <v>0.6</v>
      </c>
      <c r="E60221">
        <v>4</v>
      </c>
      <c r="F60221">
        <v>190.40084388185701</v>
      </c>
      <c r="G60221">
        <v>123.628691983122</v>
      </c>
    </row>
    <row r="60222" spans="1:7" x14ac:dyDescent="0.25">
      <c r="A60222" s="1">
        <v>43542.520833333336</v>
      </c>
      <c r="B60222" s="3">
        <v>2019.20964611872</v>
      </c>
      <c r="C60222">
        <v>1.6</v>
      </c>
      <c r="D60222">
        <v>1</v>
      </c>
      <c r="E60222">
        <v>4</v>
      </c>
      <c r="F60222">
        <v>189.97890295358599</v>
      </c>
      <c r="G60222">
        <v>123.101265822785</v>
      </c>
    </row>
    <row r="60223" spans="1:7" x14ac:dyDescent="0.25">
      <c r="A60223" s="1">
        <v>43542.524305555555</v>
      </c>
      <c r="B60223" s="3">
        <v>2019.2096556316601</v>
      </c>
      <c r="C60223">
        <v>0.8</v>
      </c>
      <c r="D60223">
        <v>1.6</v>
      </c>
      <c r="E60223">
        <v>4</v>
      </c>
      <c r="F60223">
        <v>204.74683544303801</v>
      </c>
      <c r="G60223">
        <v>131.54008438818599</v>
      </c>
    </row>
    <row r="60224" spans="1:7" x14ac:dyDescent="0.25">
      <c r="A60224" s="1">
        <v>43542.527777777781</v>
      </c>
      <c r="B60224" s="3">
        <v>2019.2096651446</v>
      </c>
      <c r="C60224">
        <v>1.2</v>
      </c>
      <c r="D60224">
        <v>1.4</v>
      </c>
      <c r="E60224">
        <v>4</v>
      </c>
      <c r="F60224">
        <v>214.87341772151899</v>
      </c>
      <c r="G60224">
        <v>135.232067510549</v>
      </c>
    </row>
    <row r="60225" spans="1:7" x14ac:dyDescent="0.25">
      <c r="A60225" s="1">
        <v>43542.53125</v>
      </c>
      <c r="B60225" s="3">
        <v>2019.2096746575301</v>
      </c>
      <c r="C60225">
        <v>1.2</v>
      </c>
      <c r="D60225">
        <v>1.2</v>
      </c>
      <c r="E60225">
        <v>4</v>
      </c>
      <c r="F60225">
        <v>222.573839662447</v>
      </c>
      <c r="G60225">
        <v>137.55274261603401</v>
      </c>
    </row>
    <row r="60226" spans="1:7" x14ac:dyDescent="0.25">
      <c r="A60226" s="1">
        <v>43542.534722222219</v>
      </c>
      <c r="B60226" s="3">
        <v>2019.2096841704699</v>
      </c>
      <c r="C60226">
        <v>1.6</v>
      </c>
      <c r="D60226">
        <v>2</v>
      </c>
      <c r="E60226">
        <v>4</v>
      </c>
      <c r="F60226">
        <v>260.33755274261603</v>
      </c>
      <c r="G60226">
        <v>157.383966244726</v>
      </c>
    </row>
    <row r="60227" spans="1:7" x14ac:dyDescent="0.25">
      <c r="A60227" s="1">
        <v>43542.538194444445</v>
      </c>
      <c r="B60227" s="3">
        <v>2019.20969368341</v>
      </c>
      <c r="C60227">
        <v>1.4</v>
      </c>
      <c r="D60227">
        <v>1.2</v>
      </c>
      <c r="E60227">
        <v>4</v>
      </c>
      <c r="F60227">
        <v>258.96624472573802</v>
      </c>
      <c r="G60227">
        <v>151.79324894514801</v>
      </c>
    </row>
    <row r="60228" spans="1:7" x14ac:dyDescent="0.25">
      <c r="A60228" s="1">
        <v>43542.541666666664</v>
      </c>
      <c r="B60228" s="3">
        <v>2019.2097031963499</v>
      </c>
      <c r="C60228">
        <v>0.8</v>
      </c>
      <c r="D60228">
        <v>2</v>
      </c>
      <c r="E60228">
        <v>4</v>
      </c>
      <c r="F60228">
        <v>270.99156118143497</v>
      </c>
      <c r="G60228">
        <v>157.383966244726</v>
      </c>
    </row>
    <row r="60229" spans="1:7" x14ac:dyDescent="0.25">
      <c r="A60229" s="1">
        <v>43542.545138888891</v>
      </c>
      <c r="B60229" s="3">
        <v>2019.20971270928</v>
      </c>
      <c r="C60229">
        <v>0.8</v>
      </c>
      <c r="D60229">
        <v>1</v>
      </c>
      <c r="E60229">
        <v>4</v>
      </c>
      <c r="F60229">
        <v>268.88185654008402</v>
      </c>
      <c r="G60229">
        <v>165.82278481012699</v>
      </c>
    </row>
    <row r="60230" spans="1:7" x14ac:dyDescent="0.25">
      <c r="A60230" s="1">
        <v>43542.548611111109</v>
      </c>
      <c r="B60230" s="3">
        <v>2019.2097222222201</v>
      </c>
      <c r="C60230">
        <v>1.2</v>
      </c>
      <c r="D60230">
        <v>1.2</v>
      </c>
      <c r="E60230">
        <v>4</v>
      </c>
      <c r="F60230">
        <v>218.88185654008399</v>
      </c>
      <c r="G60230">
        <v>135.337552742616</v>
      </c>
    </row>
    <row r="60231" spans="1:7" x14ac:dyDescent="0.25">
      <c r="A60231" s="1">
        <v>43542.552083333336</v>
      </c>
      <c r="B60231" s="3">
        <v>2019.2097317351599</v>
      </c>
      <c r="C60231">
        <v>2.4</v>
      </c>
      <c r="D60231">
        <v>1.8</v>
      </c>
      <c r="E60231">
        <v>4</v>
      </c>
      <c r="F60231">
        <v>206.22362869198301</v>
      </c>
      <c r="G60231">
        <v>128.27004219409301</v>
      </c>
    </row>
    <row r="60232" spans="1:7" x14ac:dyDescent="0.25">
      <c r="A60232" s="1">
        <v>43542.555555555555</v>
      </c>
      <c r="B60232" s="3">
        <v>2019.2097412481</v>
      </c>
      <c r="C60232">
        <v>1.6</v>
      </c>
      <c r="D60232">
        <v>1.6</v>
      </c>
      <c r="E60232">
        <v>4</v>
      </c>
      <c r="F60232">
        <v>216.139240506329</v>
      </c>
      <c r="G60232">
        <v>133.22784810126601</v>
      </c>
    </row>
    <row r="60233" spans="1:7" x14ac:dyDescent="0.25">
      <c r="A60233" s="1">
        <v>43542.559027777781</v>
      </c>
      <c r="B60233" s="3">
        <v>2019.2097507610299</v>
      </c>
      <c r="C60233">
        <v>1.4</v>
      </c>
      <c r="D60233">
        <v>1</v>
      </c>
      <c r="E60233">
        <v>4</v>
      </c>
      <c r="F60233">
        <v>216.03375527426201</v>
      </c>
      <c r="G60233">
        <v>132.59493670886101</v>
      </c>
    </row>
    <row r="60234" spans="1:7" x14ac:dyDescent="0.25">
      <c r="A60234" s="1">
        <v>43542.5625</v>
      </c>
      <c r="B60234" s="3">
        <v>2019.20976027397</v>
      </c>
      <c r="C60234">
        <v>1.2</v>
      </c>
      <c r="D60234">
        <v>2.8</v>
      </c>
      <c r="E60234">
        <v>4</v>
      </c>
      <c r="F60234">
        <v>234.17721518987301</v>
      </c>
      <c r="G60234">
        <v>142.82700421940899</v>
      </c>
    </row>
    <row r="60235" spans="1:7" x14ac:dyDescent="0.25">
      <c r="A60235" s="1">
        <v>43542.565972222219</v>
      </c>
      <c r="B60235" s="3">
        <v>2019.2097697869101</v>
      </c>
      <c r="C60235">
        <v>1.6</v>
      </c>
      <c r="D60235">
        <v>2.4</v>
      </c>
      <c r="E60235">
        <v>4</v>
      </c>
      <c r="F60235">
        <v>251.054852320675</v>
      </c>
      <c r="G60235">
        <v>151.58227848101299</v>
      </c>
    </row>
    <row r="60236" spans="1:7" x14ac:dyDescent="0.25">
      <c r="A60236" s="1">
        <v>43542.569444444445</v>
      </c>
      <c r="B60236" s="3">
        <v>2019.20977929985</v>
      </c>
      <c r="C60236">
        <v>0.8</v>
      </c>
      <c r="D60236">
        <v>1</v>
      </c>
      <c r="E60236">
        <v>5</v>
      </c>
      <c r="F60236">
        <v>231.751054852321</v>
      </c>
      <c r="G60236">
        <v>140.189873417722</v>
      </c>
    </row>
    <row r="60237" spans="1:7" x14ac:dyDescent="0.25">
      <c r="A60237" s="1">
        <v>43542.572916666664</v>
      </c>
      <c r="B60237" s="3">
        <v>2019.2097888127901</v>
      </c>
      <c r="C60237">
        <v>0.6</v>
      </c>
      <c r="D60237">
        <v>2.2000000000000002</v>
      </c>
      <c r="E60237">
        <v>5</v>
      </c>
      <c r="F60237">
        <v>215.50632911392401</v>
      </c>
      <c r="G60237">
        <v>130.06329113924099</v>
      </c>
    </row>
    <row r="60238" spans="1:7" x14ac:dyDescent="0.25">
      <c r="A60238" s="1">
        <v>43542.576388888891</v>
      </c>
      <c r="B60238" s="3">
        <v>2019.2097983257199</v>
      </c>
      <c r="C60238">
        <v>2</v>
      </c>
      <c r="D60238">
        <v>1.4</v>
      </c>
      <c r="E60238">
        <v>5</v>
      </c>
      <c r="F60238">
        <v>219.092827004219</v>
      </c>
      <c r="G60238">
        <v>133.860759493671</v>
      </c>
    </row>
    <row r="60239" spans="1:7" x14ac:dyDescent="0.25">
      <c r="A60239" s="1">
        <v>43542.579861111109</v>
      </c>
      <c r="B60239" s="3">
        <v>2019.20980783866</v>
      </c>
      <c r="C60239">
        <v>2.4</v>
      </c>
      <c r="D60239">
        <v>2.2000000000000002</v>
      </c>
      <c r="E60239">
        <v>5</v>
      </c>
      <c r="F60239">
        <v>190.611814345992</v>
      </c>
      <c r="G60239">
        <v>116.666666666667</v>
      </c>
    </row>
    <row r="60240" spans="1:7" x14ac:dyDescent="0.25">
      <c r="A60240" s="1">
        <v>43542.583333333336</v>
      </c>
      <c r="B60240" s="3">
        <v>2019.2098173515999</v>
      </c>
      <c r="C60240">
        <v>1.2</v>
      </c>
      <c r="D60240">
        <v>1.2</v>
      </c>
      <c r="E60240">
        <v>5</v>
      </c>
      <c r="F60240">
        <v>178.481012658228</v>
      </c>
      <c r="G60240">
        <v>109.071729957806</v>
      </c>
    </row>
    <row r="60241" spans="1:7" x14ac:dyDescent="0.25">
      <c r="A60241" s="1">
        <v>43542.586805555555</v>
      </c>
      <c r="B60241" s="3">
        <v>2019.20982686454</v>
      </c>
      <c r="C60241">
        <v>1.6</v>
      </c>
      <c r="D60241">
        <v>1.2</v>
      </c>
      <c r="E60241">
        <v>5</v>
      </c>
      <c r="F60241">
        <v>171.41350210970501</v>
      </c>
      <c r="G60241">
        <v>104.85232067510501</v>
      </c>
    </row>
    <row r="60242" spans="1:7" x14ac:dyDescent="0.25">
      <c r="A60242" s="1">
        <v>43542.590277777781</v>
      </c>
      <c r="B60242" s="3">
        <v>2019.2098363774701</v>
      </c>
      <c r="C60242">
        <v>1.2</v>
      </c>
      <c r="D60242">
        <v>1.4</v>
      </c>
      <c r="E60242">
        <v>5</v>
      </c>
      <c r="F60242">
        <v>176.476793248945</v>
      </c>
      <c r="G60242">
        <v>109.599156118143</v>
      </c>
    </row>
    <row r="60243" spans="1:7" x14ac:dyDescent="0.25">
      <c r="A60243" s="1">
        <v>43542.59375</v>
      </c>
      <c r="B60243" s="3">
        <v>2019.20984589041</v>
      </c>
      <c r="C60243">
        <v>0.8</v>
      </c>
      <c r="D60243">
        <v>1.6</v>
      </c>
      <c r="E60243">
        <v>5</v>
      </c>
      <c r="F60243">
        <v>192.088607594937</v>
      </c>
      <c r="G60243">
        <v>119.092827004219</v>
      </c>
    </row>
    <row r="60244" spans="1:7" x14ac:dyDescent="0.25">
      <c r="A60244" s="1">
        <v>43542.597222222219</v>
      </c>
      <c r="B60244" s="3">
        <v>2019.20985540335</v>
      </c>
      <c r="C60244">
        <v>2</v>
      </c>
      <c r="D60244">
        <v>1.4</v>
      </c>
      <c r="E60244">
        <v>5</v>
      </c>
      <c r="F60244">
        <v>167.088607594937</v>
      </c>
      <c r="G60244">
        <v>103.79746835442999</v>
      </c>
    </row>
    <row r="60245" spans="1:7" x14ac:dyDescent="0.25">
      <c r="A60245" s="1">
        <v>43542.600694444445</v>
      </c>
      <c r="B60245" s="3">
        <v>2019.2098649162899</v>
      </c>
      <c r="C60245">
        <v>1</v>
      </c>
      <c r="D60245">
        <v>1.2</v>
      </c>
      <c r="E60245">
        <v>5</v>
      </c>
      <c r="F60245">
        <v>163.92405063291099</v>
      </c>
      <c r="G60245">
        <v>102.10970464135001</v>
      </c>
    </row>
    <row r="60246" spans="1:7" x14ac:dyDescent="0.25">
      <c r="A60246" s="1">
        <v>43542.604166666664</v>
      </c>
      <c r="B60246" s="3">
        <v>2019.20987442922</v>
      </c>
      <c r="C60246">
        <v>1.2</v>
      </c>
      <c r="D60246">
        <v>1.4</v>
      </c>
      <c r="E60246">
        <v>5</v>
      </c>
      <c r="F60246">
        <v>170.569620253165</v>
      </c>
      <c r="G60246">
        <v>105.69620253164599</v>
      </c>
    </row>
    <row r="60247" spans="1:7" x14ac:dyDescent="0.25">
      <c r="A60247" s="1">
        <v>43542.607638888891</v>
      </c>
      <c r="B60247" s="3">
        <v>2019.2098839421601</v>
      </c>
      <c r="C60247">
        <v>1.8</v>
      </c>
      <c r="D60247">
        <v>2</v>
      </c>
      <c r="E60247">
        <v>5</v>
      </c>
      <c r="F60247">
        <v>159.59915611814299</v>
      </c>
      <c r="G60247">
        <v>98.5232067510549</v>
      </c>
    </row>
    <row r="60248" spans="1:7" x14ac:dyDescent="0.25">
      <c r="A60248" s="1">
        <v>43542.611111111109</v>
      </c>
      <c r="B60248" s="3">
        <v>2019.2098934551</v>
      </c>
      <c r="C60248">
        <v>1.2</v>
      </c>
      <c r="D60248">
        <v>1.6</v>
      </c>
      <c r="E60248">
        <v>5</v>
      </c>
      <c r="F60248">
        <v>156.11814345991601</v>
      </c>
      <c r="G60248">
        <v>96.413502109704595</v>
      </c>
    </row>
    <row r="60249" spans="1:7" x14ac:dyDescent="0.25">
      <c r="A60249" s="1">
        <v>43542.614583333336</v>
      </c>
      <c r="B60249" s="3">
        <v>2019.2099029680401</v>
      </c>
      <c r="C60249">
        <v>1.2</v>
      </c>
      <c r="D60249">
        <v>1.2</v>
      </c>
      <c r="E60249">
        <v>5</v>
      </c>
      <c r="F60249">
        <v>153.37552742616001</v>
      </c>
      <c r="G60249">
        <v>94.620253164556999</v>
      </c>
    </row>
    <row r="60250" spans="1:7" x14ac:dyDescent="0.25">
      <c r="A60250" s="1">
        <v>43542.618055555555</v>
      </c>
      <c r="B60250" s="3">
        <v>2019.2099124809699</v>
      </c>
      <c r="C60250">
        <v>1.6</v>
      </c>
      <c r="D60250">
        <v>2.2000000000000002</v>
      </c>
      <c r="E60250">
        <v>5</v>
      </c>
      <c r="F60250">
        <v>135.337552742616</v>
      </c>
      <c r="G60250">
        <v>83.966244725738406</v>
      </c>
    </row>
    <row r="60251" spans="1:7" x14ac:dyDescent="0.25">
      <c r="A60251" s="1">
        <v>43542.621527777781</v>
      </c>
      <c r="B60251" s="3">
        <v>2019.20992199391</v>
      </c>
      <c r="C60251">
        <v>1.2</v>
      </c>
      <c r="D60251">
        <v>1.2</v>
      </c>
      <c r="E60251">
        <v>5</v>
      </c>
      <c r="F60251">
        <v>135.86497890295399</v>
      </c>
      <c r="G60251">
        <v>84.0717299578059</v>
      </c>
    </row>
    <row r="60252" spans="1:7" x14ac:dyDescent="0.25">
      <c r="A60252" s="1">
        <v>43542.625</v>
      </c>
      <c r="B60252" s="3">
        <v>2019.2099315068499</v>
      </c>
      <c r="C60252">
        <v>0.8</v>
      </c>
      <c r="D60252">
        <v>1</v>
      </c>
      <c r="E60252">
        <v>5</v>
      </c>
      <c r="F60252">
        <v>126.054852320675</v>
      </c>
      <c r="G60252">
        <v>77.848101265822805</v>
      </c>
    </row>
    <row r="60253" spans="1:7" x14ac:dyDescent="0.25">
      <c r="A60253" s="1">
        <v>43542.628472222219</v>
      </c>
      <c r="B60253" s="3">
        <v>2019.20994101979</v>
      </c>
      <c r="C60253">
        <v>1.4</v>
      </c>
      <c r="D60253">
        <v>1.6</v>
      </c>
      <c r="E60253">
        <v>5</v>
      </c>
      <c r="F60253">
        <v>121.308016877637</v>
      </c>
      <c r="G60253">
        <v>75</v>
      </c>
    </row>
    <row r="60254" spans="1:7" x14ac:dyDescent="0.25">
      <c r="A60254" s="1">
        <v>43542.631944444445</v>
      </c>
      <c r="B60254" s="3">
        <v>2019.2099505327201</v>
      </c>
      <c r="C60254">
        <v>1.2</v>
      </c>
      <c r="D60254">
        <v>2.2000000000000002</v>
      </c>
      <c r="E60254">
        <v>5</v>
      </c>
      <c r="F60254">
        <v>122.67932489451501</v>
      </c>
      <c r="G60254">
        <v>75.632911392405006</v>
      </c>
    </row>
    <row r="60255" spans="1:7" x14ac:dyDescent="0.25">
      <c r="A60255" s="1">
        <v>43542.635416666664</v>
      </c>
      <c r="B60255" s="3">
        <v>2019.20996004566</v>
      </c>
      <c r="C60255">
        <v>1.2</v>
      </c>
      <c r="D60255">
        <v>1.8</v>
      </c>
      <c r="E60255">
        <v>5</v>
      </c>
      <c r="F60255">
        <v>121.94092827004199</v>
      </c>
      <c r="G60255">
        <v>75</v>
      </c>
    </row>
    <row r="60256" spans="1:7" x14ac:dyDescent="0.25">
      <c r="A60256" s="1">
        <v>43542.638888888891</v>
      </c>
      <c r="B60256" s="3">
        <v>2019.2099695586001</v>
      </c>
      <c r="C60256">
        <v>1.8</v>
      </c>
      <c r="D60256">
        <v>0.8</v>
      </c>
      <c r="E60256">
        <v>5</v>
      </c>
      <c r="F60256">
        <v>114.451476793249</v>
      </c>
      <c r="G60256">
        <v>70.042194092827003</v>
      </c>
    </row>
    <row r="60257" spans="1:7" x14ac:dyDescent="0.25">
      <c r="A60257" s="1">
        <v>43542.642361111109</v>
      </c>
      <c r="B60257" s="3">
        <v>2019.2099790715399</v>
      </c>
      <c r="C60257">
        <v>1.4</v>
      </c>
      <c r="D60257">
        <v>1.2</v>
      </c>
      <c r="E60257">
        <v>4</v>
      </c>
      <c r="F60257">
        <v>119.51476793248899</v>
      </c>
      <c r="G60257">
        <v>72.7848101265823</v>
      </c>
    </row>
    <row r="60258" spans="1:7" x14ac:dyDescent="0.25">
      <c r="A60258" s="1">
        <v>43542.645833333336</v>
      </c>
      <c r="B60258" s="3">
        <v>2019.20998858447</v>
      </c>
      <c r="C60258">
        <v>1.2</v>
      </c>
      <c r="D60258">
        <v>1.4</v>
      </c>
      <c r="E60258">
        <v>4</v>
      </c>
      <c r="F60258">
        <v>107.17299578059099</v>
      </c>
      <c r="G60258">
        <v>65.295358649788994</v>
      </c>
    </row>
    <row r="60259" spans="1:7" x14ac:dyDescent="0.25">
      <c r="A60259" s="1">
        <v>43542.649305555555</v>
      </c>
      <c r="B60259" s="3">
        <v>2019.2099980974101</v>
      </c>
      <c r="C60259">
        <v>1.6</v>
      </c>
      <c r="D60259">
        <v>0.8</v>
      </c>
      <c r="E60259">
        <v>4</v>
      </c>
      <c r="F60259">
        <v>106.96202531645601</v>
      </c>
      <c r="G60259">
        <v>65.1898734177215</v>
      </c>
    </row>
    <row r="60260" spans="1:7" x14ac:dyDescent="0.25">
      <c r="A60260" s="1">
        <v>43542.652777777781</v>
      </c>
      <c r="B60260" s="3">
        <v>2019.21000761035</v>
      </c>
      <c r="C60260">
        <v>2</v>
      </c>
      <c r="D60260">
        <v>2.2000000000000002</v>
      </c>
      <c r="E60260">
        <v>4</v>
      </c>
      <c r="F60260">
        <v>98.417721518987307</v>
      </c>
      <c r="G60260">
        <v>60.232067510548497</v>
      </c>
    </row>
    <row r="60261" spans="1:7" x14ac:dyDescent="0.25">
      <c r="A60261" s="1">
        <v>43542.65625</v>
      </c>
      <c r="B60261" s="3">
        <v>2019.2100171232901</v>
      </c>
      <c r="C60261">
        <v>1.4</v>
      </c>
      <c r="D60261">
        <v>1.8</v>
      </c>
      <c r="E60261">
        <v>4</v>
      </c>
      <c r="F60261">
        <v>97.151898734177195</v>
      </c>
      <c r="G60261">
        <v>59.599156118143398</v>
      </c>
    </row>
    <row r="60262" spans="1:7" x14ac:dyDescent="0.25">
      <c r="A60262" s="1">
        <v>43542.659722222219</v>
      </c>
      <c r="B60262" s="3">
        <v>2019.2100266362299</v>
      </c>
      <c r="C60262">
        <v>1.6</v>
      </c>
      <c r="D60262">
        <v>1</v>
      </c>
      <c r="E60262">
        <v>4</v>
      </c>
      <c r="F60262">
        <v>103.902953586498</v>
      </c>
      <c r="G60262">
        <v>63.713080168776401</v>
      </c>
    </row>
    <row r="60263" spans="1:7" x14ac:dyDescent="0.25">
      <c r="A60263" s="1">
        <v>43542.663194444445</v>
      </c>
      <c r="B60263" s="3">
        <v>2019.21003614916</v>
      </c>
      <c r="C60263">
        <v>0.6</v>
      </c>
      <c r="D60263">
        <v>1.6</v>
      </c>
      <c r="E60263">
        <v>4</v>
      </c>
      <c r="F60263">
        <v>78.059071729957793</v>
      </c>
      <c r="G60263">
        <v>47.995780590717303</v>
      </c>
    </row>
    <row r="60264" spans="1:7" x14ac:dyDescent="0.25">
      <c r="A60264" s="1">
        <v>43542.666666666664</v>
      </c>
      <c r="B60264" s="3">
        <v>2019.2100456620999</v>
      </c>
      <c r="C60264">
        <v>0.2</v>
      </c>
      <c r="D60264">
        <v>1.4</v>
      </c>
      <c r="E60264">
        <v>4</v>
      </c>
      <c r="F60264">
        <v>68.037974683544306</v>
      </c>
      <c r="G60264">
        <v>41.772151898734201</v>
      </c>
    </row>
    <row r="60265" spans="1:7" x14ac:dyDescent="0.25">
      <c r="A60265" s="1">
        <v>43542.670138888891</v>
      </c>
      <c r="B60265" s="3">
        <v>2019.21005517504</v>
      </c>
      <c r="C60265">
        <v>1.4</v>
      </c>
      <c r="D60265">
        <v>0.6</v>
      </c>
      <c r="E60265">
        <v>4</v>
      </c>
      <c r="F60265">
        <v>65.506329113924096</v>
      </c>
      <c r="G60265">
        <v>40.295358649789002</v>
      </c>
    </row>
    <row r="60266" spans="1:7" x14ac:dyDescent="0.25">
      <c r="A60266" s="1">
        <v>43542.673611111109</v>
      </c>
      <c r="B60266" s="3">
        <v>2019.2100646879801</v>
      </c>
      <c r="C60266">
        <v>0.4</v>
      </c>
      <c r="D60266">
        <v>1</v>
      </c>
      <c r="E60266">
        <v>4</v>
      </c>
      <c r="F60266">
        <v>60.021097046413502</v>
      </c>
      <c r="G60266">
        <v>36.814345991561197</v>
      </c>
    </row>
    <row r="60267" spans="1:7" x14ac:dyDescent="0.25">
      <c r="A60267" s="1">
        <v>43542.677083333336</v>
      </c>
      <c r="B60267" s="3">
        <v>2019.21007420091</v>
      </c>
      <c r="C60267">
        <v>1</v>
      </c>
      <c r="D60267">
        <v>1.6</v>
      </c>
      <c r="E60267">
        <v>4</v>
      </c>
      <c r="F60267">
        <v>49.156118143459899</v>
      </c>
      <c r="G60267">
        <v>30.2742616033755</v>
      </c>
    </row>
    <row r="60268" spans="1:7" x14ac:dyDescent="0.25">
      <c r="A60268" s="1">
        <v>43542.680555555555</v>
      </c>
      <c r="B60268" s="3">
        <v>2019.2100837138501</v>
      </c>
      <c r="C60268">
        <v>0.8</v>
      </c>
      <c r="D60268">
        <v>1.8</v>
      </c>
      <c r="E60268">
        <v>4</v>
      </c>
      <c r="F60268">
        <v>54.852320675105503</v>
      </c>
      <c r="G60268">
        <v>33.544303797468402</v>
      </c>
    </row>
    <row r="60269" spans="1:7" x14ac:dyDescent="0.25">
      <c r="A60269" s="1">
        <v>43542.684027777781</v>
      </c>
      <c r="B60269" s="3">
        <v>2019.2100932267899</v>
      </c>
      <c r="C60269">
        <v>1.2</v>
      </c>
      <c r="D60269">
        <v>0.8</v>
      </c>
      <c r="E60269">
        <v>4</v>
      </c>
      <c r="F60269">
        <v>55.2742616033755</v>
      </c>
      <c r="G60269">
        <v>33.544303797468402</v>
      </c>
    </row>
    <row r="60270" spans="1:7" x14ac:dyDescent="0.25">
      <c r="A60270" s="1">
        <v>43542.6875</v>
      </c>
      <c r="B60270" s="3">
        <v>2019.21010273973</v>
      </c>
      <c r="C60270">
        <v>1.2</v>
      </c>
      <c r="D60270">
        <v>1.8</v>
      </c>
      <c r="E60270">
        <v>4</v>
      </c>
      <c r="F60270">
        <v>70.147679324894497</v>
      </c>
      <c r="G60270">
        <v>42.4050632911392</v>
      </c>
    </row>
    <row r="60271" spans="1:7" x14ac:dyDescent="0.25">
      <c r="A60271" s="1">
        <v>43542.690972222219</v>
      </c>
      <c r="B60271" s="3">
        <v>2019.2101122526601</v>
      </c>
      <c r="C60271">
        <v>1.2</v>
      </c>
      <c r="D60271">
        <v>2</v>
      </c>
      <c r="E60271">
        <v>4</v>
      </c>
      <c r="F60271">
        <v>68.776371308016905</v>
      </c>
      <c r="G60271">
        <v>41.350210970464097</v>
      </c>
    </row>
    <row r="60272" spans="1:7" x14ac:dyDescent="0.25">
      <c r="A60272" s="1">
        <v>43542.694444444445</v>
      </c>
      <c r="B60272" s="3">
        <v>2019.2101217656</v>
      </c>
      <c r="C60272">
        <v>0.8</v>
      </c>
      <c r="D60272">
        <v>2.4</v>
      </c>
      <c r="E60272">
        <v>4</v>
      </c>
      <c r="F60272">
        <v>67.299578059071706</v>
      </c>
      <c r="G60272">
        <v>40.1898734177215</v>
      </c>
    </row>
    <row r="60273" spans="1:7" x14ac:dyDescent="0.25">
      <c r="A60273" s="1">
        <v>43542.697916666664</v>
      </c>
      <c r="B60273" s="3">
        <v>2019.2101312785401</v>
      </c>
      <c r="C60273">
        <v>1</v>
      </c>
      <c r="D60273">
        <v>1.4</v>
      </c>
      <c r="E60273">
        <v>4</v>
      </c>
      <c r="F60273">
        <v>57.5949367088608</v>
      </c>
      <c r="G60273">
        <v>34.388185654008403</v>
      </c>
    </row>
    <row r="60274" spans="1:7" x14ac:dyDescent="0.25">
      <c r="A60274" s="1">
        <v>43542.701388888891</v>
      </c>
      <c r="B60274" s="3">
        <v>2019.2101407914799</v>
      </c>
      <c r="C60274">
        <v>1</v>
      </c>
      <c r="D60274">
        <v>2</v>
      </c>
      <c r="E60274">
        <v>4</v>
      </c>
      <c r="F60274">
        <v>42.932489451476798</v>
      </c>
      <c r="G60274">
        <v>25.527426160337601</v>
      </c>
    </row>
    <row r="60275" spans="1:7" x14ac:dyDescent="0.25">
      <c r="A60275" s="1">
        <v>43542.704861111109</v>
      </c>
      <c r="B60275" s="3">
        <v>2019.21015030441</v>
      </c>
      <c r="C60275">
        <v>1.2</v>
      </c>
      <c r="D60275">
        <v>2.2000000000000002</v>
      </c>
      <c r="E60275">
        <v>4</v>
      </c>
      <c r="F60275">
        <v>38.080168776371302</v>
      </c>
      <c r="G60275">
        <v>22.679324894514799</v>
      </c>
    </row>
    <row r="60276" spans="1:7" x14ac:dyDescent="0.25">
      <c r="A60276" s="1">
        <v>43542.708333333336</v>
      </c>
      <c r="B60276" s="3">
        <v>2019.2101598173499</v>
      </c>
      <c r="C60276">
        <v>1</v>
      </c>
      <c r="D60276">
        <v>1.8</v>
      </c>
      <c r="E60276">
        <v>4</v>
      </c>
      <c r="F60276">
        <v>39.451476793248901</v>
      </c>
      <c r="G60276">
        <v>23.4177215189873</v>
      </c>
    </row>
    <row r="60277" spans="1:7" x14ac:dyDescent="0.25">
      <c r="A60277" s="1">
        <v>43542.711805555555</v>
      </c>
      <c r="B60277" s="3">
        <v>2019.21016933029</v>
      </c>
      <c r="C60277">
        <v>1.4</v>
      </c>
      <c r="D60277">
        <v>1.8</v>
      </c>
      <c r="E60277">
        <v>4</v>
      </c>
      <c r="F60277">
        <v>28.7974683544304</v>
      </c>
      <c r="G60277">
        <v>17.194092827004201</v>
      </c>
    </row>
    <row r="60278" spans="1:7" x14ac:dyDescent="0.25">
      <c r="A60278" s="1">
        <v>43542.715277777781</v>
      </c>
      <c r="B60278" s="3">
        <v>2019.2101788432301</v>
      </c>
      <c r="C60278">
        <v>1.2</v>
      </c>
      <c r="D60278">
        <v>1.4</v>
      </c>
      <c r="E60278">
        <v>4</v>
      </c>
      <c r="F60278">
        <v>23.8396624472574</v>
      </c>
      <c r="G60278">
        <v>14.2405063291139</v>
      </c>
    </row>
    <row r="60279" spans="1:7" x14ac:dyDescent="0.25">
      <c r="A60279" s="1">
        <v>43542.71875</v>
      </c>
      <c r="B60279" s="3">
        <v>2019.21018835616</v>
      </c>
      <c r="C60279">
        <v>1</v>
      </c>
      <c r="D60279">
        <v>2</v>
      </c>
      <c r="E60279">
        <v>4</v>
      </c>
      <c r="F60279">
        <v>20.253164556961998</v>
      </c>
      <c r="G60279">
        <v>12.025316455696199</v>
      </c>
    </row>
    <row r="60280" spans="1:7" x14ac:dyDescent="0.25">
      <c r="A60280" s="1">
        <v>43542.722222222219</v>
      </c>
      <c r="B60280" s="3">
        <v>2019.2101978691001</v>
      </c>
      <c r="C60280">
        <v>0.6</v>
      </c>
      <c r="D60280">
        <v>2.2000000000000002</v>
      </c>
      <c r="E60280">
        <v>4</v>
      </c>
      <c r="F60280">
        <v>16.561181434599199</v>
      </c>
      <c r="G60280">
        <v>9.9156118143459899</v>
      </c>
    </row>
    <row r="60281" spans="1:7" x14ac:dyDescent="0.25">
      <c r="A60281" s="1">
        <v>43542.725694444445</v>
      </c>
      <c r="B60281" s="3">
        <v>2019.2102073820399</v>
      </c>
      <c r="C60281">
        <v>1.2</v>
      </c>
      <c r="D60281">
        <v>1.2</v>
      </c>
      <c r="E60281">
        <v>4</v>
      </c>
      <c r="F60281">
        <v>14.3459915611814</v>
      </c>
      <c r="G60281">
        <v>8.5443037974683502</v>
      </c>
    </row>
    <row r="60282" spans="1:7" x14ac:dyDescent="0.25">
      <c r="A60282" s="1">
        <v>43542.729166666664</v>
      </c>
      <c r="B60282" s="3">
        <v>2019.21021689498</v>
      </c>
      <c r="C60282">
        <v>1</v>
      </c>
      <c r="D60282">
        <v>1</v>
      </c>
      <c r="E60282">
        <v>4</v>
      </c>
      <c r="F60282">
        <v>12.3417721518987</v>
      </c>
      <c r="G60282">
        <v>7.3839662447257401</v>
      </c>
    </row>
    <row r="60283" spans="1:7" x14ac:dyDescent="0.25">
      <c r="A60283" s="1">
        <v>43542.732638888891</v>
      </c>
      <c r="B60283" s="3">
        <v>2019.2102264079101</v>
      </c>
      <c r="C60283">
        <v>1.8</v>
      </c>
      <c r="D60283">
        <v>1.4</v>
      </c>
      <c r="E60283">
        <v>4</v>
      </c>
      <c r="F60283">
        <v>11.814345991561201</v>
      </c>
      <c r="G60283">
        <v>6.9620253164557004</v>
      </c>
    </row>
    <row r="60284" spans="1:7" x14ac:dyDescent="0.25">
      <c r="A60284" s="1">
        <v>43542.736111111109</v>
      </c>
      <c r="B60284" s="3">
        <v>2019.21023592085</v>
      </c>
      <c r="C60284">
        <v>2.2000000000000002</v>
      </c>
      <c r="D60284">
        <v>2</v>
      </c>
      <c r="E60284">
        <v>4</v>
      </c>
      <c r="F60284">
        <v>10.4430379746835</v>
      </c>
      <c r="G60284">
        <v>6.1181434599156104</v>
      </c>
    </row>
    <row r="60285" spans="1:7" x14ac:dyDescent="0.25">
      <c r="A60285" s="1">
        <v>43542.739583333336</v>
      </c>
      <c r="B60285" s="3">
        <v>2019.2102454337901</v>
      </c>
      <c r="C60285">
        <v>2.8</v>
      </c>
      <c r="D60285">
        <v>1</v>
      </c>
      <c r="E60285">
        <v>4</v>
      </c>
      <c r="F60285">
        <v>9.7046413502109701</v>
      </c>
      <c r="G60285">
        <v>5.6962025316455698</v>
      </c>
    </row>
    <row r="60286" spans="1:7" x14ac:dyDescent="0.25">
      <c r="A60286" s="1">
        <v>43542.743055555555</v>
      </c>
      <c r="B60286" s="3">
        <v>2019.2102549467299</v>
      </c>
      <c r="C60286">
        <v>2</v>
      </c>
      <c r="D60286">
        <v>0.8</v>
      </c>
      <c r="E60286">
        <v>4</v>
      </c>
      <c r="F60286">
        <v>8.7552742616033807</v>
      </c>
      <c r="G60286">
        <v>5.1687763713080201</v>
      </c>
    </row>
    <row r="60287" spans="1:7" x14ac:dyDescent="0.25">
      <c r="A60287" s="1">
        <v>43542.746527777781</v>
      </c>
      <c r="B60287" s="3">
        <v>2019.21026445967</v>
      </c>
      <c r="C60287">
        <v>1.6</v>
      </c>
      <c r="D60287">
        <v>1.4</v>
      </c>
      <c r="E60287">
        <v>4</v>
      </c>
      <c r="F60287">
        <v>7.8059071729957799</v>
      </c>
      <c r="G60287">
        <v>4.5358649789029499</v>
      </c>
    </row>
    <row r="60288" spans="1:7" x14ac:dyDescent="0.25">
      <c r="A60288" s="1">
        <v>43542.75</v>
      </c>
      <c r="B60288" s="3">
        <v>2019.2102739725999</v>
      </c>
      <c r="C60288">
        <v>1.4</v>
      </c>
      <c r="D60288">
        <v>0.6</v>
      </c>
      <c r="E60288">
        <v>4</v>
      </c>
      <c r="F60288">
        <v>7.0675105485232104</v>
      </c>
      <c r="G60288">
        <v>4.0084388185654003</v>
      </c>
    </row>
    <row r="60289" spans="1:7" x14ac:dyDescent="0.25">
      <c r="A60289" s="1">
        <v>43542.753472222219</v>
      </c>
      <c r="B60289" s="3">
        <v>2019.21028348554</v>
      </c>
      <c r="C60289">
        <v>0.2</v>
      </c>
      <c r="D60289">
        <v>1.4</v>
      </c>
      <c r="E60289">
        <v>4</v>
      </c>
      <c r="F60289">
        <v>6.0126582278480996</v>
      </c>
      <c r="G60289">
        <v>3.3755274261603399</v>
      </c>
    </row>
    <row r="60290" spans="1:7" x14ac:dyDescent="0.25">
      <c r="A60290" s="1">
        <v>43542.756944444445</v>
      </c>
      <c r="B60290" s="3">
        <v>2019.2102929984801</v>
      </c>
      <c r="C60290">
        <v>1.4</v>
      </c>
      <c r="D60290">
        <v>2</v>
      </c>
      <c r="E60290">
        <v>4</v>
      </c>
      <c r="F60290">
        <v>4.8523206751054904</v>
      </c>
      <c r="G60290">
        <v>2.7426160337552701</v>
      </c>
    </row>
    <row r="60291" spans="1:7" x14ac:dyDescent="0.25">
      <c r="A60291" s="1">
        <v>43542.760416666664</v>
      </c>
      <c r="B60291" s="3">
        <v>2019.21030251142</v>
      </c>
      <c r="C60291">
        <v>2.2000000000000002</v>
      </c>
      <c r="D60291">
        <v>1</v>
      </c>
      <c r="E60291">
        <v>4</v>
      </c>
      <c r="F60291">
        <v>3.5864978902953601</v>
      </c>
      <c r="G60291">
        <v>2.0042194092827001</v>
      </c>
    </row>
    <row r="60292" spans="1:7" x14ac:dyDescent="0.25">
      <c r="A60292" s="1">
        <v>43542.763888888891</v>
      </c>
      <c r="B60292" s="3">
        <v>2019.2103120243501</v>
      </c>
      <c r="C60292">
        <v>0.8</v>
      </c>
      <c r="D60292">
        <v>1.8</v>
      </c>
      <c r="E60292">
        <v>4</v>
      </c>
      <c r="F60292">
        <v>2.0042194092827001</v>
      </c>
      <c r="G60292">
        <v>1.1603375527426201</v>
      </c>
    </row>
    <row r="60293" spans="1:7" x14ac:dyDescent="0.25">
      <c r="A60293" s="1">
        <v>43542.767361111109</v>
      </c>
      <c r="B60293" s="3">
        <v>2019.2103215372899</v>
      </c>
      <c r="C60293">
        <v>1.4</v>
      </c>
      <c r="D60293">
        <v>1.6</v>
      </c>
      <c r="E60293">
        <v>4</v>
      </c>
      <c r="F60293">
        <v>1.3713080168776399</v>
      </c>
      <c r="G60293">
        <v>0.73839662447257404</v>
      </c>
    </row>
    <row r="60294" spans="1:7" x14ac:dyDescent="0.25">
      <c r="A60294" s="1">
        <v>43542.770833333336</v>
      </c>
      <c r="B60294" s="3">
        <v>2019.21033105023</v>
      </c>
      <c r="C60294">
        <v>1.2</v>
      </c>
      <c r="D60294">
        <v>1.2</v>
      </c>
      <c r="E60294">
        <v>4</v>
      </c>
      <c r="F60294">
        <v>0.949367088607595</v>
      </c>
      <c r="G60294">
        <v>0.42194092827004198</v>
      </c>
    </row>
    <row r="60295" spans="1:7" x14ac:dyDescent="0.25">
      <c r="A60295" s="1">
        <v>43542.774305555555</v>
      </c>
      <c r="B60295" s="3">
        <v>2019.2103405631699</v>
      </c>
      <c r="C60295">
        <v>2.2000000000000002</v>
      </c>
      <c r="D60295">
        <v>0.8</v>
      </c>
      <c r="E60295">
        <v>4</v>
      </c>
      <c r="F60295">
        <v>0.632911392405063</v>
      </c>
      <c r="G60295">
        <v>0.316455696202532</v>
      </c>
    </row>
    <row r="60296" spans="1:7" x14ac:dyDescent="0.25">
      <c r="A60296" s="1">
        <v>43542.777777777781</v>
      </c>
      <c r="B60296" s="3">
        <v>2019.2103500761</v>
      </c>
      <c r="C60296">
        <v>1.6</v>
      </c>
      <c r="D60296">
        <v>1.4</v>
      </c>
      <c r="E60296">
        <v>4</v>
      </c>
      <c r="F60296">
        <v>0.316455696202532</v>
      </c>
      <c r="G60296">
        <v>0.105485232067511</v>
      </c>
    </row>
    <row r="60297" spans="1:7" x14ac:dyDescent="0.25">
      <c r="A60297" s="1">
        <v>43542.78125</v>
      </c>
      <c r="B60297" s="3">
        <v>2019.2103595890401</v>
      </c>
      <c r="C60297">
        <v>1.4</v>
      </c>
      <c r="D60297">
        <v>1.6</v>
      </c>
      <c r="E60297">
        <v>3</v>
      </c>
      <c r="F60297">
        <v>0.21097046413502099</v>
      </c>
      <c r="G60297">
        <v>0</v>
      </c>
    </row>
    <row r="60298" spans="1:7" x14ac:dyDescent="0.25">
      <c r="A60298" s="1">
        <v>43542.784722222219</v>
      </c>
      <c r="B60298" s="3">
        <v>2019.2103691019799</v>
      </c>
      <c r="C60298">
        <v>1</v>
      </c>
      <c r="D60298">
        <v>1.2</v>
      </c>
      <c r="E60298">
        <v>3</v>
      </c>
      <c r="F60298">
        <v>0.21097046413502099</v>
      </c>
      <c r="G60298">
        <v>0</v>
      </c>
    </row>
    <row r="60299" spans="1:7" x14ac:dyDescent="0.25">
      <c r="A60299" s="1">
        <v>43542.788194444445</v>
      </c>
      <c r="B60299" s="3">
        <v>2019.21037861492</v>
      </c>
      <c r="C60299">
        <v>1</v>
      </c>
      <c r="D60299">
        <v>0.6</v>
      </c>
      <c r="E60299">
        <v>3</v>
      </c>
      <c r="F60299">
        <v>0.105485232067511</v>
      </c>
      <c r="G60299">
        <v>-0.105485232067511</v>
      </c>
    </row>
    <row r="60300" spans="1:7" x14ac:dyDescent="0.25">
      <c r="A60300" s="1">
        <v>43542.791666666664</v>
      </c>
      <c r="B60300" s="3">
        <v>2019.2103881278499</v>
      </c>
      <c r="C60300">
        <v>0.8</v>
      </c>
      <c r="D60300">
        <v>1.2</v>
      </c>
      <c r="E60300">
        <v>3</v>
      </c>
      <c r="F60300">
        <v>0.105485232067511</v>
      </c>
      <c r="G60300">
        <v>-0.105485232067511</v>
      </c>
    </row>
    <row r="60301" spans="1:7" x14ac:dyDescent="0.25">
      <c r="A60301" s="1">
        <v>43542.795138888891</v>
      </c>
      <c r="B60301" s="3">
        <v>2019.21039764079</v>
      </c>
      <c r="C60301">
        <v>0.6</v>
      </c>
      <c r="D60301">
        <v>1.2</v>
      </c>
      <c r="E60301">
        <v>3</v>
      </c>
      <c r="F60301">
        <v>0.21097046413502099</v>
      </c>
      <c r="G60301">
        <v>0</v>
      </c>
    </row>
    <row r="60302" spans="1:7" x14ac:dyDescent="0.25">
      <c r="A60302" s="1">
        <v>43542.798611111109</v>
      </c>
      <c r="B60302" s="3">
        <v>2019.2104071537301</v>
      </c>
      <c r="C60302">
        <v>1.4</v>
      </c>
      <c r="D60302">
        <v>1.8</v>
      </c>
      <c r="E60302">
        <v>3</v>
      </c>
      <c r="F60302">
        <v>0.105485232067511</v>
      </c>
      <c r="G60302">
        <v>-0.105485232067511</v>
      </c>
    </row>
    <row r="60303" spans="1:7" x14ac:dyDescent="0.25">
      <c r="A60303" s="1">
        <v>43542.802083333336</v>
      </c>
      <c r="B60303" s="3">
        <v>2019.21041666667</v>
      </c>
      <c r="C60303">
        <v>1.6</v>
      </c>
      <c r="D60303">
        <v>2</v>
      </c>
      <c r="E60303">
        <v>3</v>
      </c>
      <c r="F60303">
        <v>0</v>
      </c>
      <c r="G60303">
        <v>-0.21097046413502099</v>
      </c>
    </row>
    <row r="60304" spans="1:7" x14ac:dyDescent="0.25">
      <c r="A60304" s="1">
        <v>43542.805555555555</v>
      </c>
      <c r="B60304" s="3">
        <v>2019.2104261796001</v>
      </c>
      <c r="C60304">
        <v>1.4</v>
      </c>
      <c r="D60304">
        <v>1.8</v>
      </c>
      <c r="E60304">
        <v>3</v>
      </c>
      <c r="F60304">
        <v>0.105485232067511</v>
      </c>
      <c r="G60304">
        <v>0</v>
      </c>
    </row>
    <row r="60305" spans="1:7" x14ac:dyDescent="0.25">
      <c r="A60305" s="1">
        <v>43542.809027777781</v>
      </c>
      <c r="B60305" s="3">
        <v>2019.2104356925399</v>
      </c>
      <c r="C60305">
        <v>0.2</v>
      </c>
      <c r="D60305">
        <v>1.6</v>
      </c>
      <c r="E60305">
        <v>3</v>
      </c>
      <c r="F60305">
        <v>0.105485232067511</v>
      </c>
      <c r="G60305">
        <v>-0.105485232067511</v>
      </c>
    </row>
    <row r="60306" spans="1:7" x14ac:dyDescent="0.25">
      <c r="A60306" s="1">
        <v>43542.8125</v>
      </c>
      <c r="B60306" s="3">
        <v>2019.21044520548</v>
      </c>
      <c r="C60306">
        <v>1.6</v>
      </c>
      <c r="D60306">
        <v>1.8</v>
      </c>
      <c r="E60306">
        <v>3</v>
      </c>
      <c r="F60306">
        <v>0.105485232067511</v>
      </c>
      <c r="G60306">
        <v>-0.105485232067511</v>
      </c>
    </row>
    <row r="60307" spans="1:7" x14ac:dyDescent="0.25">
      <c r="A60307" s="1">
        <v>43542.815972222219</v>
      </c>
      <c r="B60307" s="3">
        <v>2019.2104547184199</v>
      </c>
      <c r="C60307">
        <v>1</v>
      </c>
      <c r="D60307">
        <v>2</v>
      </c>
      <c r="E60307">
        <v>3</v>
      </c>
      <c r="F60307">
        <v>0.21097046413502099</v>
      </c>
      <c r="G60307">
        <v>0</v>
      </c>
    </row>
    <row r="60308" spans="1:7" x14ac:dyDescent="0.25">
      <c r="A60308" s="1">
        <v>43542.819444444445</v>
      </c>
      <c r="B60308" s="3">
        <v>2019.21046423135</v>
      </c>
      <c r="C60308">
        <v>1.6</v>
      </c>
      <c r="D60308">
        <v>1.4</v>
      </c>
      <c r="E60308">
        <v>3</v>
      </c>
      <c r="F60308">
        <v>0.21097046413502099</v>
      </c>
      <c r="G60308">
        <v>0</v>
      </c>
    </row>
    <row r="60309" spans="1:7" x14ac:dyDescent="0.25">
      <c r="A60309" s="1">
        <v>43542.822916666664</v>
      </c>
      <c r="B60309" s="3">
        <v>2019.2104737442901</v>
      </c>
      <c r="C60309">
        <v>2.4</v>
      </c>
      <c r="D60309">
        <v>1.8</v>
      </c>
      <c r="E60309">
        <v>3</v>
      </c>
      <c r="F60309">
        <v>0.21097046413502099</v>
      </c>
      <c r="G60309">
        <v>0</v>
      </c>
    </row>
    <row r="60310" spans="1:7" x14ac:dyDescent="0.25">
      <c r="A60310" s="1">
        <v>43542.826388888891</v>
      </c>
      <c r="B60310" s="3">
        <v>2019.21048325723</v>
      </c>
      <c r="C60310">
        <v>1.2</v>
      </c>
      <c r="D60310">
        <v>2</v>
      </c>
      <c r="E60310">
        <v>3</v>
      </c>
      <c r="F60310">
        <v>0.105485232067511</v>
      </c>
      <c r="G60310">
        <v>-0.105485232067511</v>
      </c>
    </row>
    <row r="60311" spans="1:7" x14ac:dyDescent="0.25">
      <c r="A60311" s="1">
        <v>43542.829861111109</v>
      </c>
      <c r="B60311" s="3">
        <v>2019.21049277017</v>
      </c>
      <c r="C60311">
        <v>1</v>
      </c>
      <c r="D60311">
        <v>2.6</v>
      </c>
      <c r="E60311">
        <v>3</v>
      </c>
      <c r="F60311">
        <v>0.105485232067511</v>
      </c>
      <c r="G60311">
        <v>-0.105485232067511</v>
      </c>
    </row>
    <row r="60312" spans="1:7" x14ac:dyDescent="0.25">
      <c r="A60312" s="1">
        <v>43542.833333333336</v>
      </c>
      <c r="B60312" s="3">
        <v>2019.2105022830999</v>
      </c>
      <c r="C60312">
        <v>1.6</v>
      </c>
      <c r="D60312">
        <v>1</v>
      </c>
      <c r="E60312">
        <v>3</v>
      </c>
      <c r="F60312">
        <v>0</v>
      </c>
      <c r="G60312">
        <v>-0.105485232067511</v>
      </c>
    </row>
    <row r="60313" spans="1:7" x14ac:dyDescent="0.25">
      <c r="A60313" s="1">
        <v>43542.836805555555</v>
      </c>
      <c r="B60313" s="3">
        <v>2019.21051179604</v>
      </c>
      <c r="C60313">
        <v>0.8</v>
      </c>
      <c r="D60313">
        <v>1.4</v>
      </c>
      <c r="E60313">
        <v>3</v>
      </c>
      <c r="F60313">
        <v>0.105485232067511</v>
      </c>
      <c r="G60313">
        <v>-0.105485232067511</v>
      </c>
    </row>
    <row r="60314" spans="1:7" x14ac:dyDescent="0.25">
      <c r="A60314" s="1">
        <v>43542.840277777781</v>
      </c>
      <c r="B60314" s="3">
        <v>2019.2105213089801</v>
      </c>
      <c r="C60314">
        <v>2</v>
      </c>
      <c r="D60314">
        <v>2.2000000000000002</v>
      </c>
      <c r="E60314">
        <v>3</v>
      </c>
      <c r="F60314">
        <v>0.105485232067511</v>
      </c>
      <c r="G60314">
        <v>-0.105485232067511</v>
      </c>
    </row>
    <row r="60315" spans="1:7" x14ac:dyDescent="0.25">
      <c r="A60315" s="1">
        <v>43542.84375</v>
      </c>
      <c r="B60315" s="3">
        <v>2019.21053082192</v>
      </c>
      <c r="C60315">
        <v>1.6</v>
      </c>
      <c r="D60315">
        <v>0.8</v>
      </c>
      <c r="E60315">
        <v>3</v>
      </c>
      <c r="F60315">
        <v>0.105485232067511</v>
      </c>
      <c r="G60315">
        <v>-0.105485232067511</v>
      </c>
    </row>
    <row r="60316" spans="1:7" x14ac:dyDescent="0.25">
      <c r="A60316" s="1">
        <v>43542.847222222219</v>
      </c>
      <c r="B60316" s="3">
        <v>2019.2105403348601</v>
      </c>
      <c r="C60316">
        <v>1.8</v>
      </c>
      <c r="D60316">
        <v>0.8</v>
      </c>
      <c r="E60316">
        <v>3</v>
      </c>
      <c r="F60316">
        <v>0.105485232067511</v>
      </c>
      <c r="G60316">
        <v>-0.105485232067511</v>
      </c>
    </row>
    <row r="60317" spans="1:7" x14ac:dyDescent="0.25">
      <c r="A60317" s="1">
        <v>43542.850694444445</v>
      </c>
      <c r="B60317" s="3">
        <v>2019.2105498477899</v>
      </c>
      <c r="C60317">
        <v>1.4</v>
      </c>
      <c r="D60317">
        <v>1.4</v>
      </c>
      <c r="E60317">
        <v>3</v>
      </c>
      <c r="F60317">
        <v>0.105485232067511</v>
      </c>
      <c r="G60317">
        <v>0</v>
      </c>
    </row>
    <row r="60318" spans="1:7" x14ac:dyDescent="0.25">
      <c r="A60318" s="1">
        <v>43542.854166666664</v>
      </c>
      <c r="B60318" s="3">
        <v>2019.21055936073</v>
      </c>
      <c r="C60318">
        <v>1</v>
      </c>
      <c r="D60318">
        <v>0.6</v>
      </c>
      <c r="E60318">
        <v>3</v>
      </c>
      <c r="F60318">
        <v>0.105485232067511</v>
      </c>
      <c r="G60318">
        <v>-0.105485232067511</v>
      </c>
    </row>
    <row r="60319" spans="1:7" x14ac:dyDescent="0.25">
      <c r="A60319" s="1">
        <v>43542.857638888891</v>
      </c>
      <c r="B60319" s="3">
        <v>2019.2105688736699</v>
      </c>
      <c r="C60319">
        <v>0.4</v>
      </c>
      <c r="D60319">
        <v>1.4</v>
      </c>
      <c r="E60319">
        <v>3</v>
      </c>
      <c r="F60319">
        <v>0.21097046413502099</v>
      </c>
      <c r="G60319">
        <v>-0.105485232067511</v>
      </c>
    </row>
    <row r="60320" spans="1:7" x14ac:dyDescent="0.25">
      <c r="A60320" s="1">
        <v>43542.861111111109</v>
      </c>
      <c r="B60320" s="3">
        <v>2019.21057838661</v>
      </c>
      <c r="C60320">
        <v>1</v>
      </c>
      <c r="D60320">
        <v>1.2</v>
      </c>
      <c r="E60320">
        <v>3</v>
      </c>
      <c r="F60320">
        <v>0.105485232067511</v>
      </c>
      <c r="G60320">
        <v>-0.105485232067511</v>
      </c>
    </row>
    <row r="60321" spans="1:7" x14ac:dyDescent="0.25">
      <c r="A60321" s="1">
        <v>43542.864583333336</v>
      </c>
      <c r="B60321" s="3">
        <v>2019.2105878995401</v>
      </c>
      <c r="C60321">
        <v>1.4</v>
      </c>
      <c r="D60321">
        <v>1.4</v>
      </c>
      <c r="E60321">
        <v>3</v>
      </c>
      <c r="F60321">
        <v>0.105485232067511</v>
      </c>
      <c r="G60321">
        <v>-0.105485232067511</v>
      </c>
    </row>
    <row r="60322" spans="1:7" x14ac:dyDescent="0.25">
      <c r="A60322" s="1">
        <v>43542.868055555555</v>
      </c>
      <c r="B60322" s="3">
        <v>2019.21059741248</v>
      </c>
      <c r="C60322">
        <v>1</v>
      </c>
      <c r="D60322">
        <v>0.6</v>
      </c>
      <c r="E60322">
        <v>3</v>
      </c>
      <c r="F60322">
        <v>0.105485232067511</v>
      </c>
      <c r="G60322">
        <v>0</v>
      </c>
    </row>
    <row r="60323" spans="1:7" x14ac:dyDescent="0.25">
      <c r="A60323" s="1">
        <v>43542.871527777781</v>
      </c>
      <c r="B60323" s="3">
        <v>2019.2106069254201</v>
      </c>
      <c r="C60323">
        <v>1.2</v>
      </c>
      <c r="D60323">
        <v>1.8</v>
      </c>
      <c r="E60323">
        <v>3</v>
      </c>
      <c r="F60323">
        <v>0.105485232067511</v>
      </c>
      <c r="G60323">
        <v>-0.105485232067511</v>
      </c>
    </row>
    <row r="60324" spans="1:7" x14ac:dyDescent="0.25">
      <c r="A60324" s="1">
        <v>43542.875</v>
      </c>
      <c r="B60324" s="3">
        <v>2019.2106164383599</v>
      </c>
      <c r="C60324">
        <v>0.8</v>
      </c>
      <c r="D60324">
        <v>1</v>
      </c>
      <c r="E60324">
        <v>3</v>
      </c>
      <c r="F60324">
        <v>0.105485232067511</v>
      </c>
      <c r="G60324">
        <v>-0.105485232067511</v>
      </c>
    </row>
    <row r="60325" spans="1:7" x14ac:dyDescent="0.25">
      <c r="A60325" s="1">
        <v>43542.878472222219</v>
      </c>
      <c r="B60325" s="3">
        <v>2019.21062595129</v>
      </c>
      <c r="C60325">
        <v>2.2000000000000002</v>
      </c>
      <c r="D60325">
        <v>2</v>
      </c>
      <c r="E60325">
        <v>3</v>
      </c>
      <c r="F60325">
        <v>0.105485232067511</v>
      </c>
      <c r="G60325">
        <v>-0.21097046413502099</v>
      </c>
    </row>
    <row r="60326" spans="1:7" x14ac:dyDescent="0.25">
      <c r="A60326" s="1">
        <v>43542.881944444445</v>
      </c>
      <c r="B60326" s="3">
        <v>2019.2106354642301</v>
      </c>
      <c r="C60326">
        <v>0.4</v>
      </c>
      <c r="D60326">
        <v>2.2000000000000002</v>
      </c>
      <c r="E60326">
        <v>3</v>
      </c>
      <c r="F60326">
        <v>0.105485232067511</v>
      </c>
      <c r="G60326">
        <v>-0.105485232067511</v>
      </c>
    </row>
    <row r="60327" spans="1:7" x14ac:dyDescent="0.25">
      <c r="A60327" s="1">
        <v>43542.885416666664</v>
      </c>
      <c r="B60327" s="3">
        <v>2019.21064497717</v>
      </c>
      <c r="C60327">
        <v>1</v>
      </c>
      <c r="D60327">
        <v>1.4</v>
      </c>
      <c r="E60327">
        <v>3</v>
      </c>
      <c r="F60327">
        <v>0.105485232067511</v>
      </c>
      <c r="G60327">
        <v>-0.21097046413502099</v>
      </c>
    </row>
    <row r="60328" spans="1:7" x14ac:dyDescent="0.25">
      <c r="A60328" s="1">
        <v>43542.888888888891</v>
      </c>
      <c r="B60328" s="3">
        <v>2019.2106544901101</v>
      </c>
      <c r="C60328">
        <v>1.6</v>
      </c>
      <c r="D60328">
        <v>1.2</v>
      </c>
      <c r="E60328">
        <v>3</v>
      </c>
      <c r="F60328">
        <v>0.105485232067511</v>
      </c>
      <c r="G60328">
        <v>-0.105485232067511</v>
      </c>
    </row>
    <row r="60329" spans="1:7" x14ac:dyDescent="0.25">
      <c r="A60329" s="1">
        <v>43542.892361111109</v>
      </c>
      <c r="B60329" s="3">
        <v>2019.2106640030399</v>
      </c>
      <c r="C60329">
        <v>1.4</v>
      </c>
      <c r="D60329">
        <v>1.4</v>
      </c>
      <c r="E60329">
        <v>3</v>
      </c>
      <c r="F60329">
        <v>0.105485232067511</v>
      </c>
      <c r="G60329">
        <v>-0.105485232067511</v>
      </c>
    </row>
    <row r="60330" spans="1:7" x14ac:dyDescent="0.25">
      <c r="A60330" s="1">
        <v>43542.895833333336</v>
      </c>
      <c r="B60330" s="3">
        <v>2019.21067351598</v>
      </c>
      <c r="C60330">
        <v>1.4</v>
      </c>
      <c r="D60330">
        <v>1</v>
      </c>
      <c r="E60330">
        <v>3</v>
      </c>
      <c r="F60330">
        <v>0.105485232067511</v>
      </c>
      <c r="G60330">
        <v>-0.105485232067511</v>
      </c>
    </row>
    <row r="60331" spans="1:7" x14ac:dyDescent="0.25">
      <c r="A60331" s="1">
        <v>43542.899305555555</v>
      </c>
      <c r="B60331" s="3">
        <v>2019.2106830289199</v>
      </c>
      <c r="C60331">
        <v>1.2</v>
      </c>
      <c r="D60331">
        <v>1.6</v>
      </c>
      <c r="E60331">
        <v>3</v>
      </c>
      <c r="F60331">
        <v>0.21097046413502099</v>
      </c>
      <c r="G60331">
        <v>0</v>
      </c>
    </row>
    <row r="60332" spans="1:7" x14ac:dyDescent="0.25">
      <c r="A60332" s="1">
        <v>43542.902777777781</v>
      </c>
      <c r="B60332" s="3">
        <v>2019.21069254186</v>
      </c>
      <c r="C60332">
        <v>1.2</v>
      </c>
      <c r="D60332">
        <v>2.4</v>
      </c>
      <c r="E60332">
        <v>3</v>
      </c>
      <c r="F60332">
        <v>0.105485232067511</v>
      </c>
      <c r="G60332">
        <v>-0.105485232067511</v>
      </c>
    </row>
    <row r="60333" spans="1:7" x14ac:dyDescent="0.25">
      <c r="A60333" s="1">
        <v>43542.90625</v>
      </c>
      <c r="B60333" s="3">
        <v>2019.2107020547901</v>
      </c>
      <c r="C60333">
        <v>1.6</v>
      </c>
      <c r="D60333">
        <v>0.6</v>
      </c>
      <c r="E60333">
        <v>3</v>
      </c>
      <c r="F60333">
        <v>0.105485232067511</v>
      </c>
      <c r="G60333">
        <v>-0.105485232067511</v>
      </c>
    </row>
    <row r="60334" spans="1:7" x14ac:dyDescent="0.25">
      <c r="A60334" s="1">
        <v>43542.909722222219</v>
      </c>
      <c r="B60334" s="3">
        <v>2019.21071156773</v>
      </c>
      <c r="C60334">
        <v>2.2000000000000002</v>
      </c>
      <c r="D60334">
        <v>2.6</v>
      </c>
      <c r="E60334">
        <v>3</v>
      </c>
      <c r="F60334">
        <v>0</v>
      </c>
      <c r="G60334">
        <v>-0.21097046413502099</v>
      </c>
    </row>
    <row r="60335" spans="1:7" x14ac:dyDescent="0.25">
      <c r="A60335" s="1">
        <v>43542.913194444445</v>
      </c>
      <c r="B60335" s="3">
        <v>2019.2107210806701</v>
      </c>
      <c r="C60335">
        <v>1.4</v>
      </c>
      <c r="D60335">
        <v>2</v>
      </c>
      <c r="E60335">
        <v>3</v>
      </c>
      <c r="F60335">
        <v>0</v>
      </c>
      <c r="G60335">
        <v>-0.21097046413502099</v>
      </c>
    </row>
    <row r="60336" spans="1:7" x14ac:dyDescent="0.25">
      <c r="A60336" s="1">
        <v>43542.916666666664</v>
      </c>
      <c r="B60336" s="3">
        <v>2019.2107305936099</v>
      </c>
      <c r="C60336">
        <v>1.2</v>
      </c>
      <c r="D60336">
        <v>1.2</v>
      </c>
      <c r="E60336">
        <v>3</v>
      </c>
      <c r="F60336">
        <v>0</v>
      </c>
      <c r="G60336">
        <v>-0.21097046413502099</v>
      </c>
    </row>
    <row r="60337" spans="1:7" x14ac:dyDescent="0.25">
      <c r="A60337" s="1">
        <v>43542.920138888891</v>
      </c>
      <c r="B60337" s="3">
        <v>2019.21074010654</v>
      </c>
      <c r="C60337">
        <v>1.2</v>
      </c>
      <c r="D60337">
        <v>1</v>
      </c>
      <c r="E60337">
        <v>3</v>
      </c>
      <c r="F60337">
        <v>0.21097046413502099</v>
      </c>
      <c r="G60337">
        <v>0</v>
      </c>
    </row>
    <row r="60338" spans="1:7" x14ac:dyDescent="0.25">
      <c r="A60338" s="1">
        <v>43542.923611111109</v>
      </c>
      <c r="B60338" s="3">
        <v>2019.2107496194801</v>
      </c>
      <c r="C60338">
        <v>1.8</v>
      </c>
      <c r="D60338">
        <v>2.6</v>
      </c>
      <c r="E60338">
        <v>3</v>
      </c>
      <c r="F60338">
        <v>0.105485232067511</v>
      </c>
      <c r="G60338">
        <v>-0.105485232067511</v>
      </c>
    </row>
    <row r="60339" spans="1:7" x14ac:dyDescent="0.25">
      <c r="A60339" s="1">
        <v>43542.927083333336</v>
      </c>
      <c r="B60339" s="3">
        <v>2019.21075913242</v>
      </c>
      <c r="C60339">
        <v>0.6</v>
      </c>
      <c r="D60339">
        <v>1.2</v>
      </c>
      <c r="E60339">
        <v>3</v>
      </c>
      <c r="F60339">
        <v>0</v>
      </c>
      <c r="G60339">
        <v>-0.21097046413502099</v>
      </c>
    </row>
    <row r="60340" spans="1:7" x14ac:dyDescent="0.25">
      <c r="A60340" s="1">
        <v>43542.930555555555</v>
      </c>
      <c r="B60340" s="3">
        <v>2019.2107686453601</v>
      </c>
      <c r="C60340">
        <v>0.6</v>
      </c>
      <c r="D60340">
        <v>3</v>
      </c>
      <c r="E60340">
        <v>3</v>
      </c>
      <c r="F60340">
        <v>0.21097046413502099</v>
      </c>
      <c r="G60340">
        <v>0</v>
      </c>
    </row>
    <row r="60341" spans="1:7" x14ac:dyDescent="0.25">
      <c r="A60341" s="1">
        <v>43542.934027777781</v>
      </c>
      <c r="B60341" s="3">
        <v>2019.2107781582999</v>
      </c>
      <c r="C60341">
        <v>0.6</v>
      </c>
      <c r="D60341">
        <v>1.6</v>
      </c>
      <c r="E60341">
        <v>3</v>
      </c>
      <c r="F60341">
        <v>0</v>
      </c>
      <c r="G60341">
        <v>-0.21097046413502099</v>
      </c>
    </row>
    <row r="60342" spans="1:7" x14ac:dyDescent="0.25">
      <c r="A60342" s="1">
        <v>43542.9375</v>
      </c>
      <c r="B60342" s="3">
        <v>2019.21078767123</v>
      </c>
      <c r="C60342">
        <v>1</v>
      </c>
      <c r="D60342">
        <v>1.6</v>
      </c>
      <c r="E60342">
        <v>3</v>
      </c>
      <c r="F60342">
        <v>0.105485232067511</v>
      </c>
      <c r="G60342">
        <v>-0.105485232067511</v>
      </c>
    </row>
    <row r="60343" spans="1:7" x14ac:dyDescent="0.25">
      <c r="A60343" s="1">
        <v>43542.940972222219</v>
      </c>
      <c r="B60343" s="3">
        <v>2019.2107971841699</v>
      </c>
      <c r="C60343">
        <v>1.2</v>
      </c>
      <c r="D60343">
        <v>1</v>
      </c>
      <c r="E60343">
        <v>3</v>
      </c>
      <c r="F60343">
        <v>0.105485232067511</v>
      </c>
      <c r="G60343">
        <v>-0.105485232067511</v>
      </c>
    </row>
    <row r="60344" spans="1:7" x14ac:dyDescent="0.25">
      <c r="A60344" s="1">
        <v>43542.944444444445</v>
      </c>
      <c r="B60344" s="3">
        <v>2019.21080669711</v>
      </c>
      <c r="C60344">
        <v>1.6</v>
      </c>
      <c r="D60344">
        <v>1.6</v>
      </c>
      <c r="E60344">
        <v>3</v>
      </c>
      <c r="F60344">
        <v>0.105485232067511</v>
      </c>
      <c r="G60344">
        <v>-0.105485232067511</v>
      </c>
    </row>
    <row r="60345" spans="1:7" x14ac:dyDescent="0.25">
      <c r="A60345" s="1">
        <v>43542.947916666664</v>
      </c>
      <c r="B60345" s="3">
        <v>2019.2108162100501</v>
      </c>
      <c r="C60345">
        <v>1.4</v>
      </c>
      <c r="D60345">
        <v>1.4</v>
      </c>
      <c r="E60345">
        <v>3</v>
      </c>
      <c r="F60345">
        <v>0.21097046413502099</v>
      </c>
      <c r="G60345">
        <v>-0.105485232067511</v>
      </c>
    </row>
    <row r="60346" spans="1:7" x14ac:dyDescent="0.25">
      <c r="A60346" s="1">
        <v>43542.951388888891</v>
      </c>
      <c r="B60346" s="3">
        <v>2019.21082572298</v>
      </c>
      <c r="C60346">
        <v>1</v>
      </c>
      <c r="D60346">
        <v>0.8</v>
      </c>
      <c r="E60346">
        <v>3</v>
      </c>
      <c r="F60346">
        <v>0.105485232067511</v>
      </c>
      <c r="G60346">
        <v>-0.21097046413502099</v>
      </c>
    </row>
    <row r="60347" spans="1:7" x14ac:dyDescent="0.25">
      <c r="A60347" s="1">
        <v>43542.954861111109</v>
      </c>
      <c r="B60347" s="3">
        <v>2019.2108352359201</v>
      </c>
      <c r="C60347">
        <v>0.8</v>
      </c>
      <c r="D60347">
        <v>0.8</v>
      </c>
      <c r="E60347">
        <v>3</v>
      </c>
      <c r="F60347">
        <v>0.105485232067511</v>
      </c>
      <c r="G60347">
        <v>-0.21097046413502099</v>
      </c>
    </row>
    <row r="60348" spans="1:7" x14ac:dyDescent="0.25">
      <c r="A60348" s="1">
        <v>43542.958333333336</v>
      </c>
      <c r="B60348" s="3">
        <v>2019.2108447488599</v>
      </c>
      <c r="C60348">
        <v>1</v>
      </c>
      <c r="D60348">
        <v>0.8</v>
      </c>
      <c r="E60348">
        <v>3</v>
      </c>
      <c r="F60348">
        <v>0.105485232067511</v>
      </c>
      <c r="G60348">
        <v>-0.21097046413502099</v>
      </c>
    </row>
    <row r="60349" spans="1:7" x14ac:dyDescent="0.25">
      <c r="A60349" s="1">
        <v>43542.961805555555</v>
      </c>
      <c r="B60349" s="3">
        <v>2019.2108542618</v>
      </c>
      <c r="C60349">
        <v>2</v>
      </c>
      <c r="D60349">
        <v>1</v>
      </c>
      <c r="E60349">
        <v>2</v>
      </c>
      <c r="F60349">
        <v>0.105485232067511</v>
      </c>
      <c r="G60349">
        <v>-0.105485232067511</v>
      </c>
    </row>
    <row r="60350" spans="1:7" x14ac:dyDescent="0.25">
      <c r="A60350" s="1">
        <v>43542.965277777781</v>
      </c>
      <c r="B60350" s="3">
        <v>2019.2108637747299</v>
      </c>
      <c r="C60350">
        <v>1.2</v>
      </c>
      <c r="D60350">
        <v>1</v>
      </c>
      <c r="E60350">
        <v>2</v>
      </c>
      <c r="F60350">
        <v>0.105485232067511</v>
      </c>
      <c r="G60350">
        <v>-0.21097046413502099</v>
      </c>
    </row>
    <row r="60351" spans="1:7" x14ac:dyDescent="0.25">
      <c r="A60351" s="1">
        <v>43542.96875</v>
      </c>
      <c r="B60351" s="3">
        <v>2019.21087328767</v>
      </c>
      <c r="C60351">
        <v>2.6</v>
      </c>
      <c r="D60351">
        <v>0.8</v>
      </c>
      <c r="E60351">
        <v>2</v>
      </c>
      <c r="F60351">
        <v>0.105485232067511</v>
      </c>
      <c r="G60351">
        <v>-0.21097046413502099</v>
      </c>
    </row>
    <row r="60352" spans="1:7" x14ac:dyDescent="0.25">
      <c r="A60352" s="1">
        <v>43542.972222222219</v>
      </c>
      <c r="B60352" s="3">
        <v>2019.2108828006101</v>
      </c>
      <c r="C60352">
        <v>0.8</v>
      </c>
      <c r="D60352">
        <v>2</v>
      </c>
      <c r="E60352">
        <v>2</v>
      </c>
      <c r="F60352">
        <v>0</v>
      </c>
      <c r="G60352">
        <v>-0.21097046413502099</v>
      </c>
    </row>
    <row r="60353" spans="1:7" x14ac:dyDescent="0.25">
      <c r="A60353" s="1">
        <v>43542.975694444445</v>
      </c>
      <c r="B60353" s="3">
        <v>2019.2108923135499</v>
      </c>
      <c r="C60353">
        <v>1</v>
      </c>
      <c r="D60353">
        <v>2.4</v>
      </c>
      <c r="E60353">
        <v>2</v>
      </c>
      <c r="F60353">
        <v>0</v>
      </c>
      <c r="G60353">
        <v>-0.21097046413502099</v>
      </c>
    </row>
    <row r="60354" spans="1:7" x14ac:dyDescent="0.25">
      <c r="A60354" s="1">
        <v>43542.979166666664</v>
      </c>
      <c r="B60354" s="3">
        <v>2019.21090182648</v>
      </c>
      <c r="C60354">
        <v>1.6</v>
      </c>
      <c r="D60354">
        <v>1</v>
      </c>
      <c r="E60354">
        <v>2</v>
      </c>
      <c r="F60354">
        <v>0.105485232067511</v>
      </c>
      <c r="G60354">
        <v>-0.105485232067511</v>
      </c>
    </row>
    <row r="60355" spans="1:7" x14ac:dyDescent="0.25">
      <c r="A60355" s="1">
        <v>43542.982638888891</v>
      </c>
      <c r="B60355" s="3">
        <v>2019.2109113394199</v>
      </c>
      <c r="C60355">
        <v>1.2</v>
      </c>
      <c r="D60355">
        <v>1.8</v>
      </c>
      <c r="E60355">
        <v>2</v>
      </c>
      <c r="F60355">
        <v>0.105485232067511</v>
      </c>
      <c r="G60355">
        <v>-0.105485232067511</v>
      </c>
    </row>
    <row r="60356" spans="1:7" x14ac:dyDescent="0.25">
      <c r="A60356" s="1">
        <v>43542.986111111109</v>
      </c>
      <c r="B60356" s="3">
        <v>2019.21092085236</v>
      </c>
      <c r="C60356">
        <v>1.4</v>
      </c>
      <c r="D60356">
        <v>1.4</v>
      </c>
      <c r="E60356">
        <v>2</v>
      </c>
      <c r="F60356">
        <v>0.105485232067511</v>
      </c>
      <c r="G60356">
        <v>-0.105485232067511</v>
      </c>
    </row>
    <row r="60357" spans="1:7" x14ac:dyDescent="0.25">
      <c r="A60357" s="1">
        <v>43542.989583333336</v>
      </c>
      <c r="B60357" s="3">
        <v>2019.2109303653001</v>
      </c>
      <c r="C60357">
        <v>1</v>
      </c>
      <c r="D60357">
        <v>2</v>
      </c>
      <c r="E60357">
        <v>2</v>
      </c>
      <c r="F60357">
        <v>0.105485232067511</v>
      </c>
      <c r="G60357">
        <v>-0.105485232067511</v>
      </c>
    </row>
    <row r="60358" spans="1:7" x14ac:dyDescent="0.25">
      <c r="A60358" s="1">
        <v>43542.993055555555</v>
      </c>
      <c r="B60358" s="3">
        <v>2019.21093987823</v>
      </c>
      <c r="C60358">
        <v>1.2</v>
      </c>
      <c r="D60358">
        <v>1.2</v>
      </c>
      <c r="E60358">
        <v>2</v>
      </c>
      <c r="F60358">
        <v>0.105485232067511</v>
      </c>
      <c r="G60358">
        <v>-0.105485232067511</v>
      </c>
    </row>
    <row r="60359" spans="1:7" x14ac:dyDescent="0.25">
      <c r="A60359" s="1">
        <v>43542.996527777781</v>
      </c>
      <c r="B60359" s="3">
        <v>2019.2109493911701</v>
      </c>
      <c r="C60359">
        <v>0.4</v>
      </c>
      <c r="D60359">
        <v>2</v>
      </c>
      <c r="E60359">
        <v>2</v>
      </c>
      <c r="F60359">
        <v>0</v>
      </c>
      <c r="G60359">
        <v>-0.21097046413502099</v>
      </c>
    </row>
    <row r="60360" spans="1:7" x14ac:dyDescent="0.25">
      <c r="A60360" s="1">
        <v>43543</v>
      </c>
      <c r="B60360" s="3">
        <v>2019.2109589041099</v>
      </c>
      <c r="C60360">
        <v>1</v>
      </c>
      <c r="D60360">
        <v>2.4</v>
      </c>
      <c r="E60360">
        <v>2</v>
      </c>
      <c r="F60360">
        <v>0.105485232067511</v>
      </c>
      <c r="G60360">
        <v>-0.105485232067511</v>
      </c>
    </row>
    <row r="60361" spans="1:7" x14ac:dyDescent="0.25">
      <c r="A60361" s="1">
        <v>43543.003472222219</v>
      </c>
      <c r="B60361" s="3">
        <v>2019.21096841705</v>
      </c>
      <c r="C60361">
        <v>1.4</v>
      </c>
      <c r="D60361">
        <v>1.2</v>
      </c>
      <c r="E60361">
        <v>2</v>
      </c>
      <c r="F60361">
        <v>0.105485232067511</v>
      </c>
      <c r="G60361">
        <v>-0.21097046413502099</v>
      </c>
    </row>
    <row r="60362" spans="1:7" x14ac:dyDescent="0.25">
      <c r="A60362" s="1">
        <v>43543.006944444445</v>
      </c>
      <c r="B60362" s="3">
        <v>2019.2109779299799</v>
      </c>
      <c r="C60362">
        <v>1.4</v>
      </c>
      <c r="D60362">
        <v>2.6</v>
      </c>
      <c r="E60362">
        <v>2</v>
      </c>
      <c r="F60362">
        <v>0.105485232067511</v>
      </c>
      <c r="G60362">
        <v>-0.105485232067511</v>
      </c>
    </row>
    <row r="60363" spans="1:7" x14ac:dyDescent="0.25">
      <c r="A60363" s="1">
        <v>43543.010416666664</v>
      </c>
      <c r="B60363" s="3">
        <v>2019.21098744292</v>
      </c>
      <c r="C60363">
        <v>1.2</v>
      </c>
      <c r="D60363">
        <v>2.4</v>
      </c>
      <c r="E60363">
        <v>2</v>
      </c>
      <c r="F60363">
        <v>0.105485232067511</v>
      </c>
      <c r="G60363">
        <v>-0.21097046413502099</v>
      </c>
    </row>
    <row r="60364" spans="1:7" x14ac:dyDescent="0.25">
      <c r="A60364" s="1">
        <v>43543.013888888891</v>
      </c>
      <c r="B60364" s="3">
        <v>2019.2109969558601</v>
      </c>
      <c r="C60364">
        <v>1.4</v>
      </c>
      <c r="D60364">
        <v>1.8</v>
      </c>
      <c r="E60364">
        <v>2</v>
      </c>
      <c r="F60364">
        <v>0.105485232067511</v>
      </c>
      <c r="G60364">
        <v>-0.105485232067511</v>
      </c>
    </row>
    <row r="60365" spans="1:7" x14ac:dyDescent="0.25">
      <c r="A60365" s="1">
        <v>43543.017361111109</v>
      </c>
      <c r="B60365" s="3">
        <v>2019.2110064688</v>
      </c>
      <c r="C60365">
        <v>0.6</v>
      </c>
      <c r="D60365">
        <v>0.4</v>
      </c>
      <c r="E60365">
        <v>2</v>
      </c>
      <c r="F60365">
        <v>0</v>
      </c>
      <c r="G60365">
        <v>-0.21097046413502099</v>
      </c>
    </row>
    <row r="60366" spans="1:7" x14ac:dyDescent="0.25">
      <c r="A60366" s="1">
        <v>43543.020833333336</v>
      </c>
      <c r="B60366" s="3">
        <v>2019.21101598174</v>
      </c>
      <c r="C60366">
        <v>1.6</v>
      </c>
      <c r="D60366">
        <v>2</v>
      </c>
      <c r="E60366">
        <v>2</v>
      </c>
      <c r="F60366">
        <v>0</v>
      </c>
      <c r="G60366">
        <v>-0.21097046413502099</v>
      </c>
    </row>
    <row r="60367" spans="1:7" x14ac:dyDescent="0.25">
      <c r="A60367" s="1">
        <v>43543.024305555555</v>
      </c>
      <c r="B60367" s="3">
        <v>2019.2110254946699</v>
      </c>
      <c r="C60367">
        <v>2.2000000000000002</v>
      </c>
      <c r="D60367">
        <v>1.4</v>
      </c>
      <c r="E60367">
        <v>2</v>
      </c>
      <c r="F60367">
        <v>0.105485232067511</v>
      </c>
      <c r="G60367">
        <v>-0.105485232067511</v>
      </c>
    </row>
    <row r="60368" spans="1:7" x14ac:dyDescent="0.25">
      <c r="A60368" s="1">
        <v>43543.027777777781</v>
      </c>
      <c r="B60368" s="3">
        <v>2019.21103500761</v>
      </c>
      <c r="C60368">
        <v>0.4</v>
      </c>
      <c r="D60368">
        <v>2.4</v>
      </c>
      <c r="E60368">
        <v>2</v>
      </c>
      <c r="F60368">
        <v>0.105485232067511</v>
      </c>
      <c r="G60368">
        <v>-0.105485232067511</v>
      </c>
    </row>
    <row r="60369" spans="1:7" x14ac:dyDescent="0.25">
      <c r="A60369" s="1">
        <v>43543.03125</v>
      </c>
      <c r="B60369" s="3">
        <v>2019.2110445205501</v>
      </c>
      <c r="C60369">
        <v>1</v>
      </c>
      <c r="D60369">
        <v>1.6</v>
      </c>
      <c r="E60369">
        <v>2</v>
      </c>
      <c r="F60369">
        <v>0.105485232067511</v>
      </c>
      <c r="G60369">
        <v>-0.105485232067511</v>
      </c>
    </row>
    <row r="60370" spans="1:7" x14ac:dyDescent="0.25">
      <c r="A60370" s="1">
        <v>43543.034722222219</v>
      </c>
      <c r="B60370" s="3">
        <v>2019.21105403349</v>
      </c>
      <c r="C60370">
        <v>0.6</v>
      </c>
      <c r="D60370">
        <v>2.8</v>
      </c>
      <c r="E60370">
        <v>2</v>
      </c>
      <c r="F60370">
        <v>0</v>
      </c>
      <c r="G60370">
        <v>-0.21097046413502099</v>
      </c>
    </row>
    <row r="60371" spans="1:7" x14ac:dyDescent="0.25">
      <c r="A60371" s="1">
        <v>43543.038194444445</v>
      </c>
      <c r="B60371" s="3">
        <v>2019.2110635464201</v>
      </c>
      <c r="C60371">
        <v>1</v>
      </c>
      <c r="D60371">
        <v>2.4</v>
      </c>
      <c r="E60371">
        <v>2</v>
      </c>
      <c r="F60371">
        <v>0.105485232067511</v>
      </c>
      <c r="G60371">
        <v>-0.105485232067511</v>
      </c>
    </row>
    <row r="60372" spans="1:7" x14ac:dyDescent="0.25">
      <c r="A60372" s="1">
        <v>43543.041666666664</v>
      </c>
      <c r="B60372" s="3">
        <v>2019.2110730593599</v>
      </c>
      <c r="C60372">
        <v>1.4</v>
      </c>
      <c r="D60372">
        <v>2.6</v>
      </c>
      <c r="E60372">
        <v>2</v>
      </c>
      <c r="F60372">
        <v>0</v>
      </c>
      <c r="G60372">
        <v>-0.21097046413502099</v>
      </c>
    </row>
    <row r="60373" spans="1:7" x14ac:dyDescent="0.25">
      <c r="A60373" s="1">
        <v>43543.045138888891</v>
      </c>
      <c r="B60373" s="3">
        <v>2019.2110825723</v>
      </c>
      <c r="C60373">
        <v>1.6</v>
      </c>
      <c r="D60373">
        <v>1.4</v>
      </c>
      <c r="E60373">
        <v>2</v>
      </c>
      <c r="F60373">
        <v>0.105485232067511</v>
      </c>
      <c r="G60373">
        <v>-0.105485232067511</v>
      </c>
    </row>
    <row r="60374" spans="1:7" x14ac:dyDescent="0.25">
      <c r="A60374" s="1">
        <v>43543.048611111109</v>
      </c>
      <c r="B60374" s="3">
        <v>2019.2110920852399</v>
      </c>
      <c r="C60374">
        <v>1.4</v>
      </c>
      <c r="D60374">
        <v>1</v>
      </c>
      <c r="E60374">
        <v>2</v>
      </c>
      <c r="F60374">
        <v>0.105485232067511</v>
      </c>
      <c r="G60374">
        <v>-0.105485232067511</v>
      </c>
    </row>
    <row r="60375" spans="1:7" x14ac:dyDescent="0.25">
      <c r="A60375" s="1">
        <v>43543.052083333336</v>
      </c>
      <c r="B60375" s="3">
        <v>2019.21110159817</v>
      </c>
      <c r="C60375">
        <v>2.2000000000000002</v>
      </c>
      <c r="D60375">
        <v>2.8</v>
      </c>
      <c r="E60375">
        <v>2</v>
      </c>
      <c r="F60375">
        <v>0.105485232067511</v>
      </c>
      <c r="G60375">
        <v>-0.21097046413502099</v>
      </c>
    </row>
    <row r="60376" spans="1:7" x14ac:dyDescent="0.25">
      <c r="A60376" s="1">
        <v>43543.055555555555</v>
      </c>
      <c r="B60376" s="3">
        <v>2019.2111111111101</v>
      </c>
      <c r="C60376">
        <v>1.6</v>
      </c>
      <c r="D60376">
        <v>1</v>
      </c>
      <c r="E60376">
        <v>2</v>
      </c>
      <c r="F60376">
        <v>0.105485232067511</v>
      </c>
      <c r="G60376">
        <v>-0.105485232067511</v>
      </c>
    </row>
    <row r="60377" spans="1:7" x14ac:dyDescent="0.25">
      <c r="A60377" s="1">
        <v>43543.059027777781</v>
      </c>
      <c r="B60377" s="3">
        <v>2019.21112062405</v>
      </c>
      <c r="C60377">
        <v>1.4</v>
      </c>
      <c r="D60377">
        <v>1.8</v>
      </c>
      <c r="E60377">
        <v>2</v>
      </c>
      <c r="F60377">
        <v>0</v>
      </c>
      <c r="G60377">
        <v>-0.21097046413502099</v>
      </c>
    </row>
    <row r="60378" spans="1:7" x14ac:dyDescent="0.25">
      <c r="A60378" s="1">
        <v>43543.0625</v>
      </c>
      <c r="B60378" s="3">
        <v>2019.2111301369901</v>
      </c>
      <c r="C60378">
        <v>1.8</v>
      </c>
      <c r="D60378">
        <v>1.6</v>
      </c>
      <c r="E60378">
        <v>2</v>
      </c>
      <c r="F60378">
        <v>0.105485232067511</v>
      </c>
      <c r="G60378">
        <v>-0.105485232067511</v>
      </c>
    </row>
    <row r="60379" spans="1:7" x14ac:dyDescent="0.25">
      <c r="A60379" s="1">
        <v>43543.065972222219</v>
      </c>
      <c r="B60379" s="3">
        <v>2019.2111396499199</v>
      </c>
      <c r="C60379">
        <v>1.4</v>
      </c>
      <c r="D60379">
        <v>2.6</v>
      </c>
      <c r="E60379">
        <v>2</v>
      </c>
      <c r="F60379">
        <v>0</v>
      </c>
      <c r="G60379">
        <v>-0.21097046413502099</v>
      </c>
    </row>
    <row r="60380" spans="1:7" x14ac:dyDescent="0.25">
      <c r="A60380" s="1">
        <v>43543.069444444445</v>
      </c>
      <c r="B60380" s="3">
        <v>2019.21114916286</v>
      </c>
      <c r="C60380">
        <v>2.2000000000000002</v>
      </c>
      <c r="D60380">
        <v>0.8</v>
      </c>
      <c r="E60380">
        <v>2</v>
      </c>
      <c r="F60380">
        <v>0.105485232067511</v>
      </c>
      <c r="G60380">
        <v>-0.21097046413502099</v>
      </c>
    </row>
    <row r="60381" spans="1:7" x14ac:dyDescent="0.25">
      <c r="A60381" s="1">
        <v>43543.072916666664</v>
      </c>
      <c r="B60381" s="3">
        <v>2019.2111586758001</v>
      </c>
      <c r="C60381">
        <v>1</v>
      </c>
      <c r="D60381">
        <v>1.6</v>
      </c>
      <c r="E60381">
        <v>3</v>
      </c>
      <c r="F60381">
        <v>0</v>
      </c>
      <c r="G60381">
        <v>-0.21097046413502099</v>
      </c>
    </row>
    <row r="60382" spans="1:7" x14ac:dyDescent="0.25">
      <c r="A60382" s="1">
        <v>43543.076388888891</v>
      </c>
      <c r="B60382" s="3">
        <v>2019.21116818874</v>
      </c>
      <c r="C60382">
        <v>0.8</v>
      </c>
      <c r="D60382">
        <v>0.8</v>
      </c>
      <c r="E60382">
        <v>3</v>
      </c>
      <c r="F60382">
        <v>0</v>
      </c>
      <c r="G60382">
        <v>-0.21097046413502099</v>
      </c>
    </row>
    <row r="60383" spans="1:7" x14ac:dyDescent="0.25">
      <c r="A60383" s="1">
        <v>43543.079861111109</v>
      </c>
      <c r="B60383" s="3">
        <v>2019.2111777016701</v>
      </c>
      <c r="C60383">
        <v>0.4</v>
      </c>
      <c r="D60383">
        <v>2.4</v>
      </c>
      <c r="E60383">
        <v>3</v>
      </c>
      <c r="F60383">
        <v>0.105485232067511</v>
      </c>
      <c r="G60383">
        <v>-0.105485232067511</v>
      </c>
    </row>
    <row r="60384" spans="1:7" x14ac:dyDescent="0.25">
      <c r="A60384" s="1">
        <v>43543.083333333336</v>
      </c>
      <c r="B60384" s="3">
        <v>2019.2111872146099</v>
      </c>
      <c r="C60384">
        <v>1</v>
      </c>
      <c r="D60384">
        <v>2.2000000000000002</v>
      </c>
      <c r="E60384">
        <v>3</v>
      </c>
      <c r="F60384">
        <v>0.105485232067511</v>
      </c>
      <c r="G60384">
        <v>-0.105485232067511</v>
      </c>
    </row>
    <row r="60385" spans="1:7" x14ac:dyDescent="0.25">
      <c r="A60385" s="1">
        <v>43543.086805555555</v>
      </c>
      <c r="B60385" s="3">
        <v>2019.21119672755</v>
      </c>
      <c r="C60385">
        <v>1</v>
      </c>
      <c r="D60385">
        <v>0.8</v>
      </c>
      <c r="E60385">
        <v>3</v>
      </c>
      <c r="F60385">
        <v>0.105485232067511</v>
      </c>
      <c r="G60385">
        <v>-0.105485232067511</v>
      </c>
    </row>
    <row r="60386" spans="1:7" x14ac:dyDescent="0.25">
      <c r="A60386" s="1">
        <v>43543.090277777781</v>
      </c>
      <c r="B60386" s="3">
        <v>2019.2112062404899</v>
      </c>
      <c r="C60386">
        <v>0.6</v>
      </c>
      <c r="D60386">
        <v>0.6</v>
      </c>
      <c r="E60386">
        <v>3</v>
      </c>
      <c r="F60386">
        <v>0.105485232067511</v>
      </c>
      <c r="G60386">
        <v>-0.105485232067511</v>
      </c>
    </row>
    <row r="60387" spans="1:7" x14ac:dyDescent="0.25">
      <c r="A60387" s="1">
        <v>43543.09375</v>
      </c>
      <c r="B60387" s="3">
        <v>2019.21121575342</v>
      </c>
      <c r="C60387">
        <v>1.2</v>
      </c>
      <c r="D60387">
        <v>2.8</v>
      </c>
      <c r="E60387">
        <v>3</v>
      </c>
      <c r="F60387">
        <v>0.105485232067511</v>
      </c>
      <c r="G60387">
        <v>-0.105485232067511</v>
      </c>
    </row>
    <row r="60388" spans="1:7" x14ac:dyDescent="0.25">
      <c r="A60388" s="1">
        <v>43543.097222222219</v>
      </c>
      <c r="B60388" s="3">
        <v>2019.2112252663601</v>
      </c>
      <c r="C60388">
        <v>1</v>
      </c>
      <c r="D60388">
        <v>1.4</v>
      </c>
      <c r="E60388">
        <v>3</v>
      </c>
      <c r="F60388">
        <v>0.105485232067511</v>
      </c>
      <c r="G60388">
        <v>-0.105485232067511</v>
      </c>
    </row>
    <row r="60389" spans="1:7" x14ac:dyDescent="0.25">
      <c r="A60389" s="1">
        <v>43543.100694444445</v>
      </c>
      <c r="B60389" s="3">
        <v>2019.2112347793</v>
      </c>
      <c r="C60389">
        <v>1.4</v>
      </c>
      <c r="D60389">
        <v>1.4</v>
      </c>
      <c r="E60389">
        <v>3</v>
      </c>
      <c r="F60389">
        <v>0.105485232067511</v>
      </c>
      <c r="G60389">
        <v>-0.105485232067511</v>
      </c>
    </row>
    <row r="60390" spans="1:7" x14ac:dyDescent="0.25">
      <c r="A60390" s="1">
        <v>43543.104166666664</v>
      </c>
      <c r="B60390" s="3">
        <v>2019.2112442922401</v>
      </c>
      <c r="C60390">
        <v>1.2</v>
      </c>
      <c r="D60390">
        <v>1.2</v>
      </c>
      <c r="E60390">
        <v>3</v>
      </c>
      <c r="F60390">
        <v>0</v>
      </c>
      <c r="G60390">
        <v>-0.21097046413502099</v>
      </c>
    </row>
    <row r="60391" spans="1:7" x14ac:dyDescent="0.25">
      <c r="A60391" s="1">
        <v>43543.107638888891</v>
      </c>
      <c r="B60391" s="3">
        <v>2019.2112538051799</v>
      </c>
      <c r="C60391">
        <v>1.6</v>
      </c>
      <c r="D60391">
        <v>1.6</v>
      </c>
      <c r="E60391">
        <v>3</v>
      </c>
      <c r="F60391">
        <v>0.105485232067511</v>
      </c>
      <c r="G60391">
        <v>-0.105485232067511</v>
      </c>
    </row>
    <row r="60392" spans="1:7" x14ac:dyDescent="0.25">
      <c r="A60392" s="1">
        <v>43543.111111111109</v>
      </c>
      <c r="B60392" s="3">
        <v>2019.21126331811</v>
      </c>
      <c r="C60392">
        <v>0.6</v>
      </c>
      <c r="D60392">
        <v>1.2</v>
      </c>
      <c r="E60392">
        <v>3</v>
      </c>
      <c r="F60392">
        <v>0.105485232067511</v>
      </c>
      <c r="G60392">
        <v>-0.21097046413502099</v>
      </c>
    </row>
    <row r="60393" spans="1:7" x14ac:dyDescent="0.25">
      <c r="A60393" s="1">
        <v>43543.114583333336</v>
      </c>
      <c r="B60393" s="3">
        <v>2019.2112728310501</v>
      </c>
      <c r="C60393">
        <v>1.4</v>
      </c>
      <c r="D60393">
        <v>1.8</v>
      </c>
      <c r="E60393">
        <v>3</v>
      </c>
      <c r="F60393">
        <v>0.105485232067511</v>
      </c>
      <c r="G60393">
        <v>-0.105485232067511</v>
      </c>
    </row>
    <row r="60394" spans="1:7" x14ac:dyDescent="0.25">
      <c r="A60394" s="1">
        <v>43543.118055555555</v>
      </c>
      <c r="B60394" s="3">
        <v>2019.21128234399</v>
      </c>
      <c r="C60394">
        <v>1.4</v>
      </c>
      <c r="D60394">
        <v>1.2</v>
      </c>
      <c r="E60394">
        <v>3</v>
      </c>
      <c r="F60394">
        <v>0.105485232067511</v>
      </c>
      <c r="G60394">
        <v>-0.105485232067511</v>
      </c>
    </row>
    <row r="60395" spans="1:7" x14ac:dyDescent="0.25">
      <c r="A60395" s="1">
        <v>43543.121527777781</v>
      </c>
      <c r="B60395" s="3">
        <v>2019.2112918569301</v>
      </c>
      <c r="C60395">
        <v>1.4</v>
      </c>
      <c r="D60395">
        <v>1</v>
      </c>
      <c r="E60395">
        <v>3</v>
      </c>
      <c r="F60395">
        <v>0.105485232067511</v>
      </c>
      <c r="G60395">
        <v>-0.105485232067511</v>
      </c>
    </row>
    <row r="60396" spans="1:7" x14ac:dyDescent="0.25">
      <c r="A60396" s="1">
        <v>43543.125</v>
      </c>
      <c r="B60396" s="3">
        <v>2019.2113013698599</v>
      </c>
      <c r="C60396">
        <v>1.4</v>
      </c>
      <c r="D60396">
        <v>1.2</v>
      </c>
      <c r="E60396">
        <v>3</v>
      </c>
      <c r="F60396">
        <v>0</v>
      </c>
      <c r="G60396">
        <v>-0.21097046413502099</v>
      </c>
    </row>
    <row r="60397" spans="1:7" x14ac:dyDescent="0.25">
      <c r="A60397" s="1">
        <v>43543.128472222219</v>
      </c>
      <c r="B60397" s="3">
        <v>2019.2113108828</v>
      </c>
      <c r="C60397">
        <v>2</v>
      </c>
      <c r="D60397">
        <v>0.8</v>
      </c>
      <c r="E60397">
        <v>3</v>
      </c>
      <c r="F60397">
        <v>0.105485232067511</v>
      </c>
      <c r="G60397">
        <v>-0.21097046413502099</v>
      </c>
    </row>
    <row r="60398" spans="1:7" x14ac:dyDescent="0.25">
      <c r="A60398" s="1">
        <v>43543.131944444445</v>
      </c>
      <c r="B60398" s="3">
        <v>2019.2113203957399</v>
      </c>
      <c r="C60398">
        <v>1.2</v>
      </c>
      <c r="D60398">
        <v>1.2</v>
      </c>
      <c r="E60398">
        <v>3</v>
      </c>
      <c r="F60398">
        <v>0</v>
      </c>
      <c r="G60398">
        <v>-0.21097046413502099</v>
      </c>
    </row>
    <row r="60399" spans="1:7" x14ac:dyDescent="0.25">
      <c r="A60399" s="1">
        <v>43543.135416666664</v>
      </c>
      <c r="B60399" s="3">
        <v>2019.21132990868</v>
      </c>
      <c r="C60399">
        <v>1.4</v>
      </c>
      <c r="D60399">
        <v>1.6</v>
      </c>
      <c r="E60399">
        <v>3</v>
      </c>
      <c r="F60399">
        <v>0.105485232067511</v>
      </c>
      <c r="G60399">
        <v>-0.105485232067511</v>
      </c>
    </row>
    <row r="60400" spans="1:7" x14ac:dyDescent="0.25">
      <c r="A60400" s="1">
        <v>43543.138888888891</v>
      </c>
      <c r="B60400" s="3">
        <v>2019.2113394216101</v>
      </c>
      <c r="C60400">
        <v>1.2</v>
      </c>
      <c r="D60400">
        <v>1.4</v>
      </c>
      <c r="E60400">
        <v>3</v>
      </c>
      <c r="F60400">
        <v>0.105485232067511</v>
      </c>
      <c r="G60400">
        <v>-0.105485232067511</v>
      </c>
    </row>
    <row r="60401" spans="1:7" x14ac:dyDescent="0.25">
      <c r="A60401" s="1">
        <v>43543.142361111109</v>
      </c>
      <c r="B60401" s="3">
        <v>2019.21134893455</v>
      </c>
      <c r="C60401">
        <v>1.2</v>
      </c>
      <c r="D60401">
        <v>2</v>
      </c>
      <c r="E60401">
        <v>3</v>
      </c>
      <c r="F60401">
        <v>0</v>
      </c>
      <c r="G60401">
        <v>-0.21097046413502099</v>
      </c>
    </row>
    <row r="60402" spans="1:7" x14ac:dyDescent="0.25">
      <c r="A60402" s="1">
        <v>43543.145833333336</v>
      </c>
      <c r="B60402" s="3">
        <v>2019.2113584474901</v>
      </c>
      <c r="C60402">
        <v>1.4</v>
      </c>
      <c r="D60402">
        <v>0.8</v>
      </c>
      <c r="E60402">
        <v>3</v>
      </c>
      <c r="F60402">
        <v>0.105485232067511</v>
      </c>
      <c r="G60402">
        <v>-0.105485232067511</v>
      </c>
    </row>
    <row r="60403" spans="1:7" x14ac:dyDescent="0.25">
      <c r="A60403" s="1">
        <v>43543.149305555555</v>
      </c>
      <c r="B60403" s="3">
        <v>2019.2113679604299</v>
      </c>
      <c r="C60403">
        <v>0.8</v>
      </c>
      <c r="D60403">
        <v>1.8</v>
      </c>
      <c r="E60403">
        <v>3</v>
      </c>
      <c r="F60403">
        <v>0.105485232067511</v>
      </c>
      <c r="G60403">
        <v>-0.105485232067511</v>
      </c>
    </row>
    <row r="60404" spans="1:7" x14ac:dyDescent="0.25">
      <c r="A60404" s="1">
        <v>43543.152777777781</v>
      </c>
      <c r="B60404" s="3">
        <v>2019.21137747336</v>
      </c>
      <c r="C60404">
        <v>0.8</v>
      </c>
      <c r="D60404">
        <v>1.2</v>
      </c>
      <c r="E60404">
        <v>3</v>
      </c>
      <c r="F60404">
        <v>0</v>
      </c>
      <c r="G60404">
        <v>-0.21097046413502099</v>
      </c>
    </row>
    <row r="60405" spans="1:7" x14ac:dyDescent="0.25">
      <c r="A60405" s="1">
        <v>43543.15625</v>
      </c>
      <c r="B60405" s="3">
        <v>2019.2113869863001</v>
      </c>
      <c r="C60405">
        <v>1.6</v>
      </c>
      <c r="D60405">
        <v>1.8</v>
      </c>
      <c r="E60405">
        <v>3</v>
      </c>
      <c r="F60405">
        <v>0.105485232067511</v>
      </c>
      <c r="G60405">
        <v>-0.105485232067511</v>
      </c>
    </row>
    <row r="60406" spans="1:7" x14ac:dyDescent="0.25">
      <c r="A60406" s="1">
        <v>43543.159722222219</v>
      </c>
      <c r="B60406" s="3">
        <v>2019.21139649924</v>
      </c>
      <c r="C60406">
        <v>0.4</v>
      </c>
      <c r="D60406">
        <v>1.8</v>
      </c>
      <c r="E60406">
        <v>3</v>
      </c>
      <c r="F60406">
        <v>0.105485232067511</v>
      </c>
      <c r="G60406">
        <v>-0.105485232067511</v>
      </c>
    </row>
    <row r="60407" spans="1:7" x14ac:dyDescent="0.25">
      <c r="A60407" s="1">
        <v>43543.163194444445</v>
      </c>
      <c r="B60407" s="3">
        <v>2019.2114060121801</v>
      </c>
      <c r="C60407">
        <v>0.6</v>
      </c>
      <c r="D60407">
        <v>1.6</v>
      </c>
      <c r="E60407">
        <v>3</v>
      </c>
      <c r="F60407">
        <v>0</v>
      </c>
      <c r="G60407">
        <v>-0.21097046413502099</v>
      </c>
    </row>
    <row r="60408" spans="1:7" x14ac:dyDescent="0.25">
      <c r="A60408" s="1">
        <v>43543.166666666664</v>
      </c>
      <c r="B60408" s="3">
        <v>2019.2114155251099</v>
      </c>
      <c r="C60408">
        <v>0.8</v>
      </c>
      <c r="D60408">
        <v>1</v>
      </c>
      <c r="E60408">
        <v>3</v>
      </c>
      <c r="F60408">
        <v>0.105485232067511</v>
      </c>
      <c r="G60408">
        <v>-0.105485232067511</v>
      </c>
    </row>
    <row r="60409" spans="1:7" x14ac:dyDescent="0.25">
      <c r="A60409" s="1">
        <v>43543.170138888891</v>
      </c>
      <c r="B60409" s="3">
        <v>2019.21142503805</v>
      </c>
      <c r="C60409">
        <v>1.4</v>
      </c>
      <c r="D60409">
        <v>2</v>
      </c>
      <c r="E60409">
        <v>3</v>
      </c>
      <c r="F60409">
        <v>0.105485232067511</v>
      </c>
      <c r="G60409">
        <v>-0.105485232067511</v>
      </c>
    </row>
    <row r="60410" spans="1:7" x14ac:dyDescent="0.25">
      <c r="A60410" s="1">
        <v>43543.173611111109</v>
      </c>
      <c r="B60410" s="3">
        <v>2019.2114345509899</v>
      </c>
      <c r="C60410">
        <v>1.2</v>
      </c>
      <c r="D60410">
        <v>0.4</v>
      </c>
      <c r="E60410">
        <v>3</v>
      </c>
      <c r="F60410">
        <v>0.105485232067511</v>
      </c>
      <c r="G60410">
        <v>-0.105485232067511</v>
      </c>
    </row>
    <row r="60411" spans="1:7" x14ac:dyDescent="0.25">
      <c r="A60411" s="1">
        <v>43543.177083333336</v>
      </c>
      <c r="B60411" s="3">
        <v>2019.21144406393</v>
      </c>
      <c r="C60411">
        <v>1.6</v>
      </c>
      <c r="D60411">
        <v>2.8</v>
      </c>
      <c r="E60411">
        <v>3</v>
      </c>
      <c r="F60411">
        <v>0</v>
      </c>
      <c r="G60411">
        <v>-0.21097046413502099</v>
      </c>
    </row>
    <row r="60412" spans="1:7" x14ac:dyDescent="0.25">
      <c r="A60412" s="1">
        <v>43543.180555555555</v>
      </c>
      <c r="B60412" s="3">
        <v>2019.2114535768601</v>
      </c>
      <c r="C60412">
        <v>1.4</v>
      </c>
      <c r="D60412">
        <v>1.8</v>
      </c>
      <c r="E60412">
        <v>3</v>
      </c>
      <c r="F60412">
        <v>0</v>
      </c>
      <c r="G60412">
        <v>-0.21097046413502099</v>
      </c>
    </row>
    <row r="60413" spans="1:7" x14ac:dyDescent="0.25">
      <c r="A60413" s="1">
        <v>43543.184027777781</v>
      </c>
      <c r="B60413" s="3">
        <v>2019.2114630898</v>
      </c>
      <c r="C60413">
        <v>0.8</v>
      </c>
      <c r="D60413">
        <v>2.2000000000000002</v>
      </c>
      <c r="E60413">
        <v>3</v>
      </c>
      <c r="F60413">
        <v>0.105485232067511</v>
      </c>
      <c r="G60413">
        <v>-0.105485232067511</v>
      </c>
    </row>
    <row r="60414" spans="1:7" x14ac:dyDescent="0.25">
      <c r="A60414" s="1">
        <v>43543.1875</v>
      </c>
      <c r="B60414" s="3">
        <v>2019.2114726027401</v>
      </c>
      <c r="C60414">
        <v>0.6</v>
      </c>
      <c r="D60414">
        <v>1.6</v>
      </c>
      <c r="E60414">
        <v>2</v>
      </c>
      <c r="F60414">
        <v>0.105485232067511</v>
      </c>
      <c r="G60414">
        <v>-0.105485232067511</v>
      </c>
    </row>
    <row r="60415" spans="1:7" x14ac:dyDescent="0.25">
      <c r="A60415" s="1">
        <v>43543.190972222219</v>
      </c>
      <c r="B60415" s="3">
        <v>2019.2114821156799</v>
      </c>
      <c r="C60415">
        <v>1.2</v>
      </c>
      <c r="D60415">
        <v>0.8</v>
      </c>
      <c r="E60415">
        <v>2</v>
      </c>
      <c r="F60415">
        <v>0.105485232067511</v>
      </c>
      <c r="G60415">
        <v>-0.105485232067511</v>
      </c>
    </row>
    <row r="60416" spans="1:7" x14ac:dyDescent="0.25">
      <c r="A60416" s="1">
        <v>43543.194444444445</v>
      </c>
      <c r="B60416" s="3">
        <v>2019.21149162862</v>
      </c>
      <c r="C60416">
        <v>0.6</v>
      </c>
      <c r="D60416">
        <v>2.4</v>
      </c>
      <c r="E60416">
        <v>2</v>
      </c>
      <c r="F60416">
        <v>0.105485232067511</v>
      </c>
      <c r="G60416">
        <v>-0.105485232067511</v>
      </c>
    </row>
    <row r="60417" spans="1:7" x14ac:dyDescent="0.25">
      <c r="A60417" s="1">
        <v>43543.197916666664</v>
      </c>
      <c r="B60417" s="3">
        <v>2019.2115011415499</v>
      </c>
      <c r="C60417">
        <v>1</v>
      </c>
      <c r="D60417">
        <v>0.8</v>
      </c>
      <c r="E60417">
        <v>2</v>
      </c>
      <c r="F60417">
        <v>0.105485232067511</v>
      </c>
      <c r="G60417">
        <v>-0.105485232067511</v>
      </c>
    </row>
    <row r="60418" spans="1:7" x14ac:dyDescent="0.25">
      <c r="A60418" s="1">
        <v>43543.201388888891</v>
      </c>
      <c r="B60418" s="3">
        <v>2019.21151065449</v>
      </c>
      <c r="C60418">
        <v>0.8</v>
      </c>
      <c r="D60418">
        <v>1.8</v>
      </c>
      <c r="E60418">
        <v>2</v>
      </c>
      <c r="F60418">
        <v>0.105485232067511</v>
      </c>
      <c r="G60418">
        <v>-0.105485232067511</v>
      </c>
    </row>
    <row r="60419" spans="1:7" x14ac:dyDescent="0.25">
      <c r="A60419" s="1">
        <v>43543.204861111109</v>
      </c>
      <c r="B60419" s="3">
        <v>2019.2115201674301</v>
      </c>
      <c r="C60419">
        <v>1.6</v>
      </c>
      <c r="D60419">
        <v>1.8</v>
      </c>
      <c r="E60419">
        <v>2</v>
      </c>
      <c r="F60419">
        <v>0</v>
      </c>
      <c r="G60419">
        <v>-0.105485232067511</v>
      </c>
    </row>
    <row r="60420" spans="1:7" x14ac:dyDescent="0.25">
      <c r="A60420" s="1">
        <v>43543.208333333336</v>
      </c>
      <c r="B60420" s="3">
        <v>2019.2115296803699</v>
      </c>
      <c r="C60420">
        <v>1.4</v>
      </c>
      <c r="D60420">
        <v>2</v>
      </c>
      <c r="E60420">
        <v>2</v>
      </c>
      <c r="F60420">
        <v>0.105485232067511</v>
      </c>
      <c r="G60420">
        <v>-0.105485232067511</v>
      </c>
    </row>
    <row r="60421" spans="1:7" x14ac:dyDescent="0.25">
      <c r="A60421" s="1">
        <v>43543.211805555555</v>
      </c>
      <c r="B60421" s="3">
        <v>2019.2115391933</v>
      </c>
      <c r="C60421">
        <v>1.6</v>
      </c>
      <c r="D60421">
        <v>1.8</v>
      </c>
      <c r="E60421">
        <v>2</v>
      </c>
      <c r="F60421">
        <v>0</v>
      </c>
      <c r="G60421">
        <v>-0.105485232067511</v>
      </c>
    </row>
    <row r="60422" spans="1:7" x14ac:dyDescent="0.25">
      <c r="A60422" s="1">
        <v>43543.215277777781</v>
      </c>
      <c r="B60422" s="3">
        <v>2019.2115487062399</v>
      </c>
      <c r="C60422">
        <v>1.4</v>
      </c>
      <c r="D60422">
        <v>1.4</v>
      </c>
      <c r="E60422">
        <v>2</v>
      </c>
      <c r="F60422">
        <v>0.105485232067511</v>
      </c>
      <c r="G60422">
        <v>-0.105485232067511</v>
      </c>
    </row>
    <row r="60423" spans="1:7" x14ac:dyDescent="0.25">
      <c r="A60423" s="1">
        <v>43543.21875</v>
      </c>
      <c r="B60423" s="3">
        <v>2019.21155821918</v>
      </c>
      <c r="C60423">
        <v>0.2</v>
      </c>
      <c r="D60423">
        <v>1.4</v>
      </c>
      <c r="E60423">
        <v>2</v>
      </c>
      <c r="F60423">
        <v>0</v>
      </c>
      <c r="G60423">
        <v>-0.105485232067511</v>
      </c>
    </row>
    <row r="60424" spans="1:7" x14ac:dyDescent="0.25">
      <c r="A60424" s="1">
        <v>43543.222222222219</v>
      </c>
      <c r="B60424" s="3">
        <v>2019.2115677321201</v>
      </c>
      <c r="C60424">
        <v>0.6</v>
      </c>
      <c r="D60424">
        <v>1.8</v>
      </c>
      <c r="E60424">
        <v>2</v>
      </c>
      <c r="F60424">
        <v>0.105485232067511</v>
      </c>
      <c r="G60424">
        <v>-0.105485232067511</v>
      </c>
    </row>
    <row r="60425" spans="1:7" x14ac:dyDescent="0.25">
      <c r="A60425" s="1">
        <v>43543.225694444445</v>
      </c>
      <c r="B60425" s="3">
        <v>2019.21157724505</v>
      </c>
      <c r="C60425">
        <v>0.8</v>
      </c>
      <c r="D60425">
        <v>1</v>
      </c>
      <c r="E60425">
        <v>2</v>
      </c>
      <c r="F60425">
        <v>0.105485232067511</v>
      </c>
      <c r="G60425">
        <v>-0.105485232067511</v>
      </c>
    </row>
    <row r="60426" spans="1:7" x14ac:dyDescent="0.25">
      <c r="A60426" s="1">
        <v>43543.229166666664</v>
      </c>
      <c r="B60426" s="3">
        <v>2019.2115867579901</v>
      </c>
      <c r="C60426">
        <v>0.8</v>
      </c>
      <c r="D60426">
        <v>2</v>
      </c>
      <c r="E60426">
        <v>2</v>
      </c>
      <c r="F60426">
        <v>0</v>
      </c>
      <c r="G60426">
        <v>-0.105485232067511</v>
      </c>
    </row>
    <row r="60427" spans="1:7" x14ac:dyDescent="0.25">
      <c r="A60427" s="1">
        <v>43543.232638888891</v>
      </c>
      <c r="B60427" s="3">
        <v>2019.2115962709299</v>
      </c>
      <c r="C60427">
        <v>1.2</v>
      </c>
      <c r="D60427">
        <v>2</v>
      </c>
      <c r="E60427">
        <v>2</v>
      </c>
      <c r="F60427">
        <v>0</v>
      </c>
      <c r="G60427">
        <v>-0.105485232067511</v>
      </c>
    </row>
    <row r="60428" spans="1:7" x14ac:dyDescent="0.25">
      <c r="A60428" s="1">
        <v>43543.236111111109</v>
      </c>
      <c r="B60428" s="3">
        <v>2019.21160578387</v>
      </c>
      <c r="C60428">
        <v>1.8</v>
      </c>
      <c r="D60428">
        <v>1.8</v>
      </c>
      <c r="E60428">
        <v>2</v>
      </c>
      <c r="F60428">
        <v>0.105485232067511</v>
      </c>
      <c r="G60428">
        <v>-0.105485232067511</v>
      </c>
    </row>
    <row r="60429" spans="1:7" x14ac:dyDescent="0.25">
      <c r="A60429" s="1">
        <v>43543.239583333336</v>
      </c>
      <c r="B60429" s="3">
        <v>2019.2116152967999</v>
      </c>
      <c r="C60429">
        <v>1.8</v>
      </c>
      <c r="D60429">
        <v>0.8</v>
      </c>
      <c r="E60429">
        <v>2</v>
      </c>
      <c r="F60429">
        <v>0</v>
      </c>
      <c r="G60429">
        <v>-0.105485232067511</v>
      </c>
    </row>
    <row r="60430" spans="1:7" x14ac:dyDescent="0.25">
      <c r="A60430" s="1">
        <v>43543.243055555555</v>
      </c>
      <c r="B60430" s="3">
        <v>2019.21162480974</v>
      </c>
      <c r="C60430">
        <v>1.4</v>
      </c>
      <c r="D60430">
        <v>0.4</v>
      </c>
      <c r="E60430">
        <v>2</v>
      </c>
      <c r="F60430">
        <v>0.105485232067511</v>
      </c>
      <c r="G60430">
        <v>-0.105485232067511</v>
      </c>
    </row>
    <row r="60431" spans="1:7" x14ac:dyDescent="0.25">
      <c r="A60431" s="1">
        <v>43543.246527777781</v>
      </c>
      <c r="B60431" s="3">
        <v>2019.2116343226801</v>
      </c>
      <c r="C60431">
        <v>1.4</v>
      </c>
      <c r="D60431">
        <v>1.4</v>
      </c>
      <c r="E60431">
        <v>2</v>
      </c>
      <c r="F60431">
        <v>0.105485232067511</v>
      </c>
      <c r="G60431">
        <v>-0.105485232067511</v>
      </c>
    </row>
    <row r="60432" spans="1:7" x14ac:dyDescent="0.25">
      <c r="A60432" s="1">
        <v>43543.25</v>
      </c>
      <c r="B60432" s="3">
        <v>2019.21164383562</v>
      </c>
      <c r="C60432">
        <v>1</v>
      </c>
      <c r="D60432">
        <v>2</v>
      </c>
      <c r="E60432">
        <v>2</v>
      </c>
      <c r="F60432">
        <v>0.21097046413502099</v>
      </c>
      <c r="G60432">
        <v>-0.105485232067511</v>
      </c>
    </row>
    <row r="60433" spans="1:7" x14ac:dyDescent="0.25">
      <c r="A60433" s="1">
        <v>43543.253472222219</v>
      </c>
      <c r="B60433" s="3">
        <v>2019.21165334855</v>
      </c>
      <c r="C60433">
        <v>2.2000000000000002</v>
      </c>
      <c r="D60433">
        <v>2</v>
      </c>
      <c r="E60433">
        <v>2</v>
      </c>
      <c r="F60433">
        <v>0.21097046413502099</v>
      </c>
      <c r="G60433">
        <v>-0.105485232067511</v>
      </c>
    </row>
    <row r="60434" spans="1:7" x14ac:dyDescent="0.25">
      <c r="A60434" s="1">
        <v>43543.256944444445</v>
      </c>
      <c r="B60434" s="3">
        <v>2019.2116628614899</v>
      </c>
      <c r="C60434">
        <v>0.8</v>
      </c>
      <c r="D60434">
        <v>1.4</v>
      </c>
      <c r="E60434">
        <v>2</v>
      </c>
      <c r="F60434">
        <v>0.52742616033755296</v>
      </c>
      <c r="G60434">
        <v>0.105485232067511</v>
      </c>
    </row>
    <row r="60435" spans="1:7" x14ac:dyDescent="0.25">
      <c r="A60435" s="1">
        <v>43543.260416666664</v>
      </c>
      <c r="B60435" s="3">
        <v>2019.21167237443</v>
      </c>
      <c r="C60435">
        <v>0.8</v>
      </c>
      <c r="D60435">
        <v>1.2</v>
      </c>
      <c r="E60435">
        <v>2</v>
      </c>
      <c r="F60435">
        <v>1.26582278481013</v>
      </c>
      <c r="G60435">
        <v>0.42194092827004198</v>
      </c>
    </row>
    <row r="60436" spans="1:7" x14ac:dyDescent="0.25">
      <c r="A60436" s="1">
        <v>43543.263888888891</v>
      </c>
      <c r="B60436" s="3">
        <v>2019.2116818873701</v>
      </c>
      <c r="C60436">
        <v>1.6</v>
      </c>
      <c r="D60436">
        <v>1</v>
      </c>
      <c r="E60436">
        <v>2</v>
      </c>
      <c r="F60436">
        <v>2.0042194092827001</v>
      </c>
      <c r="G60436">
        <v>0.73839662447257404</v>
      </c>
    </row>
    <row r="60437" spans="1:7" x14ac:dyDescent="0.25">
      <c r="A60437" s="1">
        <v>43543.267361111109</v>
      </c>
      <c r="B60437" s="3">
        <v>2019.2116914003</v>
      </c>
      <c r="C60437">
        <v>1.2</v>
      </c>
      <c r="D60437">
        <v>1.8</v>
      </c>
      <c r="E60437">
        <v>2</v>
      </c>
      <c r="F60437">
        <v>2.6371308016877602</v>
      </c>
      <c r="G60437">
        <v>1.1603375527426201</v>
      </c>
    </row>
    <row r="60438" spans="1:7" x14ac:dyDescent="0.25">
      <c r="A60438" s="1">
        <v>43543.270833333336</v>
      </c>
      <c r="B60438" s="3">
        <v>2019.2117009132401</v>
      </c>
      <c r="C60438">
        <v>1.6</v>
      </c>
      <c r="D60438">
        <v>2</v>
      </c>
      <c r="E60438">
        <v>2</v>
      </c>
      <c r="F60438">
        <v>4.3248945147679301</v>
      </c>
      <c r="G60438">
        <v>2.0042194092827001</v>
      </c>
    </row>
    <row r="60439" spans="1:7" x14ac:dyDescent="0.25">
      <c r="A60439" s="1">
        <v>43543.274305555555</v>
      </c>
      <c r="B60439" s="3">
        <v>2019.2117104261799</v>
      </c>
      <c r="C60439">
        <v>1.4</v>
      </c>
      <c r="D60439">
        <v>1.4</v>
      </c>
      <c r="E60439">
        <v>2</v>
      </c>
      <c r="F60439">
        <v>5.37974683544304</v>
      </c>
      <c r="G60439">
        <v>2.4261603375527399</v>
      </c>
    </row>
    <row r="60440" spans="1:7" x14ac:dyDescent="0.25">
      <c r="A60440" s="1">
        <v>43543.277777777781</v>
      </c>
      <c r="B60440" s="3">
        <v>2019.21171993912</v>
      </c>
      <c r="C60440">
        <v>1.2</v>
      </c>
      <c r="D60440">
        <v>1.6</v>
      </c>
      <c r="E60440">
        <v>2</v>
      </c>
      <c r="F60440">
        <v>6.7510548523206797</v>
      </c>
      <c r="G60440">
        <v>3.0590717299578101</v>
      </c>
    </row>
    <row r="60441" spans="1:7" x14ac:dyDescent="0.25">
      <c r="A60441" s="1">
        <v>43543.28125</v>
      </c>
      <c r="B60441" s="3">
        <v>2019.2117294520499</v>
      </c>
      <c r="C60441">
        <v>1.6</v>
      </c>
      <c r="D60441">
        <v>1.8</v>
      </c>
      <c r="E60441">
        <v>2</v>
      </c>
      <c r="F60441">
        <v>11.6033755274262</v>
      </c>
      <c r="G60441">
        <v>5.2742616033755301</v>
      </c>
    </row>
    <row r="60442" spans="1:7" x14ac:dyDescent="0.25">
      <c r="A60442" s="1">
        <v>43543.284722222219</v>
      </c>
      <c r="B60442" s="3">
        <v>2019.21173896499</v>
      </c>
      <c r="C60442">
        <v>0.8</v>
      </c>
      <c r="D60442">
        <v>1.6</v>
      </c>
      <c r="E60442">
        <v>2</v>
      </c>
      <c r="F60442">
        <v>18.670886075949401</v>
      </c>
      <c r="G60442">
        <v>8.4388185654008403</v>
      </c>
    </row>
    <row r="60443" spans="1:7" x14ac:dyDescent="0.25">
      <c r="A60443" s="1">
        <v>43543.288194444445</v>
      </c>
      <c r="B60443" s="3">
        <v>2019.2117484779301</v>
      </c>
      <c r="C60443">
        <v>0.6</v>
      </c>
      <c r="D60443">
        <v>1.4</v>
      </c>
      <c r="E60443">
        <v>2</v>
      </c>
      <c r="F60443">
        <v>27.848101265822802</v>
      </c>
      <c r="G60443">
        <v>12.4472573839662</v>
      </c>
    </row>
    <row r="60444" spans="1:7" x14ac:dyDescent="0.25">
      <c r="A60444" s="1">
        <v>43543.291666666664</v>
      </c>
      <c r="B60444" s="3">
        <v>2019.21175799087</v>
      </c>
      <c r="C60444">
        <v>0.8</v>
      </c>
      <c r="D60444">
        <v>1.4</v>
      </c>
      <c r="E60444">
        <v>3</v>
      </c>
      <c r="F60444">
        <v>37.974683544303801</v>
      </c>
      <c r="G60444">
        <v>16.983122362869199</v>
      </c>
    </row>
    <row r="60445" spans="1:7" x14ac:dyDescent="0.25">
      <c r="A60445" s="1">
        <v>43543.295138888891</v>
      </c>
      <c r="B60445" s="3">
        <v>2019.2117675038101</v>
      </c>
      <c r="C60445">
        <v>1</v>
      </c>
      <c r="D60445">
        <v>1.6</v>
      </c>
      <c r="E60445">
        <v>3</v>
      </c>
      <c r="F60445">
        <v>53.0590717299578</v>
      </c>
      <c r="G60445">
        <v>23.734177215189899</v>
      </c>
    </row>
    <row r="60446" spans="1:7" x14ac:dyDescent="0.25">
      <c r="A60446" s="1">
        <v>43543.298611111109</v>
      </c>
      <c r="B60446" s="3">
        <v>2019.2117770167399</v>
      </c>
      <c r="C60446">
        <v>1</v>
      </c>
      <c r="D60446">
        <v>1.4</v>
      </c>
      <c r="E60446">
        <v>3</v>
      </c>
      <c r="F60446">
        <v>69.936708860759495</v>
      </c>
      <c r="G60446">
        <v>31.223628691983102</v>
      </c>
    </row>
    <row r="60447" spans="1:7" x14ac:dyDescent="0.25">
      <c r="A60447" s="1">
        <v>43543.302083333336</v>
      </c>
      <c r="B60447" s="3">
        <v>2019.21178652968</v>
      </c>
      <c r="C60447">
        <v>1.6</v>
      </c>
      <c r="D60447">
        <v>2</v>
      </c>
      <c r="E60447">
        <v>3</v>
      </c>
      <c r="F60447">
        <v>68.248945147679294</v>
      </c>
      <c r="G60447">
        <v>30.590717299578099</v>
      </c>
    </row>
    <row r="60448" spans="1:7" x14ac:dyDescent="0.25">
      <c r="A60448" s="1">
        <v>43543.305555555555</v>
      </c>
      <c r="B60448" s="3">
        <v>2019.2117960426201</v>
      </c>
      <c r="C60448">
        <v>0.6</v>
      </c>
      <c r="D60448">
        <v>1.8</v>
      </c>
      <c r="E60448">
        <v>3</v>
      </c>
      <c r="F60448">
        <v>35.337552742615998</v>
      </c>
      <c r="G60448">
        <v>16.455696202531598</v>
      </c>
    </row>
    <row r="60449" spans="1:7" x14ac:dyDescent="0.25">
      <c r="A60449" s="1">
        <v>43543.309027777781</v>
      </c>
      <c r="B60449" s="3">
        <v>2019.21180555556</v>
      </c>
      <c r="C60449">
        <v>1.2</v>
      </c>
      <c r="D60449">
        <v>1.6</v>
      </c>
      <c r="E60449">
        <v>3</v>
      </c>
      <c r="F60449">
        <v>47.046413502109701</v>
      </c>
      <c r="G60449">
        <v>21.5189873417721</v>
      </c>
    </row>
    <row r="60450" spans="1:7" x14ac:dyDescent="0.25">
      <c r="A60450" s="1">
        <v>43543.3125</v>
      </c>
      <c r="B60450" s="3">
        <v>2019.2118150684901</v>
      </c>
      <c r="C60450">
        <v>1.2</v>
      </c>
      <c r="D60450">
        <v>1</v>
      </c>
      <c r="E60450">
        <v>3</v>
      </c>
      <c r="F60450">
        <v>46.308016877637101</v>
      </c>
      <c r="G60450">
        <v>21.097046413502099</v>
      </c>
    </row>
    <row r="60451" spans="1:7" x14ac:dyDescent="0.25">
      <c r="A60451" s="1">
        <v>43543.315972222219</v>
      </c>
      <c r="B60451" s="3">
        <v>2019.2118245814299</v>
      </c>
      <c r="C60451">
        <v>1.6</v>
      </c>
      <c r="D60451">
        <v>1.2</v>
      </c>
      <c r="E60451">
        <v>4</v>
      </c>
      <c r="F60451">
        <v>48.945147679324897</v>
      </c>
      <c r="G60451">
        <v>22.679324894514799</v>
      </c>
    </row>
    <row r="60452" spans="1:7" x14ac:dyDescent="0.25">
      <c r="A60452" s="1">
        <v>43543.319444444445</v>
      </c>
      <c r="B60452" s="3">
        <v>2019.21183409437</v>
      </c>
      <c r="C60452">
        <v>0.8</v>
      </c>
      <c r="D60452">
        <v>2.2000000000000002</v>
      </c>
      <c r="E60452">
        <v>4</v>
      </c>
      <c r="F60452">
        <v>56.8565400843882</v>
      </c>
      <c r="G60452">
        <v>25.949367088607602</v>
      </c>
    </row>
    <row r="60453" spans="1:7" x14ac:dyDescent="0.25">
      <c r="A60453" s="1">
        <v>43543.322916666664</v>
      </c>
      <c r="B60453" s="3">
        <v>2019.2118436073099</v>
      </c>
      <c r="C60453">
        <v>1</v>
      </c>
      <c r="D60453">
        <v>1.6</v>
      </c>
      <c r="E60453">
        <v>4</v>
      </c>
      <c r="F60453">
        <v>59.177215189873401</v>
      </c>
      <c r="G60453">
        <v>26.793248945147699</v>
      </c>
    </row>
    <row r="60454" spans="1:7" x14ac:dyDescent="0.25">
      <c r="A60454" s="1">
        <v>43543.326388888891</v>
      </c>
      <c r="B60454" s="3">
        <v>2019.21185312024</v>
      </c>
      <c r="C60454">
        <v>0.6</v>
      </c>
      <c r="D60454">
        <v>1</v>
      </c>
      <c r="E60454">
        <v>4</v>
      </c>
      <c r="F60454">
        <v>67.721518987341796</v>
      </c>
      <c r="G60454">
        <v>30.485232067510498</v>
      </c>
    </row>
    <row r="60455" spans="1:7" x14ac:dyDescent="0.25">
      <c r="A60455" s="1">
        <v>43543.329861111109</v>
      </c>
      <c r="B60455" s="3">
        <v>2019.2118626331801</v>
      </c>
      <c r="C60455">
        <v>1.6</v>
      </c>
      <c r="D60455">
        <v>2</v>
      </c>
      <c r="E60455">
        <v>4</v>
      </c>
      <c r="F60455">
        <v>67.4050632911392</v>
      </c>
      <c r="G60455">
        <v>30.379746835443001</v>
      </c>
    </row>
    <row r="60456" spans="1:7" x14ac:dyDescent="0.25">
      <c r="A60456" s="1">
        <v>43543.333333333336</v>
      </c>
      <c r="B60456" s="3">
        <v>2019.21187214612</v>
      </c>
      <c r="C60456">
        <v>1.2</v>
      </c>
      <c r="D60456">
        <v>2.6</v>
      </c>
      <c r="E60456">
        <v>4</v>
      </c>
      <c r="F60456">
        <v>76.687763713080201</v>
      </c>
      <c r="G60456">
        <v>34.177215189873401</v>
      </c>
    </row>
    <row r="60457" spans="1:7" x14ac:dyDescent="0.25">
      <c r="A60457" s="1">
        <v>43543.336805555555</v>
      </c>
      <c r="B60457" s="3">
        <v>2019.2118816590601</v>
      </c>
      <c r="C60457">
        <v>2.4</v>
      </c>
      <c r="D60457">
        <v>1.8</v>
      </c>
      <c r="E60457">
        <v>4</v>
      </c>
      <c r="F60457">
        <v>71.202531645569593</v>
      </c>
      <c r="G60457">
        <v>31.8565400843882</v>
      </c>
    </row>
    <row r="60458" spans="1:7" x14ac:dyDescent="0.25">
      <c r="A60458" s="1">
        <v>43543.340277777781</v>
      </c>
      <c r="B60458" s="3">
        <v>2019.2118911719899</v>
      </c>
      <c r="C60458">
        <v>1.8</v>
      </c>
      <c r="D60458">
        <v>1.2</v>
      </c>
      <c r="E60458">
        <v>4</v>
      </c>
      <c r="F60458">
        <v>86.286919831223599</v>
      </c>
      <c r="G60458">
        <v>38.713080168776401</v>
      </c>
    </row>
    <row r="60459" spans="1:7" x14ac:dyDescent="0.25">
      <c r="A60459" s="1">
        <v>43543.34375</v>
      </c>
      <c r="B60459" s="3">
        <v>2019.21190068493</v>
      </c>
      <c r="C60459">
        <v>1.4</v>
      </c>
      <c r="D60459">
        <v>1.4</v>
      </c>
      <c r="E60459">
        <v>4</v>
      </c>
      <c r="F60459">
        <v>102.32067510548499</v>
      </c>
      <c r="G60459">
        <v>45.569620253164601</v>
      </c>
    </row>
    <row r="60460" spans="1:7" x14ac:dyDescent="0.25">
      <c r="A60460" s="1">
        <v>43543.347222222219</v>
      </c>
      <c r="B60460" s="3">
        <v>2019.2119101978701</v>
      </c>
      <c r="C60460">
        <v>1.4</v>
      </c>
      <c r="D60460">
        <v>1.4</v>
      </c>
      <c r="E60460">
        <v>4</v>
      </c>
      <c r="F60460">
        <v>119.831223628692</v>
      </c>
      <c r="G60460">
        <v>52.848101265822798</v>
      </c>
    </row>
    <row r="60461" spans="1:7" x14ac:dyDescent="0.25">
      <c r="A60461" s="1">
        <v>43543.350694444445</v>
      </c>
      <c r="B60461" s="3">
        <v>2019.21191971081</v>
      </c>
      <c r="C60461">
        <v>1.6</v>
      </c>
      <c r="D60461">
        <v>1.6</v>
      </c>
      <c r="E60461">
        <v>4</v>
      </c>
      <c r="F60461">
        <v>122.995780590717</v>
      </c>
      <c r="G60461">
        <v>54.219409282700397</v>
      </c>
    </row>
    <row r="60462" spans="1:7" x14ac:dyDescent="0.25">
      <c r="A60462" s="1">
        <v>43543.354166666664</v>
      </c>
      <c r="B60462" s="3">
        <v>2019.2119292237401</v>
      </c>
      <c r="C60462">
        <v>0.6</v>
      </c>
      <c r="D60462">
        <v>1.4</v>
      </c>
      <c r="E60462">
        <v>4</v>
      </c>
      <c r="F60462">
        <v>112.447257383966</v>
      </c>
      <c r="G60462">
        <v>50</v>
      </c>
    </row>
    <row r="60463" spans="1:7" x14ac:dyDescent="0.25">
      <c r="A60463" s="1">
        <v>43543.357638888891</v>
      </c>
      <c r="B60463" s="3">
        <v>2019.2119387366799</v>
      </c>
      <c r="C60463">
        <v>0.6</v>
      </c>
      <c r="D60463">
        <v>1.6</v>
      </c>
      <c r="E60463">
        <v>4</v>
      </c>
      <c r="F60463">
        <v>121.518987341772</v>
      </c>
      <c r="G60463">
        <v>54.219409282700397</v>
      </c>
    </row>
    <row r="60464" spans="1:7" x14ac:dyDescent="0.25">
      <c r="A60464" s="1">
        <v>43543.361111111109</v>
      </c>
      <c r="B60464" s="3">
        <v>2019.21194824962</v>
      </c>
      <c r="C60464">
        <v>1</v>
      </c>
      <c r="D60464">
        <v>1.4</v>
      </c>
      <c r="E60464">
        <v>4</v>
      </c>
      <c r="F60464">
        <v>153.69198312236301</v>
      </c>
      <c r="G60464">
        <v>68.1434599156118</v>
      </c>
    </row>
    <row r="60465" spans="1:7" x14ac:dyDescent="0.25">
      <c r="A60465" s="1">
        <v>43543.364583333336</v>
      </c>
      <c r="B60465" s="3">
        <v>2019.2119577625599</v>
      </c>
      <c r="C60465">
        <v>0.2</v>
      </c>
      <c r="D60465">
        <v>0.8</v>
      </c>
      <c r="E60465">
        <v>4</v>
      </c>
      <c r="F60465">
        <v>146.097046413502</v>
      </c>
      <c r="G60465">
        <v>64.451476793248901</v>
      </c>
    </row>
    <row r="60466" spans="1:7" x14ac:dyDescent="0.25">
      <c r="A60466" s="1">
        <v>43543.368055555555</v>
      </c>
      <c r="B60466" s="3">
        <v>2019.21196727549</v>
      </c>
      <c r="C60466">
        <v>1</v>
      </c>
      <c r="D60466">
        <v>2.2000000000000002</v>
      </c>
      <c r="E60466">
        <v>4</v>
      </c>
      <c r="F60466">
        <v>170.14767932489499</v>
      </c>
      <c r="G60466">
        <v>73.628691983122394</v>
      </c>
    </row>
    <row r="60467" spans="1:7" x14ac:dyDescent="0.25">
      <c r="A60467" s="1">
        <v>43543.371527777781</v>
      </c>
      <c r="B60467" s="3">
        <v>2019.2119767884301</v>
      </c>
      <c r="C60467">
        <v>1.8</v>
      </c>
      <c r="D60467">
        <v>2.2000000000000002</v>
      </c>
      <c r="E60467">
        <v>4</v>
      </c>
      <c r="F60467">
        <v>142.088607594937</v>
      </c>
      <c r="G60467">
        <v>61.603375527426202</v>
      </c>
    </row>
    <row r="60468" spans="1:7" x14ac:dyDescent="0.25">
      <c r="A60468" s="1">
        <v>43543.375</v>
      </c>
      <c r="B60468" s="3">
        <v>2019.21198630137</v>
      </c>
      <c r="C60468">
        <v>1.2</v>
      </c>
      <c r="D60468">
        <v>0.8</v>
      </c>
      <c r="E60468">
        <v>4</v>
      </c>
      <c r="F60468">
        <v>161.07594936708901</v>
      </c>
      <c r="G60468">
        <v>69.620253164556999</v>
      </c>
    </row>
    <row r="60469" spans="1:7" x14ac:dyDescent="0.25">
      <c r="A60469" s="1">
        <v>43543.378472222219</v>
      </c>
      <c r="B60469" s="3">
        <v>2019.2119958143101</v>
      </c>
      <c r="C60469">
        <v>1</v>
      </c>
      <c r="D60469">
        <v>1.8</v>
      </c>
      <c r="E60469">
        <v>4</v>
      </c>
      <c r="F60469">
        <v>268.24894514767902</v>
      </c>
      <c r="G60469">
        <v>112.34177215189899</v>
      </c>
    </row>
    <row r="60470" spans="1:7" x14ac:dyDescent="0.25">
      <c r="A60470" s="1">
        <v>43543.381944444445</v>
      </c>
      <c r="B60470" s="3">
        <v>2019.2120053272499</v>
      </c>
      <c r="C60470">
        <v>1</v>
      </c>
      <c r="D60470">
        <v>1.4</v>
      </c>
      <c r="E60470">
        <v>4</v>
      </c>
      <c r="F60470">
        <v>204.21940928270001</v>
      </c>
      <c r="G60470">
        <v>88.502109704641299</v>
      </c>
    </row>
    <row r="60471" spans="1:7" x14ac:dyDescent="0.25">
      <c r="A60471" s="1">
        <v>43543.385416666664</v>
      </c>
      <c r="B60471" s="3">
        <v>2019.21201484018</v>
      </c>
      <c r="C60471">
        <v>1</v>
      </c>
      <c r="D60471">
        <v>0.8</v>
      </c>
      <c r="E60471">
        <v>4</v>
      </c>
      <c r="F60471">
        <v>180.274261603376</v>
      </c>
      <c r="G60471">
        <v>78.691983122362899</v>
      </c>
    </row>
    <row r="60472" spans="1:7" x14ac:dyDescent="0.25">
      <c r="A60472" s="1">
        <v>43543.388888888891</v>
      </c>
      <c r="B60472" s="3">
        <v>2019.2120243531199</v>
      </c>
      <c r="C60472">
        <v>1.4</v>
      </c>
      <c r="D60472">
        <v>1.2</v>
      </c>
      <c r="E60472">
        <v>4</v>
      </c>
      <c r="F60472">
        <v>179.21940928270001</v>
      </c>
      <c r="G60472">
        <v>77.742616033755297</v>
      </c>
    </row>
    <row r="60473" spans="1:7" x14ac:dyDescent="0.25">
      <c r="A60473" s="1">
        <v>43543.392361111109</v>
      </c>
      <c r="B60473" s="3">
        <v>2019.21203386606</v>
      </c>
      <c r="C60473">
        <v>1.2</v>
      </c>
      <c r="D60473">
        <v>1</v>
      </c>
      <c r="E60473">
        <v>4</v>
      </c>
      <c r="F60473">
        <v>197.151898734177</v>
      </c>
      <c r="G60473">
        <v>84.599156118143497</v>
      </c>
    </row>
    <row r="60474" spans="1:7" x14ac:dyDescent="0.25">
      <c r="A60474" s="1">
        <v>43543.395833333336</v>
      </c>
      <c r="B60474" s="3">
        <v>2019.2120433790001</v>
      </c>
      <c r="C60474">
        <v>1.4</v>
      </c>
      <c r="D60474">
        <v>2</v>
      </c>
      <c r="E60474">
        <v>4</v>
      </c>
      <c r="F60474">
        <v>193.77637130801699</v>
      </c>
      <c r="G60474">
        <v>83.860759493670898</v>
      </c>
    </row>
    <row r="60475" spans="1:7" x14ac:dyDescent="0.25">
      <c r="A60475" s="1">
        <v>43543.399305555555</v>
      </c>
      <c r="B60475" s="3">
        <v>2019.2120528919299</v>
      </c>
      <c r="C60475">
        <v>0.8</v>
      </c>
      <c r="D60475">
        <v>1.6</v>
      </c>
      <c r="E60475">
        <v>4</v>
      </c>
      <c r="F60475">
        <v>227.53164556962</v>
      </c>
      <c r="G60475">
        <v>97.257383966244703</v>
      </c>
    </row>
    <row r="60476" spans="1:7" x14ac:dyDescent="0.25">
      <c r="A60476" s="1">
        <v>43543.402777777781</v>
      </c>
      <c r="B60476" s="3">
        <v>2019.21206240487</v>
      </c>
      <c r="C60476">
        <v>1.8</v>
      </c>
      <c r="D60476">
        <v>1.2</v>
      </c>
      <c r="E60476">
        <v>4</v>
      </c>
      <c r="F60476">
        <v>190.717299578059</v>
      </c>
      <c r="G60476">
        <v>82.700421940928294</v>
      </c>
    </row>
    <row r="60477" spans="1:7" x14ac:dyDescent="0.25">
      <c r="A60477" s="1">
        <v>43543.40625</v>
      </c>
      <c r="B60477" s="3">
        <v>2019.2120719178099</v>
      </c>
      <c r="C60477">
        <v>1.6</v>
      </c>
      <c r="D60477">
        <v>1.2</v>
      </c>
      <c r="E60477">
        <v>4</v>
      </c>
      <c r="F60477">
        <v>141.666666666667</v>
      </c>
      <c r="G60477">
        <v>61.181434599156098</v>
      </c>
    </row>
    <row r="60478" spans="1:7" x14ac:dyDescent="0.25">
      <c r="A60478" s="1">
        <v>43543.409722222219</v>
      </c>
      <c r="B60478" s="3">
        <v>2019.21208143075</v>
      </c>
      <c r="C60478">
        <v>2</v>
      </c>
      <c r="D60478">
        <v>2.2000000000000002</v>
      </c>
      <c r="E60478">
        <v>4</v>
      </c>
      <c r="F60478">
        <v>157.911392405063</v>
      </c>
      <c r="G60478">
        <v>67.4050632911392</v>
      </c>
    </row>
    <row r="60479" spans="1:7" x14ac:dyDescent="0.25">
      <c r="A60479" s="1">
        <v>43543.413194444445</v>
      </c>
      <c r="B60479" s="3">
        <v>2019.2120909436801</v>
      </c>
      <c r="C60479">
        <v>1.6</v>
      </c>
      <c r="D60479">
        <v>2</v>
      </c>
      <c r="E60479">
        <v>4</v>
      </c>
      <c r="F60479">
        <v>125.84388185653999</v>
      </c>
      <c r="G60479">
        <v>54.5358649789029</v>
      </c>
    </row>
    <row r="60480" spans="1:7" x14ac:dyDescent="0.25">
      <c r="A60480" s="1">
        <v>43543.416666666664</v>
      </c>
      <c r="B60480" s="3">
        <v>2019.21210045662</v>
      </c>
      <c r="C60480">
        <v>1.2</v>
      </c>
      <c r="D60480">
        <v>1.8</v>
      </c>
      <c r="E60480">
        <v>4</v>
      </c>
      <c r="F60480">
        <v>160.54852320675101</v>
      </c>
      <c r="G60480">
        <v>68.037974683544306</v>
      </c>
    </row>
    <row r="60481" spans="1:7" x14ac:dyDescent="0.25">
      <c r="A60481" s="1">
        <v>43543.420138888891</v>
      </c>
      <c r="B60481" s="3">
        <v>2019.2121099695601</v>
      </c>
      <c r="C60481">
        <v>1.4</v>
      </c>
      <c r="D60481">
        <v>1</v>
      </c>
      <c r="E60481">
        <v>4</v>
      </c>
      <c r="F60481">
        <v>160.86497890295399</v>
      </c>
      <c r="G60481">
        <v>68.248945147679294</v>
      </c>
    </row>
    <row r="60482" spans="1:7" x14ac:dyDescent="0.25">
      <c r="A60482" s="1">
        <v>43543.423611111109</v>
      </c>
      <c r="B60482" s="3">
        <v>2019.2121194824999</v>
      </c>
      <c r="C60482">
        <v>2.2000000000000002</v>
      </c>
      <c r="D60482">
        <v>1.6</v>
      </c>
      <c r="E60482">
        <v>4</v>
      </c>
      <c r="F60482">
        <v>274.78902953586498</v>
      </c>
      <c r="G60482">
        <v>115.822784810127</v>
      </c>
    </row>
    <row r="60483" spans="1:7" x14ac:dyDescent="0.25">
      <c r="A60483" s="1">
        <v>43543.427083333336</v>
      </c>
      <c r="B60483" s="3">
        <v>2019.21212899543</v>
      </c>
      <c r="C60483">
        <v>0.6</v>
      </c>
      <c r="D60483">
        <v>1.6</v>
      </c>
      <c r="E60483">
        <v>4</v>
      </c>
      <c r="F60483">
        <v>347.67932489451499</v>
      </c>
      <c r="G60483">
        <v>145.569620253165</v>
      </c>
    </row>
    <row r="60484" spans="1:7" x14ac:dyDescent="0.25">
      <c r="A60484" s="1">
        <v>43543.430555555555</v>
      </c>
      <c r="B60484" s="3">
        <v>2019.2121385083699</v>
      </c>
      <c r="C60484">
        <v>1.6</v>
      </c>
      <c r="D60484">
        <v>1</v>
      </c>
      <c r="E60484">
        <v>4</v>
      </c>
      <c r="F60484">
        <v>210.86497890295399</v>
      </c>
      <c r="G60484">
        <v>89.662447257384002</v>
      </c>
    </row>
    <row r="60485" spans="1:7" x14ac:dyDescent="0.25">
      <c r="A60485" s="1">
        <v>43543.434027777781</v>
      </c>
      <c r="B60485" s="3">
        <v>2019.21214802131</v>
      </c>
      <c r="C60485">
        <v>1</v>
      </c>
      <c r="D60485">
        <v>1.4</v>
      </c>
      <c r="E60485">
        <v>4</v>
      </c>
      <c r="F60485">
        <v>194.620253164557</v>
      </c>
      <c r="G60485">
        <v>82.172995780590696</v>
      </c>
    </row>
    <row r="60486" spans="1:7" x14ac:dyDescent="0.25">
      <c r="A60486" s="1">
        <v>43543.4375</v>
      </c>
      <c r="B60486" s="3">
        <v>2019.2121575342501</v>
      </c>
      <c r="C60486">
        <v>0.4</v>
      </c>
      <c r="D60486">
        <v>1.4</v>
      </c>
      <c r="E60486">
        <v>4</v>
      </c>
      <c r="F60486">
        <v>173.83966244725701</v>
      </c>
      <c r="G60486">
        <v>74.156118143459906</v>
      </c>
    </row>
    <row r="60487" spans="1:7" x14ac:dyDescent="0.25">
      <c r="A60487" s="1">
        <v>43543.440972222219</v>
      </c>
      <c r="B60487" s="3">
        <v>2019.2121670471799</v>
      </c>
      <c r="C60487">
        <v>1.6</v>
      </c>
      <c r="D60487">
        <v>2.2000000000000002</v>
      </c>
      <c r="E60487">
        <v>4</v>
      </c>
      <c r="F60487">
        <v>185.12658227848101</v>
      </c>
      <c r="G60487">
        <v>78.059071729957793</v>
      </c>
    </row>
    <row r="60488" spans="1:7" x14ac:dyDescent="0.25">
      <c r="A60488" s="1">
        <v>43543.444444444445</v>
      </c>
      <c r="B60488" s="3">
        <v>2019.21217656012</v>
      </c>
      <c r="C60488">
        <v>0.8</v>
      </c>
      <c r="D60488">
        <v>3</v>
      </c>
      <c r="E60488">
        <v>4</v>
      </c>
      <c r="F60488">
        <v>259.70464135021098</v>
      </c>
      <c r="G60488">
        <v>108.016877637131</v>
      </c>
    </row>
    <row r="60489" spans="1:7" x14ac:dyDescent="0.25">
      <c r="A60489" s="1">
        <v>43543.447916666664</v>
      </c>
      <c r="B60489" s="3">
        <v>2019.2121860730599</v>
      </c>
      <c r="C60489">
        <v>2.2000000000000002</v>
      </c>
      <c r="D60489">
        <v>2</v>
      </c>
      <c r="E60489">
        <v>4</v>
      </c>
      <c r="F60489">
        <v>259.49367088607602</v>
      </c>
      <c r="G60489">
        <v>107.27848101265801</v>
      </c>
    </row>
    <row r="60490" spans="1:7" x14ac:dyDescent="0.25">
      <c r="A60490" s="1">
        <v>43543.451388888891</v>
      </c>
      <c r="B60490" s="3">
        <v>2019.212195586</v>
      </c>
      <c r="C60490">
        <v>1.2</v>
      </c>
      <c r="D60490">
        <v>1.2</v>
      </c>
      <c r="E60490">
        <v>4</v>
      </c>
      <c r="F60490">
        <v>282.805907172996</v>
      </c>
      <c r="G60490">
        <v>115.400843881857</v>
      </c>
    </row>
    <row r="60491" spans="1:7" x14ac:dyDescent="0.25">
      <c r="A60491" s="1">
        <v>43543.454861111109</v>
      </c>
      <c r="B60491" s="3">
        <v>2019.2122050989301</v>
      </c>
      <c r="C60491">
        <v>0.4</v>
      </c>
      <c r="D60491">
        <v>1.2</v>
      </c>
      <c r="E60491">
        <v>4</v>
      </c>
      <c r="F60491">
        <v>257.27848101265801</v>
      </c>
      <c r="G60491">
        <v>106.01265822784799</v>
      </c>
    </row>
    <row r="60492" spans="1:7" x14ac:dyDescent="0.25">
      <c r="A60492" s="1">
        <v>43543.458333333336</v>
      </c>
      <c r="B60492" s="3">
        <v>2019.21221461187</v>
      </c>
      <c r="C60492">
        <v>2.2000000000000002</v>
      </c>
      <c r="D60492">
        <v>1.4</v>
      </c>
      <c r="E60492">
        <v>5</v>
      </c>
      <c r="F60492">
        <v>259.70464135021098</v>
      </c>
      <c r="G60492">
        <v>106.223628691983</v>
      </c>
    </row>
    <row r="60493" spans="1:7" x14ac:dyDescent="0.25">
      <c r="A60493" s="1">
        <v>43543.461805555555</v>
      </c>
      <c r="B60493" s="3">
        <v>2019.2122241248101</v>
      </c>
      <c r="C60493">
        <v>1</v>
      </c>
      <c r="D60493">
        <v>1</v>
      </c>
      <c r="E60493">
        <v>5</v>
      </c>
      <c r="F60493">
        <v>273.94514767932498</v>
      </c>
      <c r="G60493">
        <v>111.814345991561</v>
      </c>
    </row>
    <row r="60494" spans="1:7" x14ac:dyDescent="0.25">
      <c r="A60494" s="1">
        <v>43543.465277777781</v>
      </c>
      <c r="B60494" s="3">
        <v>2019.2122336377499</v>
      </c>
      <c r="C60494">
        <v>1.4</v>
      </c>
      <c r="D60494">
        <v>1.8</v>
      </c>
      <c r="E60494">
        <v>5</v>
      </c>
      <c r="F60494">
        <v>378.79746835443001</v>
      </c>
      <c r="G60494">
        <v>150.42194092827</v>
      </c>
    </row>
    <row r="60495" spans="1:7" x14ac:dyDescent="0.25">
      <c r="A60495" s="1">
        <v>43543.46875</v>
      </c>
      <c r="B60495" s="3">
        <v>2019.21224315069</v>
      </c>
      <c r="C60495">
        <v>1.8</v>
      </c>
      <c r="D60495">
        <v>1.4</v>
      </c>
      <c r="E60495">
        <v>5</v>
      </c>
      <c r="F60495">
        <v>414.02953586497898</v>
      </c>
      <c r="G60495">
        <v>161.91983122362899</v>
      </c>
    </row>
    <row r="60496" spans="1:7" x14ac:dyDescent="0.25">
      <c r="A60496" s="1">
        <v>43543.472222222219</v>
      </c>
      <c r="B60496" s="3">
        <v>2019.2122526636199</v>
      </c>
      <c r="C60496">
        <v>1</v>
      </c>
      <c r="D60496">
        <v>1.6</v>
      </c>
      <c r="E60496">
        <v>5</v>
      </c>
      <c r="F60496">
        <v>419.40928270042201</v>
      </c>
      <c r="G60496">
        <v>164.767932489451</v>
      </c>
    </row>
    <row r="60497" spans="1:7" x14ac:dyDescent="0.25">
      <c r="A60497" s="1">
        <v>43543.475694444445</v>
      </c>
      <c r="B60497" s="3">
        <v>2019.21226217656</v>
      </c>
      <c r="C60497">
        <v>0.4</v>
      </c>
      <c r="D60497">
        <v>1.8</v>
      </c>
      <c r="E60497">
        <v>5</v>
      </c>
      <c r="F60497">
        <v>408.54430379746799</v>
      </c>
      <c r="G60497">
        <v>159.810126582278</v>
      </c>
    </row>
    <row r="60498" spans="1:7" x14ac:dyDescent="0.25">
      <c r="A60498" s="1">
        <v>43543.479166666664</v>
      </c>
      <c r="B60498" s="3">
        <v>2019.2122716895001</v>
      </c>
      <c r="C60498">
        <v>1.2</v>
      </c>
      <c r="D60498">
        <v>1.4</v>
      </c>
      <c r="E60498">
        <v>5</v>
      </c>
      <c r="F60498">
        <v>303.481012658228</v>
      </c>
      <c r="G60498">
        <v>120.46413502109699</v>
      </c>
    </row>
    <row r="60499" spans="1:7" x14ac:dyDescent="0.25">
      <c r="A60499" s="1">
        <v>43543.482638888891</v>
      </c>
      <c r="B60499" s="3">
        <v>2019.21228120244</v>
      </c>
      <c r="C60499">
        <v>1</v>
      </c>
      <c r="D60499">
        <v>1.4</v>
      </c>
      <c r="E60499">
        <v>5</v>
      </c>
      <c r="F60499">
        <v>269.09282700421898</v>
      </c>
      <c r="G60499">
        <v>107.067510548523</v>
      </c>
    </row>
    <row r="60500" spans="1:7" x14ac:dyDescent="0.25">
      <c r="A60500" s="1">
        <v>43543.486111111109</v>
      </c>
      <c r="B60500" s="3">
        <v>2019.21229071537</v>
      </c>
      <c r="C60500">
        <v>1.8</v>
      </c>
      <c r="D60500">
        <v>1.8</v>
      </c>
      <c r="E60500">
        <v>5</v>
      </c>
      <c r="F60500">
        <v>269.62025316455703</v>
      </c>
      <c r="G60500">
        <v>107.48945147679299</v>
      </c>
    </row>
    <row r="60501" spans="1:7" x14ac:dyDescent="0.25">
      <c r="A60501" s="1">
        <v>43543.489583333336</v>
      </c>
      <c r="B60501" s="3">
        <v>2019.2123002283099</v>
      </c>
      <c r="C60501">
        <v>1.4</v>
      </c>
      <c r="D60501">
        <v>1</v>
      </c>
      <c r="E60501">
        <v>5</v>
      </c>
      <c r="F60501">
        <v>264.87341772151899</v>
      </c>
      <c r="G60501">
        <v>105.379746835443</v>
      </c>
    </row>
    <row r="60502" spans="1:7" x14ac:dyDescent="0.25">
      <c r="A60502" s="1">
        <v>43543.493055555555</v>
      </c>
      <c r="B60502" s="3">
        <v>2019.21230974125</v>
      </c>
      <c r="C60502">
        <v>1.8</v>
      </c>
      <c r="D60502">
        <v>2.2000000000000002</v>
      </c>
      <c r="E60502">
        <v>5</v>
      </c>
      <c r="F60502">
        <v>262.86919831223599</v>
      </c>
      <c r="G60502">
        <v>104.64135021097</v>
      </c>
    </row>
    <row r="60503" spans="1:7" x14ac:dyDescent="0.25">
      <c r="A60503" s="1">
        <v>43543.496527777781</v>
      </c>
      <c r="B60503" s="3">
        <v>2019.2123192541901</v>
      </c>
      <c r="C60503">
        <v>3</v>
      </c>
      <c r="D60503">
        <v>2.4</v>
      </c>
      <c r="E60503">
        <v>5</v>
      </c>
      <c r="F60503">
        <v>238.08016877637101</v>
      </c>
      <c r="G60503">
        <v>94.725738396624493</v>
      </c>
    </row>
    <row r="60504" spans="1:7" x14ac:dyDescent="0.25">
      <c r="A60504" s="1">
        <v>43543.5</v>
      </c>
      <c r="B60504" s="3">
        <v>2019.21232876712</v>
      </c>
      <c r="C60504">
        <v>1</v>
      </c>
      <c r="D60504">
        <v>1.2</v>
      </c>
      <c r="E60504">
        <v>5</v>
      </c>
      <c r="F60504">
        <v>259.49367088607602</v>
      </c>
      <c r="G60504">
        <v>102.32067510548499</v>
      </c>
    </row>
    <row r="60505" spans="1:7" x14ac:dyDescent="0.25">
      <c r="A60505" s="1">
        <v>43543.503472222219</v>
      </c>
      <c r="B60505" s="3">
        <v>2019.2123382800601</v>
      </c>
      <c r="C60505">
        <v>1.8</v>
      </c>
      <c r="D60505">
        <v>2.2000000000000002</v>
      </c>
      <c r="E60505">
        <v>5</v>
      </c>
      <c r="F60505">
        <v>283.22784810126598</v>
      </c>
      <c r="G60505">
        <v>110.548523206751</v>
      </c>
    </row>
    <row r="60506" spans="1:7" x14ac:dyDescent="0.25">
      <c r="A60506" s="1">
        <v>43543.506944444445</v>
      </c>
      <c r="B60506" s="3">
        <v>2019.2123477929999</v>
      </c>
      <c r="C60506">
        <v>0.8</v>
      </c>
      <c r="D60506">
        <v>1.2</v>
      </c>
      <c r="E60506">
        <v>5</v>
      </c>
      <c r="F60506">
        <v>315.92827004219401</v>
      </c>
      <c r="G60506">
        <v>122.784810126582</v>
      </c>
    </row>
    <row r="60507" spans="1:7" x14ac:dyDescent="0.25">
      <c r="A60507" s="1">
        <v>43543.510416666664</v>
      </c>
      <c r="B60507" s="3">
        <v>2019.21235730594</v>
      </c>
      <c r="C60507">
        <v>1</v>
      </c>
      <c r="D60507">
        <v>0.8</v>
      </c>
      <c r="E60507">
        <v>5</v>
      </c>
      <c r="F60507">
        <v>333.01687763713102</v>
      </c>
      <c r="G60507">
        <v>127.742616033755</v>
      </c>
    </row>
    <row r="60508" spans="1:7" x14ac:dyDescent="0.25">
      <c r="A60508" s="1">
        <v>43543.513888888891</v>
      </c>
      <c r="B60508" s="3">
        <v>2019.2123668188699</v>
      </c>
      <c r="C60508">
        <v>1.8</v>
      </c>
      <c r="D60508">
        <v>1.8</v>
      </c>
      <c r="E60508">
        <v>5</v>
      </c>
      <c r="F60508">
        <v>347.78481012658199</v>
      </c>
      <c r="G60508">
        <v>132.17299578059101</v>
      </c>
    </row>
    <row r="60509" spans="1:7" x14ac:dyDescent="0.25">
      <c r="A60509" s="1">
        <v>43543.517361111109</v>
      </c>
      <c r="B60509" s="3">
        <v>2019.21237633181</v>
      </c>
      <c r="C60509">
        <v>1.6</v>
      </c>
      <c r="D60509">
        <v>3</v>
      </c>
      <c r="E60509">
        <v>5</v>
      </c>
      <c r="F60509">
        <v>318.98734177215198</v>
      </c>
      <c r="G60509">
        <v>121.94092827004199</v>
      </c>
    </row>
    <row r="60510" spans="1:7" x14ac:dyDescent="0.25">
      <c r="A60510" s="1">
        <v>43543.520833333336</v>
      </c>
      <c r="B60510" s="3">
        <v>2019.2123858447501</v>
      </c>
      <c r="C60510">
        <v>1.4</v>
      </c>
      <c r="D60510">
        <v>1</v>
      </c>
      <c r="E60510">
        <v>5</v>
      </c>
      <c r="F60510">
        <v>323.523206751055</v>
      </c>
      <c r="G60510">
        <v>122.995780590717</v>
      </c>
    </row>
    <row r="60511" spans="1:7" x14ac:dyDescent="0.25">
      <c r="A60511" s="1">
        <v>43543.524305555555</v>
      </c>
      <c r="B60511" s="3">
        <v>2019.21239535769</v>
      </c>
      <c r="C60511">
        <v>1.6</v>
      </c>
      <c r="D60511">
        <v>2.2000000000000002</v>
      </c>
      <c r="E60511">
        <v>5</v>
      </c>
      <c r="F60511">
        <v>234.91561181434599</v>
      </c>
      <c r="G60511">
        <v>89.978902953586498</v>
      </c>
    </row>
    <row r="60512" spans="1:7" x14ac:dyDescent="0.25">
      <c r="A60512" s="1">
        <v>43543.527777777781</v>
      </c>
      <c r="B60512" s="3">
        <v>2019.21240487062</v>
      </c>
      <c r="C60512">
        <v>2.2000000000000002</v>
      </c>
      <c r="D60512">
        <v>2.2000000000000002</v>
      </c>
      <c r="E60512">
        <v>5</v>
      </c>
      <c r="F60512">
        <v>294.40928270042201</v>
      </c>
      <c r="G60512">
        <v>110.65400843881901</v>
      </c>
    </row>
    <row r="60513" spans="1:7" x14ac:dyDescent="0.25">
      <c r="A60513" s="1">
        <v>43543.53125</v>
      </c>
      <c r="B60513" s="3">
        <v>2019.2124143835599</v>
      </c>
      <c r="C60513">
        <v>1</v>
      </c>
      <c r="D60513">
        <v>1.4</v>
      </c>
      <c r="E60513">
        <v>5</v>
      </c>
      <c r="F60513">
        <v>446.09704641350203</v>
      </c>
      <c r="G60513">
        <v>166.56118143459901</v>
      </c>
    </row>
    <row r="60514" spans="1:7" x14ac:dyDescent="0.25">
      <c r="A60514" s="1">
        <v>43543.534722222219</v>
      </c>
      <c r="B60514" s="3">
        <v>2019.2124238965</v>
      </c>
      <c r="C60514">
        <v>0.6</v>
      </c>
      <c r="D60514">
        <v>1.4</v>
      </c>
      <c r="E60514">
        <v>5</v>
      </c>
      <c r="F60514">
        <v>416.77215189873402</v>
      </c>
      <c r="G60514">
        <v>153.58649789029499</v>
      </c>
    </row>
    <row r="60515" spans="1:7" x14ac:dyDescent="0.25">
      <c r="A60515" s="1">
        <v>43543.538194444445</v>
      </c>
      <c r="B60515" s="3">
        <v>2019.2124334094401</v>
      </c>
      <c r="C60515">
        <v>1.2</v>
      </c>
      <c r="D60515">
        <v>1.6</v>
      </c>
      <c r="E60515">
        <v>5</v>
      </c>
      <c r="F60515">
        <v>400.94936708860803</v>
      </c>
      <c r="G60515">
        <v>146.62447257383999</v>
      </c>
    </row>
    <row r="60516" spans="1:7" x14ac:dyDescent="0.25">
      <c r="A60516" s="1">
        <v>43543.541666666664</v>
      </c>
      <c r="B60516" s="3">
        <v>2019.21244292237</v>
      </c>
      <c r="C60516">
        <v>1.4</v>
      </c>
      <c r="D60516">
        <v>1.2</v>
      </c>
      <c r="E60516">
        <v>5</v>
      </c>
      <c r="F60516">
        <v>433.54430379746799</v>
      </c>
      <c r="G60516">
        <v>158.96624472573799</v>
      </c>
    </row>
    <row r="60517" spans="1:7" x14ac:dyDescent="0.25">
      <c r="A60517" s="1">
        <v>43543.545138888891</v>
      </c>
      <c r="B60517" s="3">
        <v>2019.2124524353101</v>
      </c>
      <c r="C60517">
        <v>0.6</v>
      </c>
      <c r="D60517">
        <v>2.2000000000000002</v>
      </c>
      <c r="E60517">
        <v>5</v>
      </c>
      <c r="F60517">
        <v>437.55274261603398</v>
      </c>
      <c r="G60517">
        <v>161.91983122362899</v>
      </c>
    </row>
    <row r="60518" spans="1:7" x14ac:dyDescent="0.25">
      <c r="A60518" s="1">
        <v>43543.548611111109</v>
      </c>
      <c r="B60518" s="3">
        <v>2019.2124619482499</v>
      </c>
      <c r="C60518">
        <v>1</v>
      </c>
      <c r="D60518">
        <v>2</v>
      </c>
      <c r="E60518">
        <v>5</v>
      </c>
      <c r="F60518">
        <v>522.36286919831196</v>
      </c>
      <c r="G60518">
        <v>192.82700421940899</v>
      </c>
    </row>
    <row r="60519" spans="1:7" x14ac:dyDescent="0.25">
      <c r="A60519" s="1">
        <v>43543.552083333336</v>
      </c>
      <c r="B60519" s="3">
        <v>2019.21247146119</v>
      </c>
      <c r="C60519">
        <v>0.4</v>
      </c>
      <c r="D60519">
        <v>1.8</v>
      </c>
      <c r="E60519">
        <v>5</v>
      </c>
      <c r="F60519">
        <v>571.518987341772</v>
      </c>
      <c r="G60519">
        <v>205.69620253164601</v>
      </c>
    </row>
    <row r="60520" spans="1:7" x14ac:dyDescent="0.25">
      <c r="A60520" s="1">
        <v>43543.555555555555</v>
      </c>
      <c r="B60520" s="3">
        <v>2019.2124809741199</v>
      </c>
      <c r="C60520">
        <v>1</v>
      </c>
      <c r="D60520">
        <v>1.6</v>
      </c>
      <c r="E60520">
        <v>5</v>
      </c>
      <c r="F60520">
        <v>442.82700421940899</v>
      </c>
      <c r="G60520">
        <v>156.434599156118</v>
      </c>
    </row>
    <row r="60521" spans="1:7" x14ac:dyDescent="0.25">
      <c r="A60521" s="1">
        <v>43543.559027777781</v>
      </c>
      <c r="B60521" s="3">
        <v>2019.21249048706</v>
      </c>
      <c r="C60521">
        <v>1.6</v>
      </c>
      <c r="D60521">
        <v>0.6</v>
      </c>
      <c r="E60521">
        <v>5</v>
      </c>
      <c r="F60521">
        <v>384.49367088607602</v>
      </c>
      <c r="G60521">
        <v>136.286919831224</v>
      </c>
    </row>
    <row r="60522" spans="1:7" x14ac:dyDescent="0.25">
      <c r="A60522" s="1">
        <v>43543.5625</v>
      </c>
      <c r="B60522" s="3">
        <v>2019.2125000000001</v>
      </c>
      <c r="C60522">
        <v>2</v>
      </c>
      <c r="D60522">
        <v>1</v>
      </c>
      <c r="E60522">
        <v>6</v>
      </c>
      <c r="F60522">
        <v>524.05063291139197</v>
      </c>
      <c r="G60522">
        <v>185.86497890295399</v>
      </c>
    </row>
    <row r="60523" spans="1:7" x14ac:dyDescent="0.25">
      <c r="A60523" s="1">
        <v>43543.565972222219</v>
      </c>
      <c r="B60523" s="3">
        <v>2019.21250951294</v>
      </c>
      <c r="C60523">
        <v>0.6</v>
      </c>
      <c r="D60523">
        <v>1.6</v>
      </c>
      <c r="E60523">
        <v>6</v>
      </c>
      <c r="F60523">
        <v>499.26160337552699</v>
      </c>
      <c r="G60523">
        <v>178.58649789029499</v>
      </c>
    </row>
    <row r="60524" spans="1:7" x14ac:dyDescent="0.25">
      <c r="A60524" s="1">
        <v>43543.569444444445</v>
      </c>
      <c r="B60524" s="3">
        <v>2019.2125190258801</v>
      </c>
      <c r="C60524">
        <v>2.2000000000000002</v>
      </c>
      <c r="D60524">
        <v>0.8</v>
      </c>
      <c r="E60524">
        <v>5</v>
      </c>
      <c r="F60524">
        <v>451.05485232067502</v>
      </c>
      <c r="G60524">
        <v>160.02109704641299</v>
      </c>
    </row>
    <row r="60525" spans="1:7" x14ac:dyDescent="0.25">
      <c r="A60525" s="1">
        <v>43543.572916666664</v>
      </c>
      <c r="B60525" s="3">
        <v>2019.2125285388099</v>
      </c>
      <c r="C60525">
        <v>2</v>
      </c>
      <c r="D60525">
        <v>0.8</v>
      </c>
      <c r="E60525">
        <v>5</v>
      </c>
      <c r="F60525">
        <v>567.93248945147695</v>
      </c>
      <c r="G60525">
        <v>204.85232067510501</v>
      </c>
    </row>
    <row r="60526" spans="1:7" x14ac:dyDescent="0.25">
      <c r="A60526" s="1">
        <v>43543.576388888891</v>
      </c>
      <c r="B60526" s="3">
        <v>2019.21253805175</v>
      </c>
      <c r="C60526">
        <v>1.4</v>
      </c>
      <c r="D60526">
        <v>3.2</v>
      </c>
      <c r="E60526">
        <v>5</v>
      </c>
      <c r="F60526">
        <v>442.82700421940899</v>
      </c>
      <c r="G60526">
        <v>158.22784810126601</v>
      </c>
    </row>
    <row r="60527" spans="1:7" x14ac:dyDescent="0.25">
      <c r="A60527" s="1">
        <v>43543.579861111109</v>
      </c>
      <c r="B60527" s="3">
        <v>2019.2125475646901</v>
      </c>
      <c r="C60527">
        <v>1.6</v>
      </c>
      <c r="D60527">
        <v>0.8</v>
      </c>
      <c r="E60527">
        <v>5</v>
      </c>
      <c r="F60527">
        <v>324.68354430379702</v>
      </c>
      <c r="G60527">
        <v>113.080168776371</v>
      </c>
    </row>
    <row r="60528" spans="1:7" x14ac:dyDescent="0.25">
      <c r="A60528" s="1">
        <v>43543.583333333336</v>
      </c>
      <c r="B60528" s="3">
        <v>2019.21255707763</v>
      </c>
      <c r="C60528">
        <v>1.8</v>
      </c>
      <c r="D60528">
        <v>1.8</v>
      </c>
      <c r="E60528">
        <v>5</v>
      </c>
      <c r="F60528">
        <v>374.36708860759501</v>
      </c>
      <c r="G60528">
        <v>132.59493670886101</v>
      </c>
    </row>
    <row r="60529" spans="1:7" x14ac:dyDescent="0.25">
      <c r="A60529" s="1">
        <v>43543.586805555555</v>
      </c>
      <c r="B60529" s="3">
        <v>2019.2125665905601</v>
      </c>
      <c r="C60529">
        <v>2.2000000000000002</v>
      </c>
      <c r="D60529">
        <v>1.8</v>
      </c>
      <c r="E60529">
        <v>5</v>
      </c>
      <c r="F60529">
        <v>385.65400843881901</v>
      </c>
      <c r="G60529">
        <v>135.232067510549</v>
      </c>
    </row>
    <row r="60530" spans="1:7" x14ac:dyDescent="0.25">
      <c r="A60530" s="1">
        <v>43543.590277777781</v>
      </c>
      <c r="B60530" s="3">
        <v>2019.2125761034999</v>
      </c>
      <c r="C60530">
        <v>0.6</v>
      </c>
      <c r="D60530">
        <v>2.4</v>
      </c>
      <c r="E60530">
        <v>5</v>
      </c>
      <c r="F60530">
        <v>308.64978902953601</v>
      </c>
      <c r="G60530">
        <v>106.856540084388</v>
      </c>
    </row>
    <row r="60531" spans="1:7" x14ac:dyDescent="0.25">
      <c r="A60531" s="1">
        <v>43543.59375</v>
      </c>
      <c r="B60531" s="3">
        <v>2019.21258561644</v>
      </c>
      <c r="C60531">
        <v>0.6</v>
      </c>
      <c r="D60531">
        <v>1.4</v>
      </c>
      <c r="E60531">
        <v>5</v>
      </c>
      <c r="F60531">
        <v>325.105485232067</v>
      </c>
      <c r="G60531">
        <v>113.396624472574</v>
      </c>
    </row>
    <row r="60532" spans="1:7" x14ac:dyDescent="0.25">
      <c r="A60532" s="1">
        <v>43543.597222222219</v>
      </c>
      <c r="B60532" s="3">
        <v>2019.2125951293799</v>
      </c>
      <c r="C60532">
        <v>0.8</v>
      </c>
      <c r="D60532">
        <v>3.2</v>
      </c>
      <c r="E60532">
        <v>5</v>
      </c>
      <c r="F60532">
        <v>283.96624472573802</v>
      </c>
      <c r="G60532">
        <v>96.097046413502099</v>
      </c>
    </row>
    <row r="60533" spans="1:7" x14ac:dyDescent="0.25">
      <c r="A60533" s="1">
        <v>43543.600694444445</v>
      </c>
      <c r="B60533" s="3">
        <v>2019.21260464231</v>
      </c>
      <c r="C60533">
        <v>1.2</v>
      </c>
      <c r="D60533">
        <v>1</v>
      </c>
      <c r="E60533">
        <v>5</v>
      </c>
      <c r="F60533">
        <v>321.72995780590702</v>
      </c>
      <c r="G60533">
        <v>108.96624472573799</v>
      </c>
    </row>
    <row r="60534" spans="1:7" x14ac:dyDescent="0.25">
      <c r="A60534" s="1">
        <v>43543.604166666664</v>
      </c>
      <c r="B60534" s="3">
        <v>2019.2126141552501</v>
      </c>
      <c r="C60534">
        <v>1.6</v>
      </c>
      <c r="D60534">
        <v>1.2</v>
      </c>
      <c r="E60534">
        <v>5</v>
      </c>
      <c r="F60534">
        <v>327.42616033755297</v>
      </c>
      <c r="G60534">
        <v>108.96624472573799</v>
      </c>
    </row>
    <row r="60535" spans="1:7" x14ac:dyDescent="0.25">
      <c r="A60535" s="1">
        <v>43543.607638888891</v>
      </c>
      <c r="B60535" s="3">
        <v>2019.21262366819</v>
      </c>
      <c r="C60535">
        <v>1.4</v>
      </c>
      <c r="D60535">
        <v>1.6</v>
      </c>
      <c r="E60535">
        <v>5</v>
      </c>
      <c r="F60535">
        <v>312.13080168776401</v>
      </c>
      <c r="G60535">
        <v>103.79746835442999</v>
      </c>
    </row>
    <row r="60536" spans="1:7" x14ac:dyDescent="0.25">
      <c r="A60536" s="1">
        <v>43543.611111111109</v>
      </c>
      <c r="B60536" s="3">
        <v>2019.2126331811301</v>
      </c>
      <c r="C60536">
        <v>1</v>
      </c>
      <c r="D60536">
        <v>1.8</v>
      </c>
      <c r="E60536">
        <v>5</v>
      </c>
      <c r="F60536">
        <v>243.45991561181401</v>
      </c>
      <c r="G60536">
        <v>79.008438818565395</v>
      </c>
    </row>
    <row r="60537" spans="1:7" x14ac:dyDescent="0.25">
      <c r="A60537" s="1">
        <v>43543.614583333336</v>
      </c>
      <c r="B60537" s="3">
        <v>2019.2126426940599</v>
      </c>
      <c r="C60537">
        <v>1.4</v>
      </c>
      <c r="D60537">
        <v>1.4</v>
      </c>
      <c r="E60537">
        <v>5</v>
      </c>
      <c r="F60537">
        <v>258.33333333333297</v>
      </c>
      <c r="G60537">
        <v>85.126582278480996</v>
      </c>
    </row>
    <row r="60538" spans="1:7" x14ac:dyDescent="0.25">
      <c r="A60538" s="1">
        <v>43543.618055555555</v>
      </c>
      <c r="B60538" s="3">
        <v>2019.212652207</v>
      </c>
      <c r="C60538">
        <v>1.2</v>
      </c>
      <c r="D60538">
        <v>2</v>
      </c>
      <c r="E60538">
        <v>5</v>
      </c>
      <c r="F60538">
        <v>291.45569620253201</v>
      </c>
      <c r="G60538">
        <v>95.147679324894497</v>
      </c>
    </row>
    <row r="60539" spans="1:7" x14ac:dyDescent="0.25">
      <c r="A60539" s="1">
        <v>43543.621527777781</v>
      </c>
      <c r="B60539" s="3">
        <v>2019.2126617199399</v>
      </c>
      <c r="C60539">
        <v>0.4</v>
      </c>
      <c r="D60539">
        <v>0.8</v>
      </c>
      <c r="E60539">
        <v>5</v>
      </c>
      <c r="F60539">
        <v>238.39662447257399</v>
      </c>
      <c r="G60539">
        <v>77.109704641350206</v>
      </c>
    </row>
    <row r="60540" spans="1:7" x14ac:dyDescent="0.25">
      <c r="A60540" s="1">
        <v>43543.625</v>
      </c>
      <c r="B60540" s="3">
        <v>2019.21267123288</v>
      </c>
      <c r="C60540">
        <v>2.6</v>
      </c>
      <c r="D60540">
        <v>2</v>
      </c>
      <c r="E60540">
        <v>5</v>
      </c>
      <c r="F60540">
        <v>208.22784810126601</v>
      </c>
      <c r="G60540">
        <v>66.983122362869196</v>
      </c>
    </row>
    <row r="60541" spans="1:7" x14ac:dyDescent="0.25">
      <c r="A60541" s="1">
        <v>43543.628472222219</v>
      </c>
      <c r="B60541" s="3">
        <v>2019.2126807458101</v>
      </c>
      <c r="C60541">
        <v>0.8</v>
      </c>
      <c r="D60541">
        <v>1.2</v>
      </c>
      <c r="E60541">
        <v>5</v>
      </c>
      <c r="F60541">
        <v>153.58649789029499</v>
      </c>
      <c r="G60541">
        <v>49.472573839662402</v>
      </c>
    </row>
    <row r="60542" spans="1:7" x14ac:dyDescent="0.25">
      <c r="A60542" s="1">
        <v>43543.631944444445</v>
      </c>
      <c r="B60542" s="3">
        <v>2019.2126902587499</v>
      </c>
      <c r="C60542">
        <v>1.6</v>
      </c>
      <c r="D60542">
        <v>2.4</v>
      </c>
      <c r="E60542">
        <v>5</v>
      </c>
      <c r="F60542">
        <v>150.42194092827</v>
      </c>
      <c r="G60542">
        <v>48.101265822784796</v>
      </c>
    </row>
    <row r="60543" spans="1:7" x14ac:dyDescent="0.25">
      <c r="A60543" s="1">
        <v>43543.635416666664</v>
      </c>
      <c r="B60543" s="3">
        <v>2019.21269977169</v>
      </c>
      <c r="C60543">
        <v>2.2000000000000002</v>
      </c>
      <c r="D60543">
        <v>0.4</v>
      </c>
      <c r="E60543">
        <v>5</v>
      </c>
      <c r="F60543">
        <v>132.27848101265801</v>
      </c>
      <c r="G60543">
        <v>42.088607594936697</v>
      </c>
    </row>
    <row r="60544" spans="1:7" x14ac:dyDescent="0.25">
      <c r="A60544" s="1">
        <v>43543.638888888891</v>
      </c>
      <c r="B60544" s="3">
        <v>2019.2127092846299</v>
      </c>
      <c r="C60544">
        <v>1</v>
      </c>
      <c r="D60544">
        <v>2.4</v>
      </c>
      <c r="E60544">
        <v>5</v>
      </c>
      <c r="F60544">
        <v>107.067510548523</v>
      </c>
      <c r="G60544">
        <v>34.0717299578059</v>
      </c>
    </row>
    <row r="60545" spans="1:7" x14ac:dyDescent="0.25">
      <c r="A60545" s="1">
        <v>43543.642361111109</v>
      </c>
      <c r="B60545" s="3">
        <v>2019.21271879756</v>
      </c>
      <c r="C60545">
        <v>1.2</v>
      </c>
      <c r="D60545">
        <v>2</v>
      </c>
      <c r="E60545">
        <v>5</v>
      </c>
      <c r="F60545">
        <v>105.80168776371301</v>
      </c>
      <c r="G60545">
        <v>33.544303797468402</v>
      </c>
    </row>
    <row r="60546" spans="1:7" x14ac:dyDescent="0.25">
      <c r="A60546" s="1">
        <v>43543.645833333336</v>
      </c>
      <c r="B60546" s="3">
        <v>2019.2127283105001</v>
      </c>
      <c r="C60546">
        <v>1.2</v>
      </c>
      <c r="D60546">
        <v>2.2000000000000002</v>
      </c>
      <c r="E60546">
        <v>5</v>
      </c>
      <c r="F60546">
        <v>104.74683544303799</v>
      </c>
      <c r="G60546">
        <v>33.3333333333333</v>
      </c>
    </row>
    <row r="60547" spans="1:7" x14ac:dyDescent="0.25">
      <c r="A60547" s="1">
        <v>43543.649305555555</v>
      </c>
      <c r="B60547" s="3">
        <v>2019.21273782344</v>
      </c>
      <c r="C60547">
        <v>0.6</v>
      </c>
      <c r="D60547">
        <v>1.4</v>
      </c>
      <c r="E60547">
        <v>5</v>
      </c>
      <c r="F60547">
        <v>107.27848101265801</v>
      </c>
      <c r="G60547">
        <v>33.966244725738399</v>
      </c>
    </row>
    <row r="60548" spans="1:7" x14ac:dyDescent="0.25">
      <c r="A60548" s="1">
        <v>43543.652777777781</v>
      </c>
      <c r="B60548" s="3">
        <v>2019.2127473363801</v>
      </c>
      <c r="C60548">
        <v>0.2</v>
      </c>
      <c r="D60548">
        <v>1.2</v>
      </c>
      <c r="E60548">
        <v>5</v>
      </c>
      <c r="F60548">
        <v>100.42194092827</v>
      </c>
      <c r="G60548">
        <v>31.645569620253202</v>
      </c>
    </row>
    <row r="60549" spans="1:7" x14ac:dyDescent="0.25">
      <c r="A60549" s="1">
        <v>43543.65625</v>
      </c>
      <c r="B60549" s="3">
        <v>2019.2127568493199</v>
      </c>
      <c r="C60549">
        <v>1.4</v>
      </c>
      <c r="D60549">
        <v>1.6</v>
      </c>
      <c r="E60549">
        <v>5</v>
      </c>
      <c r="F60549">
        <v>93.248945147679294</v>
      </c>
      <c r="G60549">
        <v>29.324894514767902</v>
      </c>
    </row>
    <row r="60550" spans="1:7" x14ac:dyDescent="0.25">
      <c r="A60550" s="1">
        <v>43543.659722222219</v>
      </c>
      <c r="B60550" s="3">
        <v>2019.21276636225</v>
      </c>
      <c r="C60550">
        <v>1</v>
      </c>
      <c r="D60550">
        <v>1.4</v>
      </c>
      <c r="E60550">
        <v>5</v>
      </c>
      <c r="F60550">
        <v>87.130801687763693</v>
      </c>
      <c r="G60550">
        <v>27.2151898734177</v>
      </c>
    </row>
    <row r="60551" spans="1:7" x14ac:dyDescent="0.25">
      <c r="A60551" s="1">
        <v>43543.663194444445</v>
      </c>
      <c r="B60551" s="3">
        <v>2019.2127758751899</v>
      </c>
      <c r="C60551">
        <v>1.2</v>
      </c>
      <c r="D60551">
        <v>1.8</v>
      </c>
      <c r="E60551">
        <v>5</v>
      </c>
      <c r="F60551">
        <v>84.177215189873394</v>
      </c>
      <c r="G60551">
        <v>26.265822784810101</v>
      </c>
    </row>
    <row r="60552" spans="1:7" x14ac:dyDescent="0.25">
      <c r="A60552" s="1">
        <v>43543.666666666664</v>
      </c>
      <c r="B60552" s="3">
        <v>2019.21278538813</v>
      </c>
      <c r="C60552">
        <v>1.2</v>
      </c>
      <c r="D60552">
        <v>1</v>
      </c>
      <c r="E60552">
        <v>5</v>
      </c>
      <c r="F60552">
        <v>87.763713080168799</v>
      </c>
      <c r="G60552">
        <v>27.320675105485201</v>
      </c>
    </row>
    <row r="60553" spans="1:7" x14ac:dyDescent="0.25">
      <c r="A60553" s="1">
        <v>43543.670138888891</v>
      </c>
      <c r="B60553" s="3">
        <v>2019.2127949010701</v>
      </c>
      <c r="C60553">
        <v>0.6</v>
      </c>
      <c r="D60553">
        <v>1.8</v>
      </c>
      <c r="E60553">
        <v>5</v>
      </c>
      <c r="F60553">
        <v>99.367088607594894</v>
      </c>
      <c r="G60553">
        <v>30.801687763713101</v>
      </c>
    </row>
    <row r="60554" spans="1:7" x14ac:dyDescent="0.25">
      <c r="A60554" s="1">
        <v>43543.673611111109</v>
      </c>
      <c r="B60554" s="3">
        <v>2019.2128044139999</v>
      </c>
      <c r="C60554">
        <v>1.4</v>
      </c>
      <c r="D60554">
        <v>1.8</v>
      </c>
      <c r="E60554">
        <v>5</v>
      </c>
      <c r="F60554">
        <v>106.645569620253</v>
      </c>
      <c r="G60554">
        <v>32.700421940928301</v>
      </c>
    </row>
    <row r="60555" spans="1:7" x14ac:dyDescent="0.25">
      <c r="A60555" s="1">
        <v>43543.677083333336</v>
      </c>
      <c r="B60555" s="3">
        <v>2019.21281392694</v>
      </c>
      <c r="C60555">
        <v>1.2</v>
      </c>
      <c r="D60555">
        <v>2.2000000000000002</v>
      </c>
      <c r="E60555">
        <v>5</v>
      </c>
      <c r="F60555">
        <v>103.902953586498</v>
      </c>
      <c r="G60555">
        <v>31.751054852320699</v>
      </c>
    </row>
    <row r="60556" spans="1:7" x14ac:dyDescent="0.25">
      <c r="A60556" s="1">
        <v>43543.680555555555</v>
      </c>
      <c r="B60556" s="3">
        <v>2019.2128234398799</v>
      </c>
      <c r="C60556">
        <v>1.2</v>
      </c>
      <c r="D60556">
        <v>0.8</v>
      </c>
      <c r="E60556">
        <v>5</v>
      </c>
      <c r="F60556">
        <v>82.805907172995802</v>
      </c>
      <c r="G60556">
        <v>25.210970464134999</v>
      </c>
    </row>
    <row r="60557" spans="1:7" x14ac:dyDescent="0.25">
      <c r="A60557" s="1">
        <v>43543.684027777781</v>
      </c>
      <c r="B60557" s="3">
        <v>2019.21283295282</v>
      </c>
      <c r="C60557">
        <v>3</v>
      </c>
      <c r="D60557">
        <v>1.4</v>
      </c>
      <c r="E60557">
        <v>5</v>
      </c>
      <c r="F60557">
        <v>90.611814345991505</v>
      </c>
      <c r="G60557">
        <v>27.531645569620299</v>
      </c>
    </row>
    <row r="60558" spans="1:7" x14ac:dyDescent="0.25">
      <c r="A60558" s="1">
        <v>43543.6875</v>
      </c>
      <c r="B60558" s="3">
        <v>2019.2128424657501</v>
      </c>
      <c r="C60558">
        <v>1.2</v>
      </c>
      <c r="D60558">
        <v>0.6</v>
      </c>
      <c r="E60558">
        <v>5</v>
      </c>
      <c r="F60558">
        <v>100.527426160338</v>
      </c>
      <c r="G60558">
        <v>30.2742616033755</v>
      </c>
    </row>
    <row r="60559" spans="1:7" x14ac:dyDescent="0.25">
      <c r="A60559" s="1">
        <v>43543.690972222219</v>
      </c>
      <c r="B60559" s="3">
        <v>2019.21285197869</v>
      </c>
      <c r="C60559">
        <v>1.6</v>
      </c>
      <c r="D60559">
        <v>1</v>
      </c>
      <c r="E60559">
        <v>5</v>
      </c>
      <c r="F60559">
        <v>88.291139240506297</v>
      </c>
      <c r="G60559">
        <v>26.371308016877599</v>
      </c>
    </row>
    <row r="60560" spans="1:7" x14ac:dyDescent="0.25">
      <c r="A60560" s="1">
        <v>43543.694444444445</v>
      </c>
      <c r="B60560" s="3">
        <v>2019.2128614916301</v>
      </c>
      <c r="C60560">
        <v>1.4</v>
      </c>
      <c r="D60560">
        <v>1.2</v>
      </c>
      <c r="E60560">
        <v>5</v>
      </c>
      <c r="F60560">
        <v>74.156118143459906</v>
      </c>
      <c r="G60560">
        <v>22.046413502109701</v>
      </c>
    </row>
    <row r="60561" spans="1:7" x14ac:dyDescent="0.25">
      <c r="A60561" s="1">
        <v>43543.697916666664</v>
      </c>
      <c r="B60561" s="3">
        <v>2019.2128710045699</v>
      </c>
      <c r="C60561">
        <v>1.8</v>
      </c>
      <c r="D60561">
        <v>0.8</v>
      </c>
      <c r="E60561">
        <v>5</v>
      </c>
      <c r="F60561">
        <v>67.721518987341796</v>
      </c>
      <c r="G60561">
        <v>20.042194092827</v>
      </c>
    </row>
    <row r="60562" spans="1:7" x14ac:dyDescent="0.25">
      <c r="A60562" s="1">
        <v>43543.701388888891</v>
      </c>
      <c r="B60562" s="3">
        <v>2019.2128805175</v>
      </c>
      <c r="C60562">
        <v>0.8</v>
      </c>
      <c r="D60562">
        <v>1.8</v>
      </c>
      <c r="E60562">
        <v>5</v>
      </c>
      <c r="F60562">
        <v>67.510548523206793</v>
      </c>
      <c r="G60562">
        <v>19.936708860759499</v>
      </c>
    </row>
    <row r="60563" spans="1:7" x14ac:dyDescent="0.25">
      <c r="A60563" s="1">
        <v>43543.704861111109</v>
      </c>
      <c r="B60563" s="3">
        <v>2019.2128900304399</v>
      </c>
      <c r="C60563">
        <v>1.6</v>
      </c>
      <c r="D60563">
        <v>2.6</v>
      </c>
      <c r="E60563">
        <v>5</v>
      </c>
      <c r="F60563">
        <v>61.286919831223599</v>
      </c>
      <c r="G60563">
        <v>17.8270042194093</v>
      </c>
    </row>
    <row r="60564" spans="1:7" x14ac:dyDescent="0.25">
      <c r="A60564" s="1">
        <v>43543.708333333336</v>
      </c>
      <c r="B60564" s="3">
        <v>2019.21289954338</v>
      </c>
      <c r="C60564">
        <v>2.8</v>
      </c>
      <c r="D60564">
        <v>2</v>
      </c>
      <c r="E60564">
        <v>5</v>
      </c>
      <c r="F60564">
        <v>51.371308016877599</v>
      </c>
      <c r="G60564">
        <v>14.9789029535865</v>
      </c>
    </row>
    <row r="60565" spans="1:7" x14ac:dyDescent="0.25">
      <c r="A60565" s="1">
        <v>43543.711805555555</v>
      </c>
      <c r="B60565" s="3">
        <v>2019.2129090563201</v>
      </c>
      <c r="C60565">
        <v>1.6</v>
      </c>
      <c r="D60565">
        <v>1.2</v>
      </c>
      <c r="E60565">
        <v>5</v>
      </c>
      <c r="F60565">
        <v>48.312236286919799</v>
      </c>
      <c r="G60565">
        <v>14.0295358649789</v>
      </c>
    </row>
    <row r="60566" spans="1:7" x14ac:dyDescent="0.25">
      <c r="A60566" s="1">
        <v>43543.715277777781</v>
      </c>
      <c r="B60566" s="3">
        <v>2019.21291856925</v>
      </c>
      <c r="C60566">
        <v>1.6</v>
      </c>
      <c r="D60566">
        <v>1.4</v>
      </c>
      <c r="E60566">
        <v>5</v>
      </c>
      <c r="F60566">
        <v>45.886075949367097</v>
      </c>
      <c r="G60566">
        <v>13.2911392405063</v>
      </c>
    </row>
    <row r="60567" spans="1:7" x14ac:dyDescent="0.25">
      <c r="A60567" s="1">
        <v>43543.71875</v>
      </c>
      <c r="B60567" s="3">
        <v>2019.21292808219</v>
      </c>
      <c r="C60567">
        <v>1.4</v>
      </c>
      <c r="D60567">
        <v>2</v>
      </c>
      <c r="E60567">
        <v>5</v>
      </c>
      <c r="F60567">
        <v>50.949367088607602</v>
      </c>
      <c r="G60567">
        <v>14.7679324894515</v>
      </c>
    </row>
    <row r="60568" spans="1:7" x14ac:dyDescent="0.25">
      <c r="A60568" s="1">
        <v>43543.722222222219</v>
      </c>
      <c r="B60568" s="3">
        <v>2019.2129375951299</v>
      </c>
      <c r="C60568">
        <v>1</v>
      </c>
      <c r="D60568">
        <v>2</v>
      </c>
      <c r="E60568">
        <v>5</v>
      </c>
      <c r="F60568">
        <v>49.367088607594901</v>
      </c>
      <c r="G60568">
        <v>14.2405063291139</v>
      </c>
    </row>
    <row r="60569" spans="1:7" x14ac:dyDescent="0.25">
      <c r="A60569" s="1">
        <v>43543.725694444445</v>
      </c>
      <c r="B60569" s="3">
        <v>2019.21294710807</v>
      </c>
      <c r="C60569">
        <v>1.4</v>
      </c>
      <c r="D60569">
        <v>2</v>
      </c>
      <c r="E60569">
        <v>5</v>
      </c>
      <c r="F60569">
        <v>47.679324894514799</v>
      </c>
      <c r="G60569">
        <v>13.6075949367089</v>
      </c>
    </row>
    <row r="60570" spans="1:7" x14ac:dyDescent="0.25">
      <c r="A60570" s="1">
        <v>43543.729166666664</v>
      </c>
      <c r="B60570" s="3">
        <v>2019.2129566210001</v>
      </c>
      <c r="C60570">
        <v>1.8</v>
      </c>
      <c r="D60570">
        <v>2.2000000000000002</v>
      </c>
      <c r="E60570">
        <v>5</v>
      </c>
      <c r="F60570">
        <v>37.341772151898702</v>
      </c>
      <c r="G60570">
        <v>10.548523206751099</v>
      </c>
    </row>
    <row r="60571" spans="1:7" x14ac:dyDescent="0.25">
      <c r="A60571" s="1">
        <v>43543.732638888891</v>
      </c>
      <c r="B60571" s="3">
        <v>2019.21296613394</v>
      </c>
      <c r="C60571">
        <v>1.4</v>
      </c>
      <c r="D60571">
        <v>1.6</v>
      </c>
      <c r="E60571">
        <v>5</v>
      </c>
      <c r="F60571">
        <v>33.860759493670898</v>
      </c>
      <c r="G60571">
        <v>9.5991561181434601</v>
      </c>
    </row>
    <row r="60572" spans="1:7" x14ac:dyDescent="0.25">
      <c r="A60572" s="1">
        <v>43543.736111111109</v>
      </c>
      <c r="B60572" s="3">
        <v>2019.2129756468801</v>
      </c>
      <c r="C60572">
        <v>2</v>
      </c>
      <c r="D60572">
        <v>1.4</v>
      </c>
      <c r="E60572">
        <v>5</v>
      </c>
      <c r="F60572">
        <v>33.649789029535903</v>
      </c>
      <c r="G60572">
        <v>9.4936708860759502</v>
      </c>
    </row>
    <row r="60573" spans="1:7" x14ac:dyDescent="0.25">
      <c r="A60573" s="1">
        <v>43543.739583333336</v>
      </c>
      <c r="B60573" s="3">
        <v>2019.2129851598199</v>
      </c>
      <c r="C60573">
        <v>0.6</v>
      </c>
      <c r="D60573">
        <v>2.2000000000000002</v>
      </c>
      <c r="E60573">
        <v>5</v>
      </c>
      <c r="F60573">
        <v>24.367088607594901</v>
      </c>
      <c r="G60573">
        <v>6.7510548523206797</v>
      </c>
    </row>
    <row r="60574" spans="1:7" x14ac:dyDescent="0.25">
      <c r="A60574" s="1">
        <v>43543.743055555555</v>
      </c>
      <c r="B60574" s="3">
        <v>2019.21299467276</v>
      </c>
      <c r="C60574">
        <v>0.8</v>
      </c>
      <c r="D60574">
        <v>1</v>
      </c>
      <c r="E60574">
        <v>5</v>
      </c>
      <c r="F60574">
        <v>22.7848101265823</v>
      </c>
      <c r="G60574">
        <v>6.3291139240506302</v>
      </c>
    </row>
    <row r="60575" spans="1:7" x14ac:dyDescent="0.25">
      <c r="A60575" s="1">
        <v>43543.746527777781</v>
      </c>
      <c r="B60575" s="3">
        <v>2019.2130041856899</v>
      </c>
      <c r="C60575">
        <v>1.4</v>
      </c>
      <c r="D60575">
        <v>0.8</v>
      </c>
      <c r="E60575">
        <v>5</v>
      </c>
      <c r="F60575">
        <v>15.7172995780591</v>
      </c>
      <c r="G60575">
        <v>4.2194092827004201</v>
      </c>
    </row>
    <row r="60576" spans="1:7" x14ac:dyDescent="0.25">
      <c r="A60576" s="1">
        <v>43543.75</v>
      </c>
      <c r="B60576" s="3">
        <v>2019.21301369863</v>
      </c>
      <c r="C60576">
        <v>1.2</v>
      </c>
      <c r="D60576">
        <v>1.4</v>
      </c>
      <c r="E60576">
        <v>5</v>
      </c>
      <c r="F60576">
        <v>12.025316455696199</v>
      </c>
      <c r="G60576">
        <v>3.2700421940928299</v>
      </c>
    </row>
    <row r="60577" spans="1:7" x14ac:dyDescent="0.25">
      <c r="A60577" s="1">
        <v>43543.753472222219</v>
      </c>
      <c r="B60577" s="3">
        <v>2019.2130232115701</v>
      </c>
      <c r="C60577">
        <v>1</v>
      </c>
      <c r="D60577">
        <v>2</v>
      </c>
      <c r="E60577">
        <v>5</v>
      </c>
      <c r="F60577">
        <v>9.1772151898734204</v>
      </c>
      <c r="G60577">
        <v>2.4261603375527399</v>
      </c>
    </row>
    <row r="60578" spans="1:7" x14ac:dyDescent="0.25">
      <c r="A60578" s="1">
        <v>43543.756944444445</v>
      </c>
      <c r="B60578" s="3">
        <v>2019.21303272451</v>
      </c>
      <c r="C60578">
        <v>1.6</v>
      </c>
      <c r="D60578">
        <v>1.2</v>
      </c>
      <c r="E60578">
        <v>5</v>
      </c>
      <c r="F60578">
        <v>8.6497890295358708</v>
      </c>
      <c r="G60578">
        <v>2.3206751054852299</v>
      </c>
    </row>
    <row r="60579" spans="1:7" x14ac:dyDescent="0.25">
      <c r="A60579" s="1">
        <v>43543.760416666664</v>
      </c>
      <c r="B60579" s="3">
        <v>2019.21304223744</v>
      </c>
      <c r="C60579">
        <v>1.4</v>
      </c>
      <c r="D60579">
        <v>2.2000000000000002</v>
      </c>
      <c r="E60579">
        <v>5</v>
      </c>
      <c r="F60579">
        <v>5.8016877637130797</v>
      </c>
      <c r="G60579">
        <v>1.4767932489451501</v>
      </c>
    </row>
    <row r="60580" spans="1:7" x14ac:dyDescent="0.25">
      <c r="A60580" s="1">
        <v>43543.763888888891</v>
      </c>
      <c r="B60580" s="3">
        <v>2019.2130517503799</v>
      </c>
      <c r="C60580">
        <v>2.2000000000000002</v>
      </c>
      <c r="D60580">
        <v>1.6</v>
      </c>
      <c r="E60580">
        <v>5</v>
      </c>
      <c r="F60580">
        <v>3.79746835443038</v>
      </c>
      <c r="G60580">
        <v>0.949367088607595</v>
      </c>
    </row>
    <row r="60581" spans="1:7" x14ac:dyDescent="0.25">
      <c r="A60581" s="1">
        <v>43543.767361111109</v>
      </c>
      <c r="B60581" s="3">
        <v>2019.21306126332</v>
      </c>
      <c r="C60581">
        <v>2</v>
      </c>
      <c r="D60581">
        <v>0.8</v>
      </c>
      <c r="E60581">
        <v>5</v>
      </c>
      <c r="F60581">
        <v>2.4261603375527399</v>
      </c>
      <c r="G60581">
        <v>0.52742616033755296</v>
      </c>
    </row>
    <row r="60582" spans="1:7" x14ac:dyDescent="0.25">
      <c r="A60582" s="1">
        <v>43543.770833333336</v>
      </c>
      <c r="B60582" s="3">
        <v>2019.2130707762601</v>
      </c>
      <c r="C60582">
        <v>2</v>
      </c>
      <c r="D60582">
        <v>1.4</v>
      </c>
      <c r="E60582">
        <v>5</v>
      </c>
      <c r="F60582">
        <v>1.4767932489451501</v>
      </c>
      <c r="G60582">
        <v>0.316455696202532</v>
      </c>
    </row>
    <row r="60583" spans="1:7" x14ac:dyDescent="0.25">
      <c r="A60583" s="1">
        <v>43543.774305555555</v>
      </c>
      <c r="B60583" s="3">
        <v>2019.21308028919</v>
      </c>
      <c r="C60583">
        <v>1.2</v>
      </c>
      <c r="D60583">
        <v>1.2</v>
      </c>
      <c r="E60583">
        <v>5</v>
      </c>
      <c r="F60583">
        <v>1.0548523206751099</v>
      </c>
      <c r="G60583">
        <v>0.21097046413502099</v>
      </c>
    </row>
    <row r="60584" spans="1:7" x14ac:dyDescent="0.25">
      <c r="A60584" s="1">
        <v>43543.777777777781</v>
      </c>
      <c r="B60584" s="3">
        <v>2019.2130898021301</v>
      </c>
      <c r="C60584">
        <v>1</v>
      </c>
      <c r="D60584">
        <v>1</v>
      </c>
      <c r="E60584">
        <v>6</v>
      </c>
      <c r="F60584">
        <v>0.632911392405063</v>
      </c>
      <c r="G60584">
        <v>0</v>
      </c>
    </row>
    <row r="60585" spans="1:7" x14ac:dyDescent="0.25">
      <c r="A60585" s="1">
        <v>43543.78125</v>
      </c>
      <c r="B60585" s="3">
        <v>2019.2130993150699</v>
      </c>
      <c r="C60585">
        <v>0.8</v>
      </c>
      <c r="D60585">
        <v>1.4</v>
      </c>
      <c r="E60585">
        <v>6</v>
      </c>
      <c r="F60585">
        <v>0.42194092827004198</v>
      </c>
      <c r="G60585">
        <v>0</v>
      </c>
    </row>
    <row r="60586" spans="1:7" x14ac:dyDescent="0.25">
      <c r="A60586" s="1">
        <v>43543.784722222219</v>
      </c>
      <c r="B60586" s="3">
        <v>2019.21310882801</v>
      </c>
      <c r="C60586">
        <v>1.4</v>
      </c>
      <c r="D60586">
        <v>2</v>
      </c>
      <c r="E60586">
        <v>6</v>
      </c>
      <c r="F60586">
        <v>0.21097046413502099</v>
      </c>
      <c r="G60586">
        <v>0</v>
      </c>
    </row>
    <row r="60587" spans="1:7" x14ac:dyDescent="0.25">
      <c r="A60587" s="1">
        <v>43543.788194444445</v>
      </c>
      <c r="B60587" s="3">
        <v>2019.2131183409399</v>
      </c>
      <c r="C60587">
        <v>0.8</v>
      </c>
      <c r="D60587">
        <v>1.2</v>
      </c>
      <c r="E60587">
        <v>6</v>
      </c>
      <c r="F60587">
        <v>0.316455696202532</v>
      </c>
      <c r="G60587">
        <v>0.105485232067511</v>
      </c>
    </row>
    <row r="60588" spans="1:7" x14ac:dyDescent="0.25">
      <c r="A60588" s="1">
        <v>43543.791666666664</v>
      </c>
      <c r="B60588" s="3">
        <v>2019.21312785388</v>
      </c>
      <c r="C60588">
        <v>1.2</v>
      </c>
      <c r="D60588">
        <v>2</v>
      </c>
      <c r="E60588">
        <v>6</v>
      </c>
      <c r="F60588">
        <v>0.105485232067511</v>
      </c>
      <c r="G60588">
        <v>-0.105485232067511</v>
      </c>
    </row>
    <row r="60589" spans="1:7" x14ac:dyDescent="0.25">
      <c r="A60589" s="1">
        <v>43543.795138888891</v>
      </c>
      <c r="B60589" s="3">
        <v>2019.2131373668201</v>
      </c>
      <c r="C60589">
        <v>2.2000000000000002</v>
      </c>
      <c r="D60589">
        <v>2.4</v>
      </c>
      <c r="E60589">
        <v>6</v>
      </c>
      <c r="F60589">
        <v>0.21097046413502099</v>
      </c>
      <c r="G60589">
        <v>0</v>
      </c>
    </row>
    <row r="60590" spans="1:7" x14ac:dyDescent="0.25">
      <c r="A60590" s="1">
        <v>43543.798611111109</v>
      </c>
      <c r="B60590" s="3">
        <v>2019.21314687976</v>
      </c>
      <c r="C60590">
        <v>2</v>
      </c>
      <c r="D60590">
        <v>1.6</v>
      </c>
      <c r="E60590">
        <v>6</v>
      </c>
      <c r="F60590">
        <v>0.105485232067511</v>
      </c>
      <c r="G60590">
        <v>0</v>
      </c>
    </row>
    <row r="60591" spans="1:7" x14ac:dyDescent="0.25">
      <c r="A60591" s="1">
        <v>43543.802083333336</v>
      </c>
      <c r="B60591" s="3">
        <v>2019.2131563926901</v>
      </c>
      <c r="C60591">
        <v>1.4</v>
      </c>
      <c r="D60591">
        <v>1.2</v>
      </c>
      <c r="E60591">
        <v>6</v>
      </c>
      <c r="F60591">
        <v>0.105485232067511</v>
      </c>
      <c r="G60591">
        <v>-0.105485232067511</v>
      </c>
    </row>
    <row r="60592" spans="1:7" x14ac:dyDescent="0.25">
      <c r="A60592" s="1">
        <v>43543.805555555555</v>
      </c>
      <c r="B60592" s="3">
        <v>2019.2131659056299</v>
      </c>
      <c r="C60592">
        <v>1.8</v>
      </c>
      <c r="D60592">
        <v>1.8</v>
      </c>
      <c r="E60592">
        <v>6</v>
      </c>
      <c r="F60592">
        <v>0</v>
      </c>
      <c r="G60592">
        <v>-0.21097046413502099</v>
      </c>
    </row>
    <row r="60593" spans="1:7" x14ac:dyDescent="0.25">
      <c r="A60593" s="1">
        <v>43543.809027777781</v>
      </c>
      <c r="B60593" s="3">
        <v>2019.21317541857</v>
      </c>
      <c r="C60593">
        <v>0.6</v>
      </c>
      <c r="D60593">
        <v>1.6</v>
      </c>
      <c r="E60593">
        <v>6</v>
      </c>
      <c r="F60593">
        <v>0.105485232067511</v>
      </c>
      <c r="G60593">
        <v>-0.105485232067511</v>
      </c>
    </row>
    <row r="60594" spans="1:7" x14ac:dyDescent="0.25">
      <c r="A60594" s="1">
        <v>43543.8125</v>
      </c>
      <c r="B60594" s="3">
        <v>2019.2131849315101</v>
      </c>
      <c r="C60594">
        <v>1.2</v>
      </c>
      <c r="D60594">
        <v>1.4</v>
      </c>
      <c r="E60594">
        <v>6</v>
      </c>
      <c r="F60594">
        <v>0</v>
      </c>
      <c r="G60594">
        <v>-0.21097046413502099</v>
      </c>
    </row>
    <row r="60595" spans="1:7" x14ac:dyDescent="0.25">
      <c r="A60595" s="1">
        <v>43543.815972222219</v>
      </c>
      <c r="B60595" s="3">
        <v>2019.21319444444</v>
      </c>
      <c r="C60595">
        <v>2.8</v>
      </c>
      <c r="D60595">
        <v>1.4</v>
      </c>
      <c r="E60595">
        <v>6</v>
      </c>
      <c r="F60595">
        <v>0.105485232067511</v>
      </c>
      <c r="G60595">
        <v>0</v>
      </c>
    </row>
    <row r="60596" spans="1:7" x14ac:dyDescent="0.25">
      <c r="A60596" s="1">
        <v>43543.819444444445</v>
      </c>
      <c r="B60596" s="3">
        <v>2019.2132039573801</v>
      </c>
      <c r="C60596">
        <v>0.6</v>
      </c>
      <c r="D60596">
        <v>1.2</v>
      </c>
      <c r="E60596">
        <v>6</v>
      </c>
      <c r="F60596">
        <v>0</v>
      </c>
      <c r="G60596">
        <v>-0.105485232067511</v>
      </c>
    </row>
    <row r="60597" spans="1:7" x14ac:dyDescent="0.25">
      <c r="A60597" s="1">
        <v>43543.822916666664</v>
      </c>
      <c r="B60597" s="3">
        <v>2019.2132134703199</v>
      </c>
      <c r="C60597">
        <v>2</v>
      </c>
      <c r="D60597">
        <v>2.2000000000000002</v>
      </c>
      <c r="E60597">
        <v>6</v>
      </c>
      <c r="F60597">
        <v>0</v>
      </c>
      <c r="G60597">
        <v>-0.105485232067511</v>
      </c>
    </row>
    <row r="60598" spans="1:7" x14ac:dyDescent="0.25">
      <c r="A60598" s="1">
        <v>43543.826388888891</v>
      </c>
      <c r="B60598" s="3">
        <v>2019.21322298326</v>
      </c>
      <c r="C60598">
        <v>0.8</v>
      </c>
      <c r="D60598">
        <v>2.4</v>
      </c>
      <c r="E60598">
        <v>6</v>
      </c>
      <c r="F60598">
        <v>0.105485232067511</v>
      </c>
      <c r="G60598">
        <v>-0.105485232067511</v>
      </c>
    </row>
    <row r="60599" spans="1:7" x14ac:dyDescent="0.25">
      <c r="A60599" s="1">
        <v>43543.829861111109</v>
      </c>
      <c r="B60599" s="3">
        <v>2019.2132324961899</v>
      </c>
      <c r="C60599">
        <v>1.2</v>
      </c>
      <c r="D60599">
        <v>1.4</v>
      </c>
      <c r="E60599">
        <v>6</v>
      </c>
      <c r="F60599">
        <v>0.105485232067511</v>
      </c>
      <c r="G60599">
        <v>0</v>
      </c>
    </row>
    <row r="60600" spans="1:7" x14ac:dyDescent="0.25">
      <c r="A60600" s="1">
        <v>43543.833333333336</v>
      </c>
      <c r="B60600" s="3">
        <v>2019.21324200913</v>
      </c>
      <c r="C60600">
        <v>1.8</v>
      </c>
      <c r="D60600">
        <v>1.6</v>
      </c>
      <c r="E60600">
        <v>6</v>
      </c>
      <c r="F60600">
        <v>0</v>
      </c>
      <c r="G60600">
        <v>-0.105485232067511</v>
      </c>
    </row>
    <row r="60601" spans="1:7" x14ac:dyDescent="0.25">
      <c r="A60601" s="1">
        <v>43543.836805555555</v>
      </c>
      <c r="B60601" s="3">
        <v>2019.2132515220701</v>
      </c>
      <c r="C60601">
        <v>2</v>
      </c>
      <c r="D60601">
        <v>1.4</v>
      </c>
      <c r="E60601">
        <v>7</v>
      </c>
      <c r="F60601">
        <v>0.105485232067511</v>
      </c>
      <c r="G60601">
        <v>-0.105485232067511</v>
      </c>
    </row>
    <row r="60602" spans="1:7" x14ac:dyDescent="0.25">
      <c r="A60602" s="1">
        <v>43543.840277777781</v>
      </c>
      <c r="B60602" s="3">
        <v>2019.21326103501</v>
      </c>
      <c r="C60602">
        <v>1</v>
      </c>
      <c r="D60602">
        <v>1</v>
      </c>
      <c r="E60602">
        <v>7</v>
      </c>
      <c r="F60602">
        <v>0</v>
      </c>
      <c r="G60602">
        <v>-0.105485232067511</v>
      </c>
    </row>
    <row r="60603" spans="1:7" x14ac:dyDescent="0.25">
      <c r="A60603" s="1">
        <v>43543.84375</v>
      </c>
      <c r="B60603" s="3">
        <v>2019.2132705479501</v>
      </c>
      <c r="C60603">
        <v>0.8</v>
      </c>
      <c r="D60603">
        <v>1.2</v>
      </c>
      <c r="E60603">
        <v>7</v>
      </c>
      <c r="F60603">
        <v>0.105485232067511</v>
      </c>
      <c r="G60603">
        <v>0</v>
      </c>
    </row>
    <row r="60604" spans="1:7" x14ac:dyDescent="0.25">
      <c r="A60604" s="1">
        <v>43543.847222222219</v>
      </c>
      <c r="B60604" s="3">
        <v>2019.2132800608799</v>
      </c>
      <c r="C60604">
        <v>1.4</v>
      </c>
      <c r="D60604">
        <v>1.8</v>
      </c>
      <c r="E60604">
        <v>7</v>
      </c>
      <c r="F60604">
        <v>0</v>
      </c>
      <c r="G60604">
        <v>-0.105485232067511</v>
      </c>
    </row>
    <row r="60605" spans="1:7" x14ac:dyDescent="0.25">
      <c r="A60605" s="1">
        <v>43543.850694444445</v>
      </c>
      <c r="B60605" s="3">
        <v>2019.21328957382</v>
      </c>
      <c r="C60605">
        <v>0.6</v>
      </c>
      <c r="D60605">
        <v>2</v>
      </c>
      <c r="E60605">
        <v>7</v>
      </c>
      <c r="F60605">
        <v>0.105485232067511</v>
      </c>
      <c r="G60605">
        <v>-0.105485232067511</v>
      </c>
    </row>
    <row r="60606" spans="1:7" x14ac:dyDescent="0.25">
      <c r="A60606" s="1">
        <v>43543.854166666664</v>
      </c>
      <c r="B60606" s="3">
        <v>2019.2132990867599</v>
      </c>
      <c r="C60606">
        <v>0.8</v>
      </c>
      <c r="D60606">
        <v>1.6</v>
      </c>
      <c r="E60606">
        <v>7</v>
      </c>
      <c r="F60606">
        <v>0.105485232067511</v>
      </c>
      <c r="G60606">
        <v>-0.105485232067511</v>
      </c>
    </row>
    <row r="60607" spans="1:7" x14ac:dyDescent="0.25">
      <c r="A60607" s="1">
        <v>43543.857638888891</v>
      </c>
      <c r="B60607" s="3">
        <v>2019.2133085997</v>
      </c>
      <c r="C60607">
        <v>1.4</v>
      </c>
      <c r="D60607">
        <v>1</v>
      </c>
      <c r="E60607">
        <v>7</v>
      </c>
      <c r="F60607">
        <v>0</v>
      </c>
      <c r="G60607">
        <v>-0.105485232067511</v>
      </c>
    </row>
    <row r="60608" spans="1:7" x14ac:dyDescent="0.25">
      <c r="A60608" s="1">
        <v>43543.861111111109</v>
      </c>
      <c r="B60608" s="3">
        <v>2019.2133181126301</v>
      </c>
      <c r="C60608">
        <v>1</v>
      </c>
      <c r="D60608">
        <v>0</v>
      </c>
      <c r="E60608">
        <v>7</v>
      </c>
      <c r="F60608">
        <v>0.105485232067511</v>
      </c>
      <c r="G60608">
        <v>0</v>
      </c>
    </row>
    <row r="60609" spans="1:7" x14ac:dyDescent="0.25">
      <c r="A60609" s="1">
        <v>43543.864583333336</v>
      </c>
      <c r="B60609" s="3">
        <v>2019.2133276255699</v>
      </c>
      <c r="C60609">
        <v>0.8</v>
      </c>
      <c r="D60609">
        <v>0.2</v>
      </c>
      <c r="E60609">
        <v>7</v>
      </c>
      <c r="F60609">
        <v>0.105485232067511</v>
      </c>
      <c r="G60609">
        <v>-0.105485232067511</v>
      </c>
    </row>
    <row r="60610" spans="1:7" x14ac:dyDescent="0.25">
      <c r="A60610" s="1">
        <v>43543.868055555555</v>
      </c>
      <c r="B60610" s="3">
        <v>2019.21333713851</v>
      </c>
      <c r="C60610">
        <v>1.4</v>
      </c>
      <c r="D60610">
        <v>2</v>
      </c>
      <c r="E60610">
        <v>7</v>
      </c>
      <c r="F60610">
        <v>0</v>
      </c>
      <c r="G60610">
        <v>-0.105485232067511</v>
      </c>
    </row>
    <row r="60611" spans="1:7" x14ac:dyDescent="0.25">
      <c r="A60611" s="1">
        <v>43543.871527777781</v>
      </c>
      <c r="B60611" s="3">
        <v>2019.2133466514499</v>
      </c>
      <c r="C60611">
        <v>3.6</v>
      </c>
      <c r="D60611">
        <v>0.8</v>
      </c>
      <c r="E60611">
        <v>7</v>
      </c>
      <c r="F60611">
        <v>0</v>
      </c>
      <c r="G60611">
        <v>-0.105485232067511</v>
      </c>
    </row>
    <row r="60612" spans="1:7" x14ac:dyDescent="0.25">
      <c r="A60612" s="1">
        <v>43543.875</v>
      </c>
      <c r="B60612" s="3">
        <v>2019.21335616438</v>
      </c>
      <c r="C60612">
        <v>1.2</v>
      </c>
      <c r="D60612">
        <v>2.4</v>
      </c>
      <c r="E60612">
        <v>7</v>
      </c>
      <c r="F60612">
        <v>0.105485232067511</v>
      </c>
      <c r="G60612">
        <v>-0.105485232067511</v>
      </c>
    </row>
    <row r="60613" spans="1:7" x14ac:dyDescent="0.25">
      <c r="A60613" s="1">
        <v>43543.878472222219</v>
      </c>
      <c r="B60613" s="3">
        <v>2019.2133656773201</v>
      </c>
      <c r="C60613">
        <v>1.4</v>
      </c>
      <c r="D60613">
        <v>1.4</v>
      </c>
      <c r="E60613">
        <v>7</v>
      </c>
      <c r="F60613">
        <v>0.105485232067511</v>
      </c>
      <c r="G60613">
        <v>-0.105485232067511</v>
      </c>
    </row>
    <row r="60614" spans="1:7" x14ac:dyDescent="0.25">
      <c r="A60614" s="1">
        <v>43543.881944444445</v>
      </c>
      <c r="B60614" s="3">
        <v>2019.21337519026</v>
      </c>
      <c r="C60614">
        <v>2.8</v>
      </c>
      <c r="D60614">
        <v>1.2</v>
      </c>
      <c r="E60614">
        <v>7</v>
      </c>
      <c r="F60614">
        <v>0</v>
      </c>
      <c r="G60614">
        <v>-0.105485232067511</v>
      </c>
    </row>
    <row r="60615" spans="1:7" x14ac:dyDescent="0.25">
      <c r="A60615" s="1">
        <v>43543.885416666664</v>
      </c>
      <c r="B60615" s="3">
        <v>2019.2133847032001</v>
      </c>
      <c r="C60615">
        <v>1</v>
      </c>
      <c r="D60615">
        <v>1.6</v>
      </c>
      <c r="E60615">
        <v>7</v>
      </c>
      <c r="F60615">
        <v>0</v>
      </c>
      <c r="G60615">
        <v>-0.105485232067511</v>
      </c>
    </row>
    <row r="60616" spans="1:7" x14ac:dyDescent="0.25">
      <c r="A60616" s="1">
        <v>43543.888888888891</v>
      </c>
      <c r="B60616" s="3">
        <v>2019.2133942161299</v>
      </c>
      <c r="C60616">
        <v>1.8</v>
      </c>
      <c r="D60616">
        <v>2.2000000000000002</v>
      </c>
      <c r="E60616">
        <v>7</v>
      </c>
      <c r="F60616">
        <v>0.105485232067511</v>
      </c>
      <c r="G60616">
        <v>-0.105485232067511</v>
      </c>
    </row>
    <row r="60617" spans="1:7" x14ac:dyDescent="0.25">
      <c r="A60617" s="1">
        <v>43543.892361111109</v>
      </c>
      <c r="B60617" s="3">
        <v>2019.21340372907</v>
      </c>
      <c r="C60617">
        <v>1.2</v>
      </c>
      <c r="D60617">
        <v>1.6</v>
      </c>
      <c r="E60617">
        <v>7</v>
      </c>
      <c r="F60617">
        <v>0</v>
      </c>
      <c r="G60617">
        <v>-0.105485232067511</v>
      </c>
    </row>
    <row r="60618" spans="1:7" x14ac:dyDescent="0.25">
      <c r="A60618" s="1">
        <v>43543.895833333336</v>
      </c>
      <c r="B60618" s="3">
        <v>2019.2134132420099</v>
      </c>
      <c r="C60618">
        <v>1.6</v>
      </c>
      <c r="D60618">
        <v>1.2</v>
      </c>
      <c r="E60618">
        <v>7</v>
      </c>
      <c r="F60618">
        <v>0.105485232067511</v>
      </c>
      <c r="G60618">
        <v>-0.105485232067511</v>
      </c>
    </row>
    <row r="60619" spans="1:7" x14ac:dyDescent="0.25">
      <c r="A60619" s="1">
        <v>43543.899305555555</v>
      </c>
      <c r="B60619" s="3">
        <v>2019.21342275495</v>
      </c>
      <c r="C60619">
        <v>1.4</v>
      </c>
      <c r="D60619">
        <v>0.8</v>
      </c>
      <c r="E60619">
        <v>7</v>
      </c>
      <c r="F60619">
        <v>0.105485232067511</v>
      </c>
      <c r="G60619">
        <v>0</v>
      </c>
    </row>
    <row r="60620" spans="1:7" x14ac:dyDescent="0.25">
      <c r="A60620" s="1">
        <v>43543.902777777781</v>
      </c>
      <c r="B60620" s="3">
        <v>2019.2134322678801</v>
      </c>
      <c r="C60620">
        <v>0.8</v>
      </c>
      <c r="D60620">
        <v>1.4</v>
      </c>
      <c r="E60620">
        <v>7</v>
      </c>
      <c r="F60620">
        <v>0.105485232067511</v>
      </c>
      <c r="G60620">
        <v>-0.105485232067511</v>
      </c>
    </row>
    <row r="60621" spans="1:7" x14ac:dyDescent="0.25">
      <c r="A60621" s="1">
        <v>43543.90625</v>
      </c>
      <c r="B60621" s="3">
        <v>2019.2134417808199</v>
      </c>
      <c r="C60621">
        <v>2</v>
      </c>
      <c r="D60621">
        <v>1.2</v>
      </c>
      <c r="E60621">
        <v>7</v>
      </c>
      <c r="F60621">
        <v>0.105485232067511</v>
      </c>
      <c r="G60621">
        <v>-0.105485232067511</v>
      </c>
    </row>
    <row r="60622" spans="1:7" x14ac:dyDescent="0.25">
      <c r="A60622" s="1">
        <v>43543.909722222219</v>
      </c>
      <c r="B60622" s="3">
        <v>2019.21345129376</v>
      </c>
      <c r="C60622">
        <v>2</v>
      </c>
      <c r="D60622">
        <v>1.2</v>
      </c>
      <c r="E60622">
        <v>7</v>
      </c>
      <c r="F60622">
        <v>0</v>
      </c>
      <c r="G60622">
        <v>-0.105485232067511</v>
      </c>
    </row>
    <row r="60623" spans="1:7" x14ac:dyDescent="0.25">
      <c r="A60623" s="1">
        <v>43543.913194444445</v>
      </c>
      <c r="B60623" s="3">
        <v>2019.2134608066999</v>
      </c>
      <c r="C60623">
        <v>1</v>
      </c>
      <c r="D60623">
        <v>2.2000000000000002</v>
      </c>
      <c r="E60623">
        <v>8</v>
      </c>
      <c r="F60623">
        <v>0</v>
      </c>
      <c r="G60623">
        <v>-0.105485232067511</v>
      </c>
    </row>
    <row r="60624" spans="1:7" x14ac:dyDescent="0.25">
      <c r="A60624" s="1">
        <v>43543.916666666664</v>
      </c>
      <c r="B60624" s="3">
        <v>2019.21347031963</v>
      </c>
      <c r="C60624">
        <v>0.8</v>
      </c>
      <c r="D60624">
        <v>1.2</v>
      </c>
      <c r="E60624">
        <v>8</v>
      </c>
      <c r="F60624">
        <v>0</v>
      </c>
      <c r="G60624">
        <v>0</v>
      </c>
    </row>
    <row r="60625" spans="1:7" x14ac:dyDescent="0.25">
      <c r="A60625" s="1">
        <v>43543.920138888891</v>
      </c>
      <c r="B60625" s="3">
        <v>2019.2134798325701</v>
      </c>
      <c r="C60625">
        <v>1.4</v>
      </c>
      <c r="D60625">
        <v>1</v>
      </c>
      <c r="E60625">
        <v>8</v>
      </c>
      <c r="F60625">
        <v>0</v>
      </c>
      <c r="G60625">
        <v>0</v>
      </c>
    </row>
    <row r="60626" spans="1:7" x14ac:dyDescent="0.25">
      <c r="A60626" s="1">
        <v>43543.923611111109</v>
      </c>
      <c r="B60626" s="3">
        <v>2019.21348934551</v>
      </c>
      <c r="C60626">
        <v>1.8</v>
      </c>
      <c r="D60626">
        <v>3</v>
      </c>
      <c r="E60626">
        <v>8</v>
      </c>
      <c r="F60626">
        <v>0</v>
      </c>
      <c r="G60626">
        <v>0</v>
      </c>
    </row>
    <row r="60627" spans="1:7" x14ac:dyDescent="0.25">
      <c r="A60627" s="1">
        <v>43543.927083333336</v>
      </c>
      <c r="B60627" s="3">
        <v>2019.2134988584501</v>
      </c>
      <c r="C60627">
        <v>1</v>
      </c>
      <c r="D60627">
        <v>1</v>
      </c>
      <c r="E60627">
        <v>8</v>
      </c>
      <c r="F60627">
        <v>0</v>
      </c>
      <c r="G60627">
        <v>0</v>
      </c>
    </row>
    <row r="60628" spans="1:7" x14ac:dyDescent="0.25">
      <c r="A60628" s="1">
        <v>43543.930555555555</v>
      </c>
      <c r="B60628" s="3">
        <v>2019.2135083713899</v>
      </c>
      <c r="C60628">
        <v>1.8</v>
      </c>
      <c r="D60628">
        <v>1.4</v>
      </c>
      <c r="E60628">
        <v>8</v>
      </c>
      <c r="F60628">
        <v>-0.105485232067511</v>
      </c>
      <c r="G60628">
        <v>0</v>
      </c>
    </row>
    <row r="60629" spans="1:7" x14ac:dyDescent="0.25">
      <c r="A60629" s="1">
        <v>43543.934027777781</v>
      </c>
      <c r="B60629" s="3">
        <v>2019.21351788432</v>
      </c>
      <c r="C60629">
        <v>0.8</v>
      </c>
      <c r="D60629">
        <v>1.8</v>
      </c>
      <c r="E60629">
        <v>8</v>
      </c>
      <c r="F60629">
        <v>-0.21097046413502099</v>
      </c>
      <c r="G60629">
        <v>0.105485232067511</v>
      </c>
    </row>
    <row r="60630" spans="1:7" x14ac:dyDescent="0.25">
      <c r="A60630" s="1">
        <v>43543.9375</v>
      </c>
      <c r="B60630" s="3">
        <v>2019.2135273972599</v>
      </c>
      <c r="C60630">
        <v>1.6</v>
      </c>
      <c r="D60630">
        <v>1.8</v>
      </c>
      <c r="E60630">
        <v>8</v>
      </c>
      <c r="F60630">
        <v>-0.105485232067511</v>
      </c>
      <c r="G60630">
        <v>0.105485232067511</v>
      </c>
    </row>
    <row r="60631" spans="1:7" x14ac:dyDescent="0.25">
      <c r="A60631" s="1">
        <v>43543.940972222219</v>
      </c>
      <c r="B60631" s="3">
        <v>2019.2135369102</v>
      </c>
      <c r="C60631">
        <v>1.2</v>
      </c>
      <c r="D60631">
        <v>1.8</v>
      </c>
      <c r="E60631">
        <v>8</v>
      </c>
      <c r="F60631">
        <v>-0.105485232067511</v>
      </c>
      <c r="G60631">
        <v>0.21097046413502099</v>
      </c>
    </row>
    <row r="60632" spans="1:7" x14ac:dyDescent="0.25">
      <c r="A60632" s="1">
        <v>43543.944444444445</v>
      </c>
      <c r="B60632" s="3">
        <v>2019.2135464231401</v>
      </c>
      <c r="C60632">
        <v>0.6</v>
      </c>
      <c r="D60632">
        <v>1.8</v>
      </c>
      <c r="E60632">
        <v>8</v>
      </c>
      <c r="F60632">
        <v>-0.105485232067511</v>
      </c>
      <c r="G60632">
        <v>0.21097046413502099</v>
      </c>
    </row>
    <row r="60633" spans="1:7" x14ac:dyDescent="0.25">
      <c r="A60633" s="1">
        <v>43543.947916666664</v>
      </c>
      <c r="B60633" s="3">
        <v>2019.21355593607</v>
      </c>
      <c r="C60633">
        <v>1</v>
      </c>
      <c r="D60633">
        <v>1</v>
      </c>
      <c r="E60633">
        <v>8</v>
      </c>
      <c r="F60633">
        <v>0</v>
      </c>
      <c r="G60633">
        <v>0.105485232067511</v>
      </c>
    </row>
    <row r="60634" spans="1:7" x14ac:dyDescent="0.25">
      <c r="A60634" s="1">
        <v>43543.951388888891</v>
      </c>
      <c r="B60634" s="3">
        <v>2019.21356544901</v>
      </c>
      <c r="C60634">
        <v>0.6</v>
      </c>
      <c r="D60634">
        <v>1.8</v>
      </c>
      <c r="E60634">
        <v>8</v>
      </c>
      <c r="F60634">
        <v>0.105485232067511</v>
      </c>
      <c r="G60634">
        <v>0.105485232067511</v>
      </c>
    </row>
    <row r="60635" spans="1:7" x14ac:dyDescent="0.25">
      <c r="A60635" s="1">
        <v>43543.954861111109</v>
      </c>
      <c r="B60635" s="3">
        <v>2019.2135749619499</v>
      </c>
      <c r="C60635">
        <v>1.6</v>
      </c>
      <c r="D60635">
        <v>1.4</v>
      </c>
      <c r="E60635">
        <v>8</v>
      </c>
      <c r="F60635">
        <v>0.105485232067511</v>
      </c>
      <c r="G60635">
        <v>0</v>
      </c>
    </row>
    <row r="60636" spans="1:7" x14ac:dyDescent="0.25">
      <c r="A60636" s="1">
        <v>43543.958333333336</v>
      </c>
      <c r="B60636" s="3">
        <v>2019.21358447489</v>
      </c>
      <c r="C60636">
        <v>1.8</v>
      </c>
      <c r="D60636">
        <v>1.8</v>
      </c>
      <c r="E60636">
        <v>8</v>
      </c>
      <c r="F60636">
        <v>0.105485232067511</v>
      </c>
      <c r="G60636">
        <v>0</v>
      </c>
    </row>
    <row r="60637" spans="1:7" x14ac:dyDescent="0.25">
      <c r="A60637" s="1">
        <v>43543.961805555555</v>
      </c>
      <c r="B60637" s="3">
        <v>2019.2135939878201</v>
      </c>
      <c r="C60637">
        <v>1.4</v>
      </c>
      <c r="D60637">
        <v>1.4</v>
      </c>
      <c r="E60637">
        <v>8</v>
      </c>
      <c r="F60637">
        <v>0</v>
      </c>
      <c r="G60637">
        <v>0.105485232067511</v>
      </c>
    </row>
    <row r="60638" spans="1:7" x14ac:dyDescent="0.25">
      <c r="A60638" s="1">
        <v>43543.965277777781</v>
      </c>
      <c r="B60638" s="3">
        <v>2019.21360350076</v>
      </c>
      <c r="C60638">
        <v>1.2</v>
      </c>
      <c r="D60638">
        <v>1</v>
      </c>
      <c r="E60638">
        <v>8</v>
      </c>
      <c r="F60638">
        <v>0</v>
      </c>
      <c r="G60638">
        <v>0</v>
      </c>
    </row>
    <row r="60639" spans="1:7" x14ac:dyDescent="0.25">
      <c r="A60639" s="1">
        <v>43543.96875</v>
      </c>
      <c r="B60639" s="3">
        <v>2019.2136130137001</v>
      </c>
      <c r="C60639">
        <v>1.2</v>
      </c>
      <c r="D60639">
        <v>1.8</v>
      </c>
      <c r="E60639">
        <v>8</v>
      </c>
      <c r="F60639">
        <v>0</v>
      </c>
      <c r="G60639">
        <v>0</v>
      </c>
    </row>
    <row r="60640" spans="1:7" x14ac:dyDescent="0.25">
      <c r="A60640" s="1">
        <v>43543.972222222219</v>
      </c>
      <c r="B60640" s="3">
        <v>2019.2136225266399</v>
      </c>
      <c r="C60640">
        <v>1.2</v>
      </c>
      <c r="D60640">
        <v>2</v>
      </c>
      <c r="E60640">
        <v>8</v>
      </c>
      <c r="F60640">
        <v>0</v>
      </c>
      <c r="G60640">
        <v>0</v>
      </c>
    </row>
    <row r="60641" spans="1:7" x14ac:dyDescent="0.25">
      <c r="A60641" s="1">
        <v>43543.975694444445</v>
      </c>
      <c r="B60641" s="3">
        <v>2019.21363203957</v>
      </c>
      <c r="C60641">
        <v>1</v>
      </c>
      <c r="D60641">
        <v>1.6</v>
      </c>
      <c r="E60641">
        <v>8</v>
      </c>
      <c r="F60641">
        <v>0.105485232067511</v>
      </c>
      <c r="G60641">
        <v>0.105485232067511</v>
      </c>
    </row>
    <row r="60642" spans="1:7" x14ac:dyDescent="0.25">
      <c r="A60642" s="1">
        <v>43543.979166666664</v>
      </c>
      <c r="B60642" s="3">
        <v>2019.2136415525099</v>
      </c>
      <c r="C60642">
        <v>1.2</v>
      </c>
      <c r="D60642">
        <v>1.2</v>
      </c>
      <c r="E60642">
        <v>8</v>
      </c>
      <c r="F60642">
        <v>0.105485232067511</v>
      </c>
      <c r="G60642">
        <v>0</v>
      </c>
    </row>
    <row r="60643" spans="1:7" x14ac:dyDescent="0.25">
      <c r="A60643" s="1">
        <v>43543.982638888891</v>
      </c>
      <c r="B60643" s="3">
        <v>2019.21365106545</v>
      </c>
      <c r="C60643">
        <v>0.6</v>
      </c>
      <c r="D60643">
        <v>1.4</v>
      </c>
      <c r="E60643">
        <v>8</v>
      </c>
      <c r="F60643">
        <v>0</v>
      </c>
      <c r="G60643">
        <v>0</v>
      </c>
    </row>
    <row r="60644" spans="1:7" x14ac:dyDescent="0.25">
      <c r="A60644" s="1">
        <v>43543.986111111109</v>
      </c>
      <c r="B60644" s="3">
        <v>2019.2136605783901</v>
      </c>
      <c r="C60644">
        <v>2</v>
      </c>
      <c r="D60644">
        <v>1.8</v>
      </c>
      <c r="E60644">
        <v>8</v>
      </c>
      <c r="F60644">
        <v>-0.105485232067511</v>
      </c>
      <c r="G60644">
        <v>0.105485232067511</v>
      </c>
    </row>
    <row r="60645" spans="1:7" x14ac:dyDescent="0.25">
      <c r="A60645" s="1">
        <v>43543.989583333336</v>
      </c>
      <c r="B60645" s="3">
        <v>2019.21367009132</v>
      </c>
      <c r="C60645">
        <v>1</v>
      </c>
      <c r="D60645">
        <v>1</v>
      </c>
      <c r="E60645">
        <v>8</v>
      </c>
      <c r="F60645">
        <v>0</v>
      </c>
      <c r="G60645">
        <v>0</v>
      </c>
    </row>
    <row r="60646" spans="1:7" x14ac:dyDescent="0.25">
      <c r="A60646" s="1">
        <v>43543.993055555555</v>
      </c>
      <c r="B60646" s="3">
        <v>2019.2136796042601</v>
      </c>
      <c r="C60646">
        <v>1.2</v>
      </c>
      <c r="D60646">
        <v>1.8</v>
      </c>
      <c r="E60646">
        <v>8</v>
      </c>
      <c r="F60646">
        <v>0.105485232067511</v>
      </c>
      <c r="G60646">
        <v>0.105485232067511</v>
      </c>
    </row>
    <row r="60647" spans="1:7" x14ac:dyDescent="0.25">
      <c r="A60647" s="1">
        <v>43543.996527777781</v>
      </c>
      <c r="B60647" s="3">
        <v>2019.2136891171999</v>
      </c>
      <c r="C60647">
        <v>1.4</v>
      </c>
      <c r="D60647">
        <v>1.4</v>
      </c>
      <c r="E60647">
        <v>8</v>
      </c>
      <c r="F60647">
        <v>-0.21097046413502099</v>
      </c>
      <c r="G60647">
        <v>0</v>
      </c>
    </row>
    <row r="60648" spans="1:7" x14ac:dyDescent="0.25">
      <c r="A60648" s="1">
        <v>43544</v>
      </c>
      <c r="B60648" s="3">
        <v>2019.21369863014</v>
      </c>
      <c r="C60648">
        <v>1</v>
      </c>
      <c r="D60648">
        <v>1.8</v>
      </c>
      <c r="E60648">
        <v>8</v>
      </c>
      <c r="F60648">
        <v>0</v>
      </c>
      <c r="G60648">
        <v>0</v>
      </c>
    </row>
    <row r="60649" spans="1:7" x14ac:dyDescent="0.25">
      <c r="A60649" s="1">
        <v>43544.003472222219</v>
      </c>
      <c r="B60649" s="3">
        <v>2019.2137081430701</v>
      </c>
      <c r="C60649">
        <v>0.8</v>
      </c>
      <c r="D60649">
        <v>1.4</v>
      </c>
      <c r="E60649">
        <v>8</v>
      </c>
      <c r="F60649">
        <v>0.105485232067511</v>
      </c>
      <c r="G60649">
        <v>0</v>
      </c>
    </row>
    <row r="60650" spans="1:7" x14ac:dyDescent="0.25">
      <c r="A60650" s="1">
        <v>43544.006944444445</v>
      </c>
      <c r="B60650" s="3">
        <v>2019.21371765601</v>
      </c>
      <c r="C60650">
        <v>0.8</v>
      </c>
      <c r="D60650">
        <v>2.6</v>
      </c>
      <c r="E60650">
        <v>8</v>
      </c>
      <c r="F60650">
        <v>0.105485232067511</v>
      </c>
      <c r="G60650">
        <v>0</v>
      </c>
    </row>
    <row r="60651" spans="1:7" x14ac:dyDescent="0.25">
      <c r="A60651" s="1">
        <v>43544.010416666664</v>
      </c>
      <c r="B60651" s="3">
        <v>2019.2137271689501</v>
      </c>
      <c r="C60651">
        <v>1</v>
      </c>
      <c r="D60651">
        <v>2.2000000000000002</v>
      </c>
      <c r="E60651">
        <v>8</v>
      </c>
      <c r="F60651">
        <v>0</v>
      </c>
      <c r="G60651">
        <v>0</v>
      </c>
    </row>
    <row r="60652" spans="1:7" x14ac:dyDescent="0.25">
      <c r="A60652" s="1">
        <v>43544.013888888891</v>
      </c>
      <c r="B60652" s="3">
        <v>2019.2137366818899</v>
      </c>
      <c r="C60652">
        <v>1.8</v>
      </c>
      <c r="D60652">
        <v>1.8</v>
      </c>
      <c r="E60652">
        <v>8</v>
      </c>
      <c r="F60652">
        <v>0</v>
      </c>
      <c r="G60652">
        <v>-0.105485232067511</v>
      </c>
    </row>
    <row r="60653" spans="1:7" x14ac:dyDescent="0.25">
      <c r="A60653" s="1">
        <v>43544.017361111109</v>
      </c>
      <c r="B60653" s="3">
        <v>2019.21374619483</v>
      </c>
      <c r="C60653">
        <v>2</v>
      </c>
      <c r="D60653">
        <v>2.8</v>
      </c>
      <c r="E60653">
        <v>8</v>
      </c>
      <c r="F60653">
        <v>0</v>
      </c>
      <c r="G60653">
        <v>-0.105485232067511</v>
      </c>
    </row>
    <row r="60654" spans="1:7" x14ac:dyDescent="0.25">
      <c r="A60654" s="1">
        <v>43544.020833333336</v>
      </c>
      <c r="B60654" s="3">
        <v>2019.2137557077599</v>
      </c>
      <c r="C60654">
        <v>2.2000000000000002</v>
      </c>
      <c r="D60654">
        <v>2</v>
      </c>
      <c r="E60654">
        <v>8</v>
      </c>
      <c r="F60654">
        <v>0</v>
      </c>
      <c r="G60654">
        <v>0</v>
      </c>
    </row>
    <row r="60655" spans="1:7" x14ac:dyDescent="0.25">
      <c r="A60655" s="1">
        <v>43544.024305555555</v>
      </c>
      <c r="B60655" s="3">
        <v>2019.2137652207</v>
      </c>
      <c r="C60655">
        <v>1</v>
      </c>
      <c r="D60655">
        <v>1.4</v>
      </c>
      <c r="E60655">
        <v>8</v>
      </c>
      <c r="F60655">
        <v>0.105485232067511</v>
      </c>
      <c r="G60655">
        <v>0</v>
      </c>
    </row>
    <row r="60656" spans="1:7" x14ac:dyDescent="0.25">
      <c r="A60656" s="1">
        <v>43544.027777777781</v>
      </c>
      <c r="B60656" s="3">
        <v>2019.2137747336401</v>
      </c>
      <c r="C60656">
        <v>1.8</v>
      </c>
      <c r="D60656">
        <v>2</v>
      </c>
      <c r="E60656">
        <v>8</v>
      </c>
      <c r="F60656">
        <v>0</v>
      </c>
      <c r="G60656">
        <v>0</v>
      </c>
    </row>
    <row r="60657" spans="1:7" x14ac:dyDescent="0.25">
      <c r="A60657" s="1">
        <v>43544.03125</v>
      </c>
      <c r="B60657" s="3">
        <v>2019.21378424658</v>
      </c>
      <c r="C60657">
        <v>1.2</v>
      </c>
      <c r="D60657">
        <v>1.2</v>
      </c>
      <c r="E60657">
        <v>8</v>
      </c>
      <c r="F60657">
        <v>-0.316455696202532</v>
      </c>
      <c r="G60657">
        <v>0</v>
      </c>
    </row>
    <row r="60658" spans="1:7" x14ac:dyDescent="0.25">
      <c r="A60658" s="1">
        <v>43544.034722222219</v>
      </c>
      <c r="B60658" s="3">
        <v>2019.2137937595101</v>
      </c>
      <c r="C60658">
        <v>1</v>
      </c>
      <c r="D60658">
        <v>2.6</v>
      </c>
      <c r="E60658">
        <v>8</v>
      </c>
      <c r="F60658">
        <v>-0.21097046413502099</v>
      </c>
      <c r="G60658">
        <v>0.21097046413502099</v>
      </c>
    </row>
    <row r="60659" spans="1:7" x14ac:dyDescent="0.25">
      <c r="A60659" s="1">
        <v>43544.038194444445</v>
      </c>
      <c r="B60659" s="3">
        <v>2019.2138032724499</v>
      </c>
      <c r="C60659">
        <v>1.6</v>
      </c>
      <c r="D60659">
        <v>1.2</v>
      </c>
      <c r="E60659">
        <v>8</v>
      </c>
      <c r="F60659">
        <v>-0.21097046413502099</v>
      </c>
      <c r="G60659">
        <v>0.316455696202532</v>
      </c>
    </row>
    <row r="60660" spans="1:7" x14ac:dyDescent="0.25">
      <c r="A60660" s="1">
        <v>43544.041666666664</v>
      </c>
      <c r="B60660" s="3">
        <v>2019.21381278539</v>
      </c>
      <c r="C60660">
        <v>0.8</v>
      </c>
      <c r="D60660">
        <v>1.8</v>
      </c>
      <c r="E60660">
        <v>8</v>
      </c>
      <c r="F60660">
        <v>-0.42194092827004198</v>
      </c>
      <c r="G60660">
        <v>0.21097046413502099</v>
      </c>
    </row>
    <row r="60661" spans="1:7" x14ac:dyDescent="0.25">
      <c r="A60661" s="1">
        <v>43544.045138888891</v>
      </c>
      <c r="B60661" s="3">
        <v>2019.2138222983299</v>
      </c>
      <c r="C60661">
        <v>2.2000000000000002</v>
      </c>
      <c r="D60661">
        <v>0.4</v>
      </c>
      <c r="E60661">
        <v>8</v>
      </c>
      <c r="F60661">
        <v>-0.316455696202532</v>
      </c>
      <c r="G60661">
        <v>0.21097046413502099</v>
      </c>
    </row>
    <row r="60662" spans="1:7" x14ac:dyDescent="0.25">
      <c r="A60662" s="1">
        <v>43544.048611111109</v>
      </c>
      <c r="B60662" s="3">
        <v>2019.21383181126</v>
      </c>
      <c r="C60662">
        <v>1.8</v>
      </c>
      <c r="D60662">
        <v>1.6</v>
      </c>
      <c r="E60662">
        <v>8</v>
      </c>
      <c r="F60662">
        <v>-0.21097046413502099</v>
      </c>
      <c r="G60662">
        <v>0.105485232067511</v>
      </c>
    </row>
    <row r="60663" spans="1:7" x14ac:dyDescent="0.25">
      <c r="A60663" s="1">
        <v>43544.052083333336</v>
      </c>
      <c r="B60663" s="3">
        <v>2019.2138413242001</v>
      </c>
      <c r="C60663">
        <v>1</v>
      </c>
      <c r="D60663">
        <v>1.8</v>
      </c>
      <c r="E60663">
        <v>8</v>
      </c>
      <c r="F60663">
        <v>0</v>
      </c>
      <c r="G60663">
        <v>0.105485232067511</v>
      </c>
    </row>
    <row r="60664" spans="1:7" x14ac:dyDescent="0.25">
      <c r="A60664" s="1">
        <v>43544.055555555555</v>
      </c>
      <c r="B60664" s="3">
        <v>2019.2138508371399</v>
      </c>
      <c r="C60664">
        <v>1.4</v>
      </c>
      <c r="D60664">
        <v>2.2000000000000002</v>
      </c>
      <c r="E60664">
        <v>8</v>
      </c>
      <c r="F60664">
        <v>0</v>
      </c>
      <c r="G60664">
        <v>0.105485232067511</v>
      </c>
    </row>
    <row r="60665" spans="1:7" x14ac:dyDescent="0.25">
      <c r="A60665" s="1">
        <v>43544.059027777781</v>
      </c>
      <c r="B60665" s="3">
        <v>2019.21386035008</v>
      </c>
      <c r="C60665">
        <v>1.4</v>
      </c>
      <c r="D60665">
        <v>2.2000000000000002</v>
      </c>
      <c r="E60665">
        <v>8</v>
      </c>
      <c r="F60665">
        <v>-0.105485232067511</v>
      </c>
      <c r="G60665">
        <v>0</v>
      </c>
    </row>
    <row r="60666" spans="1:7" x14ac:dyDescent="0.25">
      <c r="A60666" s="1">
        <v>43544.0625</v>
      </c>
      <c r="B60666" s="3">
        <v>2019.2138698630099</v>
      </c>
      <c r="C60666">
        <v>2.2000000000000002</v>
      </c>
      <c r="D60666">
        <v>1.6</v>
      </c>
      <c r="E60666">
        <v>8</v>
      </c>
      <c r="F60666">
        <v>0</v>
      </c>
      <c r="G60666">
        <v>0</v>
      </c>
    </row>
    <row r="60667" spans="1:7" x14ac:dyDescent="0.25">
      <c r="A60667" s="1">
        <v>43544.065972222219</v>
      </c>
      <c r="B60667" s="3">
        <v>2019.21387937595</v>
      </c>
      <c r="C60667">
        <v>1.8</v>
      </c>
      <c r="D60667">
        <v>0.6</v>
      </c>
      <c r="E60667">
        <v>8</v>
      </c>
      <c r="F60667">
        <v>-0.21097046413502099</v>
      </c>
      <c r="G60667">
        <v>0</v>
      </c>
    </row>
    <row r="60668" spans="1:7" x14ac:dyDescent="0.25">
      <c r="A60668" s="1">
        <v>43544.069444444445</v>
      </c>
      <c r="B60668" s="3">
        <v>2019.2138888888901</v>
      </c>
      <c r="C60668">
        <v>1</v>
      </c>
      <c r="D60668">
        <v>2</v>
      </c>
      <c r="E60668">
        <v>8</v>
      </c>
      <c r="F60668">
        <v>-0.316455696202532</v>
      </c>
      <c r="G60668">
        <v>0.105485232067511</v>
      </c>
    </row>
    <row r="60669" spans="1:7" x14ac:dyDescent="0.25">
      <c r="A60669" s="1">
        <v>43544.072916666664</v>
      </c>
      <c r="B60669" s="3">
        <v>2019.21389840183</v>
      </c>
      <c r="C60669">
        <v>1.6</v>
      </c>
      <c r="D60669">
        <v>1.2</v>
      </c>
      <c r="E60669">
        <v>7</v>
      </c>
      <c r="F60669">
        <v>-0.316455696202532</v>
      </c>
      <c r="G60669">
        <v>0.105485232067511</v>
      </c>
    </row>
    <row r="60670" spans="1:7" x14ac:dyDescent="0.25">
      <c r="A60670" s="1">
        <v>43544.076388888891</v>
      </c>
      <c r="B60670" s="3">
        <v>2019.2139079147601</v>
      </c>
      <c r="C60670">
        <v>1</v>
      </c>
      <c r="D60670">
        <v>2.4</v>
      </c>
      <c r="E60670">
        <v>7</v>
      </c>
      <c r="F60670">
        <v>-0.21097046413502099</v>
      </c>
      <c r="G60670">
        <v>0.105485232067511</v>
      </c>
    </row>
    <row r="60671" spans="1:7" x14ac:dyDescent="0.25">
      <c r="A60671" s="1">
        <v>43544.079861111109</v>
      </c>
      <c r="B60671" s="3">
        <v>2019.2139174276999</v>
      </c>
      <c r="C60671">
        <v>1.8</v>
      </c>
      <c r="D60671">
        <v>1.2</v>
      </c>
      <c r="E60671">
        <v>7</v>
      </c>
      <c r="F60671">
        <v>0</v>
      </c>
      <c r="G60671">
        <v>0.105485232067511</v>
      </c>
    </row>
    <row r="60672" spans="1:7" x14ac:dyDescent="0.25">
      <c r="A60672" s="1">
        <v>43544.083333333336</v>
      </c>
      <c r="B60672" s="3">
        <v>2019.21392694064</v>
      </c>
      <c r="C60672">
        <v>0.6</v>
      </c>
      <c r="D60672">
        <v>1.4</v>
      </c>
      <c r="E60672">
        <v>7</v>
      </c>
      <c r="F60672">
        <v>0</v>
      </c>
      <c r="G60672">
        <v>0.21097046413502099</v>
      </c>
    </row>
    <row r="60673" spans="1:7" x14ac:dyDescent="0.25">
      <c r="A60673" s="1">
        <v>43544.086805555555</v>
      </c>
      <c r="B60673" s="3">
        <v>2019.2139364535799</v>
      </c>
      <c r="C60673">
        <v>1.4</v>
      </c>
      <c r="D60673">
        <v>1</v>
      </c>
      <c r="E60673">
        <v>7</v>
      </c>
      <c r="F60673">
        <v>0.105485232067511</v>
      </c>
      <c r="G60673">
        <v>0.105485232067511</v>
      </c>
    </row>
    <row r="60674" spans="1:7" x14ac:dyDescent="0.25">
      <c r="A60674" s="1">
        <v>43544.090277777781</v>
      </c>
      <c r="B60674" s="3">
        <v>2019.21394596651</v>
      </c>
      <c r="C60674">
        <v>0.8</v>
      </c>
      <c r="D60674">
        <v>1.2</v>
      </c>
      <c r="E60674">
        <v>7</v>
      </c>
      <c r="F60674">
        <v>-0.105485232067511</v>
      </c>
      <c r="G60674">
        <v>0</v>
      </c>
    </row>
    <row r="60675" spans="1:7" x14ac:dyDescent="0.25">
      <c r="A60675" s="1">
        <v>43544.09375</v>
      </c>
      <c r="B60675" s="3">
        <v>2019.2139554794501</v>
      </c>
      <c r="C60675">
        <v>0.8</v>
      </c>
      <c r="D60675">
        <v>2</v>
      </c>
      <c r="E60675">
        <v>7</v>
      </c>
      <c r="F60675">
        <v>0</v>
      </c>
      <c r="G60675">
        <v>-0.105485232067511</v>
      </c>
    </row>
    <row r="60676" spans="1:7" x14ac:dyDescent="0.25">
      <c r="A60676" s="1">
        <v>43544.097222222219</v>
      </c>
      <c r="B60676" s="3">
        <v>2019.2139649923899</v>
      </c>
      <c r="C60676">
        <v>0.8</v>
      </c>
      <c r="D60676">
        <v>1.2</v>
      </c>
      <c r="E60676">
        <v>7</v>
      </c>
      <c r="F60676">
        <v>-0.105485232067511</v>
      </c>
      <c r="G60676">
        <v>-0.105485232067511</v>
      </c>
    </row>
    <row r="60677" spans="1:7" x14ac:dyDescent="0.25">
      <c r="A60677" s="1">
        <v>43544.100694444445</v>
      </c>
      <c r="B60677" s="3">
        <v>2019.21397450533</v>
      </c>
      <c r="C60677">
        <v>0.8</v>
      </c>
      <c r="D60677">
        <v>2</v>
      </c>
      <c r="E60677">
        <v>7</v>
      </c>
      <c r="F60677">
        <v>-0.105485232067511</v>
      </c>
      <c r="G60677">
        <v>-0.21097046413502099</v>
      </c>
    </row>
    <row r="60678" spans="1:7" x14ac:dyDescent="0.25">
      <c r="A60678" s="1">
        <v>43544.104166666664</v>
      </c>
      <c r="B60678" s="3">
        <v>2019.2139840182599</v>
      </c>
      <c r="C60678">
        <v>1</v>
      </c>
      <c r="D60678">
        <v>0.8</v>
      </c>
      <c r="E60678">
        <v>7</v>
      </c>
      <c r="F60678">
        <v>0</v>
      </c>
      <c r="G60678">
        <v>0</v>
      </c>
    </row>
    <row r="60679" spans="1:7" x14ac:dyDescent="0.25">
      <c r="A60679" s="1">
        <v>43544.107638888891</v>
      </c>
      <c r="B60679" s="3">
        <v>2019.2139935312</v>
      </c>
      <c r="C60679">
        <v>0.4</v>
      </c>
      <c r="D60679">
        <v>1.6</v>
      </c>
      <c r="E60679">
        <v>7</v>
      </c>
      <c r="F60679">
        <v>0</v>
      </c>
      <c r="G60679">
        <v>0</v>
      </c>
    </row>
    <row r="60680" spans="1:7" x14ac:dyDescent="0.25">
      <c r="A60680" s="1">
        <v>43544.111111111109</v>
      </c>
      <c r="B60680" s="3">
        <v>2019.2140030441401</v>
      </c>
      <c r="C60680">
        <v>1.6</v>
      </c>
      <c r="D60680">
        <v>2</v>
      </c>
      <c r="E60680">
        <v>7</v>
      </c>
      <c r="F60680">
        <v>0</v>
      </c>
      <c r="G60680">
        <v>0</v>
      </c>
    </row>
    <row r="60681" spans="1:7" x14ac:dyDescent="0.25">
      <c r="A60681" s="1">
        <v>43544.114583333336</v>
      </c>
      <c r="B60681" s="3">
        <v>2019.21401255708</v>
      </c>
      <c r="C60681">
        <v>1.2</v>
      </c>
      <c r="D60681">
        <v>1.2</v>
      </c>
      <c r="E60681">
        <v>7</v>
      </c>
      <c r="F60681">
        <v>0</v>
      </c>
      <c r="G60681">
        <v>0</v>
      </c>
    </row>
    <row r="60682" spans="1:7" x14ac:dyDescent="0.25">
      <c r="A60682" s="1">
        <v>43544.118055555555</v>
      </c>
      <c r="B60682" s="3">
        <v>2019.2140220700201</v>
      </c>
      <c r="C60682">
        <v>1.4</v>
      </c>
      <c r="D60682">
        <v>1.6</v>
      </c>
      <c r="E60682">
        <v>7</v>
      </c>
      <c r="F60682">
        <v>0</v>
      </c>
      <c r="G60682">
        <v>0</v>
      </c>
    </row>
    <row r="60683" spans="1:7" x14ac:dyDescent="0.25">
      <c r="A60683" s="1">
        <v>43544.121527777781</v>
      </c>
      <c r="B60683" s="3">
        <v>2019.2140315829499</v>
      </c>
      <c r="C60683">
        <v>1.4</v>
      </c>
      <c r="D60683">
        <v>2</v>
      </c>
      <c r="E60683">
        <v>7</v>
      </c>
      <c r="F60683">
        <v>-0.105485232067511</v>
      </c>
      <c r="G60683">
        <v>0</v>
      </c>
    </row>
    <row r="60684" spans="1:7" x14ac:dyDescent="0.25">
      <c r="A60684" s="1">
        <v>43544.125</v>
      </c>
      <c r="B60684" s="3">
        <v>2019.21404109589</v>
      </c>
      <c r="C60684">
        <v>0.8</v>
      </c>
      <c r="D60684">
        <v>1.8</v>
      </c>
      <c r="E60684">
        <v>7</v>
      </c>
      <c r="F60684">
        <v>0.105485232067511</v>
      </c>
      <c r="G60684">
        <v>0</v>
      </c>
    </row>
    <row r="60685" spans="1:7" x14ac:dyDescent="0.25">
      <c r="A60685" s="1">
        <v>43544.128472222219</v>
      </c>
      <c r="B60685" s="3">
        <v>2019.2140506088299</v>
      </c>
      <c r="C60685">
        <v>1.8</v>
      </c>
      <c r="D60685">
        <v>0.8</v>
      </c>
      <c r="E60685">
        <v>7</v>
      </c>
      <c r="F60685">
        <v>0.105485232067511</v>
      </c>
      <c r="G60685">
        <v>0.105485232067511</v>
      </c>
    </row>
    <row r="60686" spans="1:7" x14ac:dyDescent="0.25">
      <c r="A60686" s="1">
        <v>43544.131944444445</v>
      </c>
      <c r="B60686" s="3">
        <v>2019.21406012177</v>
      </c>
      <c r="C60686">
        <v>1.4</v>
      </c>
      <c r="D60686">
        <v>2</v>
      </c>
      <c r="E60686">
        <v>7</v>
      </c>
      <c r="F60686">
        <v>0.105485232067511</v>
      </c>
      <c r="G60686">
        <v>0</v>
      </c>
    </row>
    <row r="60687" spans="1:7" x14ac:dyDescent="0.25">
      <c r="A60687" s="1">
        <v>43544.135416666664</v>
      </c>
      <c r="B60687" s="3">
        <v>2019.2140696347001</v>
      </c>
      <c r="C60687">
        <v>0.8</v>
      </c>
      <c r="D60687">
        <v>1.2</v>
      </c>
      <c r="E60687">
        <v>7</v>
      </c>
      <c r="F60687">
        <v>0</v>
      </c>
      <c r="G60687">
        <v>0</v>
      </c>
    </row>
    <row r="60688" spans="1:7" x14ac:dyDescent="0.25">
      <c r="A60688" s="1">
        <v>43544.138888888891</v>
      </c>
      <c r="B60688" s="3">
        <v>2019.2140791476399</v>
      </c>
      <c r="C60688">
        <v>0.6</v>
      </c>
      <c r="D60688">
        <v>3</v>
      </c>
      <c r="E60688">
        <v>7</v>
      </c>
      <c r="F60688">
        <v>0.105485232067511</v>
      </c>
      <c r="G60688">
        <v>0</v>
      </c>
    </row>
    <row r="60689" spans="1:7" x14ac:dyDescent="0.25">
      <c r="A60689" s="1">
        <v>43544.142361111109</v>
      </c>
      <c r="B60689" s="3">
        <v>2019.21408866058</v>
      </c>
      <c r="C60689">
        <v>1.2</v>
      </c>
      <c r="D60689">
        <v>1.6</v>
      </c>
      <c r="E60689">
        <v>7</v>
      </c>
      <c r="F60689">
        <v>0</v>
      </c>
      <c r="G60689">
        <v>0.105485232067511</v>
      </c>
    </row>
    <row r="60690" spans="1:7" x14ac:dyDescent="0.25">
      <c r="A60690" s="1">
        <v>43544.145833333336</v>
      </c>
      <c r="B60690" s="3">
        <v>2019.2140981735199</v>
      </c>
      <c r="C60690">
        <v>1.2</v>
      </c>
      <c r="D60690">
        <v>0.6</v>
      </c>
      <c r="E60690">
        <v>7</v>
      </c>
      <c r="F60690">
        <v>-0.105485232067511</v>
      </c>
      <c r="G60690">
        <v>0.105485232067511</v>
      </c>
    </row>
    <row r="60691" spans="1:7" x14ac:dyDescent="0.25">
      <c r="A60691" s="1">
        <v>43544.149305555555</v>
      </c>
      <c r="B60691" s="3">
        <v>2019.21410768645</v>
      </c>
      <c r="C60691">
        <v>1.2</v>
      </c>
      <c r="D60691">
        <v>2</v>
      </c>
      <c r="E60691">
        <v>7</v>
      </c>
      <c r="F60691">
        <v>-0.316455696202532</v>
      </c>
      <c r="G60691">
        <v>0.105485232067511</v>
      </c>
    </row>
    <row r="60692" spans="1:7" x14ac:dyDescent="0.25">
      <c r="A60692" s="1">
        <v>43544.152777777781</v>
      </c>
      <c r="B60692" s="3">
        <v>2019.2141171993901</v>
      </c>
      <c r="C60692">
        <v>1.2</v>
      </c>
      <c r="D60692">
        <v>2.6</v>
      </c>
      <c r="E60692">
        <v>7</v>
      </c>
      <c r="F60692">
        <v>-0.316455696202532</v>
      </c>
      <c r="G60692">
        <v>0.316455696202532</v>
      </c>
    </row>
    <row r="60693" spans="1:7" x14ac:dyDescent="0.25">
      <c r="A60693" s="1">
        <v>43544.15625</v>
      </c>
      <c r="B60693" s="3">
        <v>2019.21412671233</v>
      </c>
      <c r="C60693">
        <v>1.8</v>
      </c>
      <c r="D60693">
        <v>1.6</v>
      </c>
      <c r="E60693">
        <v>7</v>
      </c>
      <c r="F60693">
        <v>-0.42194092827004198</v>
      </c>
      <c r="G60693">
        <v>0.316455696202532</v>
      </c>
    </row>
    <row r="60694" spans="1:7" x14ac:dyDescent="0.25">
      <c r="A60694" s="1">
        <v>43544.159722222219</v>
      </c>
      <c r="B60694" s="3">
        <v>2019.2141362252701</v>
      </c>
      <c r="C60694">
        <v>2</v>
      </c>
      <c r="D60694">
        <v>2</v>
      </c>
      <c r="E60694">
        <v>7</v>
      </c>
      <c r="F60694">
        <v>-0.73839662447257404</v>
      </c>
      <c r="G60694">
        <v>0.42194092827004198</v>
      </c>
    </row>
    <row r="60695" spans="1:7" x14ac:dyDescent="0.25">
      <c r="A60695" s="1">
        <v>43544.163194444445</v>
      </c>
      <c r="B60695" s="3">
        <v>2019.2141457381999</v>
      </c>
      <c r="C60695">
        <v>2</v>
      </c>
      <c r="D60695">
        <v>1.6</v>
      </c>
      <c r="E60695">
        <v>7</v>
      </c>
      <c r="F60695">
        <v>-0.73839662447257404</v>
      </c>
      <c r="G60695">
        <v>0.52742616033755296</v>
      </c>
    </row>
    <row r="60696" spans="1:7" x14ac:dyDescent="0.25">
      <c r="A60696" s="1">
        <v>43544.166666666664</v>
      </c>
      <c r="B60696" s="3">
        <v>2019.21415525114</v>
      </c>
      <c r="C60696">
        <v>1.6</v>
      </c>
      <c r="D60696">
        <v>1.2</v>
      </c>
      <c r="E60696">
        <v>7</v>
      </c>
      <c r="F60696">
        <v>-0.42194092827004198</v>
      </c>
      <c r="G60696">
        <v>0.73839662447257404</v>
      </c>
    </row>
    <row r="60697" spans="1:7" x14ac:dyDescent="0.25">
      <c r="A60697" s="1">
        <v>43544.170138888891</v>
      </c>
      <c r="B60697" s="3">
        <v>2019.2141647640799</v>
      </c>
      <c r="C60697">
        <v>1.2</v>
      </c>
      <c r="D60697">
        <v>1.6</v>
      </c>
      <c r="E60697">
        <v>7</v>
      </c>
      <c r="F60697">
        <v>-0.52742616033755296</v>
      </c>
      <c r="G60697">
        <v>0.84388185654008396</v>
      </c>
    </row>
    <row r="60698" spans="1:7" x14ac:dyDescent="0.25">
      <c r="A60698" s="1">
        <v>43544.173611111109</v>
      </c>
      <c r="B60698" s="3">
        <v>2019.21417427702</v>
      </c>
      <c r="C60698">
        <v>0.8</v>
      </c>
      <c r="D60698">
        <v>1.2</v>
      </c>
      <c r="E60698">
        <v>7</v>
      </c>
      <c r="F60698">
        <v>-0.52742616033755296</v>
      </c>
      <c r="G60698">
        <v>0.73839662447257404</v>
      </c>
    </row>
    <row r="60699" spans="1:7" x14ac:dyDescent="0.25">
      <c r="A60699" s="1">
        <v>43544.177083333336</v>
      </c>
      <c r="B60699" s="3">
        <v>2019.2141837899501</v>
      </c>
      <c r="C60699">
        <v>0.8</v>
      </c>
      <c r="D60699">
        <v>1</v>
      </c>
      <c r="E60699">
        <v>7</v>
      </c>
      <c r="F60699">
        <v>-0.632911392405063</v>
      </c>
      <c r="G60699">
        <v>0.632911392405063</v>
      </c>
    </row>
    <row r="60700" spans="1:7" x14ac:dyDescent="0.25">
      <c r="A60700" s="1">
        <v>43544.180555555555</v>
      </c>
      <c r="B60700" s="3">
        <v>2019.21419330289</v>
      </c>
      <c r="C60700">
        <v>1.2</v>
      </c>
      <c r="D60700">
        <v>1.2</v>
      </c>
      <c r="E60700">
        <v>7</v>
      </c>
      <c r="F60700">
        <v>-0.52742616033755296</v>
      </c>
      <c r="G60700">
        <v>0.73839662447257404</v>
      </c>
    </row>
    <row r="60701" spans="1:7" x14ac:dyDescent="0.25">
      <c r="A60701" s="1">
        <v>43544.184027777781</v>
      </c>
      <c r="B60701" s="3">
        <v>2019.21420281583</v>
      </c>
      <c r="C60701">
        <v>2.2000000000000002</v>
      </c>
      <c r="D60701">
        <v>1.2</v>
      </c>
      <c r="E60701">
        <v>7</v>
      </c>
      <c r="F60701">
        <v>-0.632911392405063</v>
      </c>
      <c r="G60701">
        <v>0.73839662447257404</v>
      </c>
    </row>
    <row r="60702" spans="1:7" x14ac:dyDescent="0.25">
      <c r="A60702" s="1">
        <v>43544.1875</v>
      </c>
      <c r="B60702" s="3">
        <v>2019.2142123287699</v>
      </c>
      <c r="C60702">
        <v>2.2000000000000002</v>
      </c>
      <c r="D60702">
        <v>1.8</v>
      </c>
      <c r="E60702">
        <v>7</v>
      </c>
      <c r="F60702">
        <v>-0.632911392405063</v>
      </c>
      <c r="G60702">
        <v>0.632911392405063</v>
      </c>
    </row>
    <row r="60703" spans="1:7" x14ac:dyDescent="0.25">
      <c r="A60703" s="1">
        <v>43544.190972222219</v>
      </c>
      <c r="B60703" s="3">
        <v>2019.2142218417</v>
      </c>
      <c r="C60703">
        <v>1</v>
      </c>
      <c r="D60703">
        <v>2</v>
      </c>
      <c r="E60703">
        <v>7</v>
      </c>
      <c r="F60703">
        <v>-0.632911392405063</v>
      </c>
      <c r="G60703">
        <v>1.0548523206751099</v>
      </c>
    </row>
    <row r="60704" spans="1:7" x14ac:dyDescent="0.25">
      <c r="A60704" s="1">
        <v>43544.194444444445</v>
      </c>
      <c r="B60704" s="3">
        <v>2019.2142313546401</v>
      </c>
      <c r="C60704">
        <v>1.4</v>
      </c>
      <c r="D60704">
        <v>2</v>
      </c>
      <c r="E60704">
        <v>7</v>
      </c>
      <c r="F60704">
        <v>-0.42194092827004198</v>
      </c>
      <c r="G60704">
        <v>1.3713080168776399</v>
      </c>
    </row>
    <row r="60705" spans="1:7" x14ac:dyDescent="0.25">
      <c r="A60705" s="1">
        <v>43544.197916666664</v>
      </c>
      <c r="B60705" s="3">
        <v>2019.21424086758</v>
      </c>
      <c r="C60705">
        <v>1.8</v>
      </c>
      <c r="D60705">
        <v>1.6</v>
      </c>
      <c r="E60705">
        <v>7</v>
      </c>
      <c r="F60705">
        <v>-0.42194092827004198</v>
      </c>
      <c r="G60705">
        <v>1.26582278481013</v>
      </c>
    </row>
    <row r="60706" spans="1:7" x14ac:dyDescent="0.25">
      <c r="A60706" s="1">
        <v>43544.201388888891</v>
      </c>
      <c r="B60706" s="3">
        <v>2019.2142503805201</v>
      </c>
      <c r="C60706">
        <v>1.6</v>
      </c>
      <c r="D60706">
        <v>2</v>
      </c>
      <c r="E60706">
        <v>7</v>
      </c>
      <c r="F60706">
        <v>-0.42194092827004198</v>
      </c>
      <c r="G60706">
        <v>0.949367088607595</v>
      </c>
    </row>
    <row r="60707" spans="1:7" x14ac:dyDescent="0.25">
      <c r="A60707" s="1">
        <v>43544.204861111109</v>
      </c>
      <c r="B60707" s="3">
        <v>2019.2142598934599</v>
      </c>
      <c r="C60707">
        <v>1</v>
      </c>
      <c r="D60707">
        <v>2</v>
      </c>
      <c r="E60707">
        <v>7</v>
      </c>
      <c r="F60707">
        <v>0</v>
      </c>
      <c r="G60707">
        <v>1.0548523206751099</v>
      </c>
    </row>
    <row r="60708" spans="1:7" x14ac:dyDescent="0.25">
      <c r="A60708" s="1">
        <v>43544.208333333336</v>
      </c>
      <c r="B60708" s="3">
        <v>2019.21426940639</v>
      </c>
      <c r="C60708">
        <v>1</v>
      </c>
      <c r="D60708">
        <v>1.4</v>
      </c>
      <c r="E60708">
        <v>7</v>
      </c>
      <c r="F60708">
        <v>0.316455696202532</v>
      </c>
      <c r="G60708">
        <v>1.0548523206751099</v>
      </c>
    </row>
    <row r="60709" spans="1:7" x14ac:dyDescent="0.25">
      <c r="A60709" s="1">
        <v>43544.211805555555</v>
      </c>
      <c r="B60709" s="3">
        <v>2019.2142789193299</v>
      </c>
      <c r="C60709">
        <v>1.2</v>
      </c>
      <c r="D60709">
        <v>1.6</v>
      </c>
      <c r="E60709">
        <v>7</v>
      </c>
      <c r="F60709">
        <v>0.105485232067511</v>
      </c>
      <c r="G60709">
        <v>0.84388185654008396</v>
      </c>
    </row>
    <row r="60710" spans="1:7" x14ac:dyDescent="0.25">
      <c r="A60710" s="1">
        <v>43544.215277777781</v>
      </c>
      <c r="B60710" s="3">
        <v>2019.21428843227</v>
      </c>
      <c r="C60710">
        <v>0.8</v>
      </c>
      <c r="D60710">
        <v>1.4</v>
      </c>
      <c r="E60710">
        <v>7</v>
      </c>
      <c r="F60710">
        <v>0</v>
      </c>
      <c r="G60710">
        <v>0.52742616033755296</v>
      </c>
    </row>
    <row r="60711" spans="1:7" x14ac:dyDescent="0.25">
      <c r="A60711" s="1">
        <v>43544.21875</v>
      </c>
      <c r="B60711" s="3">
        <v>2019.2142979452101</v>
      </c>
      <c r="C60711">
        <v>1.8</v>
      </c>
      <c r="D60711">
        <v>1.2</v>
      </c>
      <c r="E60711">
        <v>7</v>
      </c>
      <c r="F60711">
        <v>0</v>
      </c>
      <c r="G60711">
        <v>0.42194092827004198</v>
      </c>
    </row>
    <row r="60712" spans="1:7" x14ac:dyDescent="0.25">
      <c r="A60712" s="1">
        <v>43544.222222222219</v>
      </c>
      <c r="B60712" s="3">
        <v>2019.21430745814</v>
      </c>
      <c r="C60712">
        <v>1</v>
      </c>
      <c r="D60712">
        <v>1.4</v>
      </c>
      <c r="E60712">
        <v>7</v>
      </c>
      <c r="F60712">
        <v>0.105485232067511</v>
      </c>
      <c r="G60712">
        <v>0.42194092827004198</v>
      </c>
    </row>
    <row r="60713" spans="1:7" x14ac:dyDescent="0.25">
      <c r="A60713" s="1">
        <v>43544.225694444445</v>
      </c>
      <c r="B60713" s="3">
        <v>2019.2143169710801</v>
      </c>
      <c r="C60713">
        <v>1.4</v>
      </c>
      <c r="D60713">
        <v>1.8</v>
      </c>
      <c r="E60713">
        <v>7</v>
      </c>
      <c r="F60713">
        <v>0.21097046413502099</v>
      </c>
      <c r="G60713">
        <v>0.21097046413502099</v>
      </c>
    </row>
    <row r="60714" spans="1:7" x14ac:dyDescent="0.25">
      <c r="A60714" s="1">
        <v>43544.229166666664</v>
      </c>
      <c r="B60714" s="3">
        <v>2019.2143264840199</v>
      </c>
      <c r="C60714">
        <v>1.6</v>
      </c>
      <c r="D60714">
        <v>1.4</v>
      </c>
      <c r="E60714">
        <v>7</v>
      </c>
      <c r="F60714">
        <v>0.316455696202532</v>
      </c>
      <c r="G60714">
        <v>0.316455696202532</v>
      </c>
    </row>
    <row r="60715" spans="1:7" x14ac:dyDescent="0.25">
      <c r="A60715" s="1">
        <v>43544.232638888891</v>
      </c>
      <c r="B60715" s="3">
        <v>2019.21433599696</v>
      </c>
      <c r="C60715">
        <v>1.4</v>
      </c>
      <c r="D60715">
        <v>1.4</v>
      </c>
      <c r="E60715">
        <v>7</v>
      </c>
      <c r="F60715">
        <v>0.105485232067511</v>
      </c>
      <c r="G60715">
        <v>0</v>
      </c>
    </row>
    <row r="60716" spans="1:7" x14ac:dyDescent="0.25">
      <c r="A60716" s="1">
        <v>43544.236111111109</v>
      </c>
      <c r="B60716" s="3">
        <v>2019.2143455098901</v>
      </c>
      <c r="C60716">
        <v>1.8</v>
      </c>
      <c r="D60716">
        <v>1.8</v>
      </c>
      <c r="E60716">
        <v>7</v>
      </c>
      <c r="F60716">
        <v>0.105485232067511</v>
      </c>
      <c r="G60716">
        <v>0</v>
      </c>
    </row>
    <row r="60717" spans="1:7" x14ac:dyDescent="0.25">
      <c r="A60717" s="1">
        <v>43544.239583333336</v>
      </c>
      <c r="B60717" s="3">
        <v>2019.21435502283</v>
      </c>
      <c r="C60717">
        <v>2</v>
      </c>
      <c r="D60717">
        <v>1.4</v>
      </c>
      <c r="E60717">
        <v>7</v>
      </c>
      <c r="F60717">
        <v>0.105485232067511</v>
      </c>
      <c r="G60717">
        <v>0.105485232067511</v>
      </c>
    </row>
    <row r="60718" spans="1:7" x14ac:dyDescent="0.25">
      <c r="A60718" s="1">
        <v>43544.243055555555</v>
      </c>
      <c r="B60718" s="3">
        <v>2019.2143645357701</v>
      </c>
      <c r="C60718">
        <v>1.6</v>
      </c>
      <c r="D60718">
        <v>1.2</v>
      </c>
      <c r="E60718">
        <v>7</v>
      </c>
      <c r="F60718">
        <v>-0.105485232067511</v>
      </c>
      <c r="G60718">
        <v>0.105485232067511</v>
      </c>
    </row>
    <row r="60719" spans="1:7" x14ac:dyDescent="0.25">
      <c r="A60719" s="1">
        <v>43544.246527777781</v>
      </c>
      <c r="B60719" s="3">
        <v>2019.2143740487099</v>
      </c>
      <c r="C60719">
        <v>0.6</v>
      </c>
      <c r="D60719">
        <v>1.4</v>
      </c>
      <c r="E60719">
        <v>7</v>
      </c>
      <c r="F60719">
        <v>-0.21097046413502099</v>
      </c>
      <c r="G60719">
        <v>0.21097046413502099</v>
      </c>
    </row>
    <row r="60720" spans="1:7" x14ac:dyDescent="0.25">
      <c r="A60720" s="1">
        <v>43544.25</v>
      </c>
      <c r="B60720" s="3">
        <v>2019.21438356164</v>
      </c>
      <c r="C60720">
        <v>1</v>
      </c>
      <c r="D60720">
        <v>2.6</v>
      </c>
      <c r="E60720">
        <v>8</v>
      </c>
      <c r="F60720">
        <v>-0.316455696202532</v>
      </c>
      <c r="G60720">
        <v>0.316455696202532</v>
      </c>
    </row>
    <row r="60721" spans="1:7" x14ac:dyDescent="0.25">
      <c r="A60721" s="1">
        <v>43544.253472222219</v>
      </c>
      <c r="B60721" s="3">
        <v>2019.2143930745799</v>
      </c>
      <c r="C60721">
        <v>1.8</v>
      </c>
      <c r="D60721">
        <v>1.4</v>
      </c>
      <c r="E60721">
        <v>8</v>
      </c>
      <c r="F60721">
        <v>-0.21097046413502099</v>
      </c>
      <c r="G60721">
        <v>0.42194092827004198</v>
      </c>
    </row>
    <row r="60722" spans="1:7" x14ac:dyDescent="0.25">
      <c r="A60722" s="1">
        <v>43544.256944444445</v>
      </c>
      <c r="B60722" s="3">
        <v>2019.21440258752</v>
      </c>
      <c r="C60722">
        <v>1.6</v>
      </c>
      <c r="D60722">
        <v>1.6</v>
      </c>
      <c r="E60722">
        <v>8</v>
      </c>
      <c r="F60722">
        <v>0.21097046413502099</v>
      </c>
      <c r="G60722">
        <v>0.73839662447257404</v>
      </c>
    </row>
    <row r="60723" spans="1:7" x14ac:dyDescent="0.25">
      <c r="A60723" s="1">
        <v>43544.260416666664</v>
      </c>
      <c r="B60723" s="3">
        <v>2019.2144121004601</v>
      </c>
      <c r="C60723">
        <v>2</v>
      </c>
      <c r="D60723">
        <v>0.8</v>
      </c>
      <c r="E60723">
        <v>8</v>
      </c>
      <c r="F60723">
        <v>0.949367088607595</v>
      </c>
      <c r="G60723">
        <v>0.949367088607595</v>
      </c>
    </row>
    <row r="60724" spans="1:7" x14ac:dyDescent="0.25">
      <c r="A60724" s="1">
        <v>43544.263888888891</v>
      </c>
      <c r="B60724" s="3">
        <v>2019.21442161339</v>
      </c>
      <c r="C60724">
        <v>1</v>
      </c>
      <c r="D60724">
        <v>0.6</v>
      </c>
      <c r="E60724">
        <v>8</v>
      </c>
      <c r="F60724">
        <v>1.7932489451476801</v>
      </c>
      <c r="G60724">
        <v>1.0548523206751099</v>
      </c>
    </row>
    <row r="60725" spans="1:7" x14ac:dyDescent="0.25">
      <c r="A60725" s="1">
        <v>43544.267361111109</v>
      </c>
      <c r="B60725" s="3">
        <v>2019.2144311263301</v>
      </c>
      <c r="C60725">
        <v>2</v>
      </c>
      <c r="D60725">
        <v>1.4</v>
      </c>
      <c r="E60725">
        <v>8</v>
      </c>
      <c r="F60725">
        <v>3.6919831223628701</v>
      </c>
      <c r="G60725">
        <v>1.26582278481013</v>
      </c>
    </row>
    <row r="60726" spans="1:7" x14ac:dyDescent="0.25">
      <c r="A60726" s="1">
        <v>43544.270833333336</v>
      </c>
      <c r="B60726" s="3">
        <v>2019.2144406392699</v>
      </c>
      <c r="C60726">
        <v>1.4</v>
      </c>
      <c r="D60726">
        <v>1</v>
      </c>
      <c r="E60726">
        <v>8</v>
      </c>
      <c r="F60726">
        <v>5.4852320675105499</v>
      </c>
      <c r="G60726">
        <v>1.58227848101266</v>
      </c>
    </row>
    <row r="60727" spans="1:7" x14ac:dyDescent="0.25">
      <c r="A60727" s="1">
        <v>43544.274305555555</v>
      </c>
      <c r="B60727" s="3">
        <v>2019.21445015221</v>
      </c>
      <c r="C60727">
        <v>1</v>
      </c>
      <c r="D60727">
        <v>2.2000000000000002</v>
      </c>
      <c r="E60727">
        <v>8</v>
      </c>
      <c r="F60727">
        <v>8.8607594936708907</v>
      </c>
      <c r="G60727">
        <v>2.7426160337552701</v>
      </c>
    </row>
    <row r="60728" spans="1:7" x14ac:dyDescent="0.25">
      <c r="A60728" s="1">
        <v>43544.277777777781</v>
      </c>
      <c r="B60728" s="3">
        <v>2019.2144596651401</v>
      </c>
      <c r="C60728">
        <v>1.8</v>
      </c>
      <c r="D60728">
        <v>2.8</v>
      </c>
      <c r="E60728">
        <v>8</v>
      </c>
      <c r="F60728">
        <v>13.2911392405063</v>
      </c>
      <c r="G60728">
        <v>3.4810126582278502</v>
      </c>
    </row>
    <row r="60729" spans="1:7" x14ac:dyDescent="0.25">
      <c r="A60729" s="1">
        <v>43544.28125</v>
      </c>
      <c r="B60729" s="3">
        <v>2019.21446917808</v>
      </c>
      <c r="C60729">
        <v>3</v>
      </c>
      <c r="D60729">
        <v>0.6</v>
      </c>
      <c r="E60729">
        <v>8</v>
      </c>
      <c r="F60729">
        <v>17.932489451476801</v>
      </c>
      <c r="G60729">
        <v>4.0084388185654003</v>
      </c>
    </row>
    <row r="60730" spans="1:7" x14ac:dyDescent="0.25">
      <c r="A60730" s="1">
        <v>43544.284722222219</v>
      </c>
      <c r="B60730" s="3">
        <v>2019.2144786910201</v>
      </c>
      <c r="C60730">
        <v>1.4</v>
      </c>
      <c r="D60730">
        <v>2</v>
      </c>
      <c r="E60730">
        <v>8</v>
      </c>
      <c r="F60730">
        <v>21.097046413502099</v>
      </c>
      <c r="G60730">
        <v>4.0084388185654003</v>
      </c>
    </row>
    <row r="60731" spans="1:7" x14ac:dyDescent="0.25">
      <c r="A60731" s="1">
        <v>43544.288194444445</v>
      </c>
      <c r="B60731" s="3">
        <v>2019.2144882039599</v>
      </c>
      <c r="C60731">
        <v>1</v>
      </c>
      <c r="D60731">
        <v>2</v>
      </c>
      <c r="E60731">
        <v>8</v>
      </c>
      <c r="F60731">
        <v>23.628691983122401</v>
      </c>
      <c r="G60731">
        <v>4.2194092827004201</v>
      </c>
    </row>
    <row r="60732" spans="1:7" x14ac:dyDescent="0.25">
      <c r="A60732" s="1">
        <v>43544.291666666664</v>
      </c>
      <c r="B60732" s="3">
        <v>2019.2144977169</v>
      </c>
      <c r="C60732">
        <v>0.4</v>
      </c>
      <c r="D60732">
        <v>2</v>
      </c>
      <c r="E60732">
        <v>7</v>
      </c>
      <c r="F60732">
        <v>26.054852320675099</v>
      </c>
      <c r="G60732">
        <v>4.2194092827004201</v>
      </c>
    </row>
    <row r="60733" spans="1:7" x14ac:dyDescent="0.25">
      <c r="A60733" s="1">
        <v>43544.295138888891</v>
      </c>
      <c r="B60733" s="3">
        <v>2019.2145072298299</v>
      </c>
      <c r="C60733">
        <v>0.8</v>
      </c>
      <c r="D60733">
        <v>1.8</v>
      </c>
      <c r="E60733">
        <v>7</v>
      </c>
      <c r="F60733">
        <v>30.590717299578099</v>
      </c>
      <c r="G60733">
        <v>4.8523206751054904</v>
      </c>
    </row>
    <row r="60734" spans="1:7" x14ac:dyDescent="0.25">
      <c r="A60734" s="1">
        <v>43544.298611111109</v>
      </c>
      <c r="B60734" s="3">
        <v>2019.21451674277</v>
      </c>
      <c r="C60734">
        <v>1.6</v>
      </c>
      <c r="D60734">
        <v>1</v>
      </c>
      <c r="E60734">
        <v>7</v>
      </c>
      <c r="F60734">
        <v>35.021097046413502</v>
      </c>
      <c r="G60734">
        <v>5.1687763713080201</v>
      </c>
    </row>
    <row r="60735" spans="1:7" x14ac:dyDescent="0.25">
      <c r="A60735" s="1">
        <v>43544.302083333336</v>
      </c>
      <c r="B60735" s="3">
        <v>2019.2145262557101</v>
      </c>
      <c r="C60735">
        <v>1.8</v>
      </c>
      <c r="D60735">
        <v>1</v>
      </c>
      <c r="E60735">
        <v>7</v>
      </c>
      <c r="F60735">
        <v>39.767932489451503</v>
      </c>
      <c r="G60735">
        <v>5.6962025316455698</v>
      </c>
    </row>
    <row r="60736" spans="1:7" x14ac:dyDescent="0.25">
      <c r="A60736" s="1">
        <v>43544.305555555555</v>
      </c>
      <c r="B60736" s="3">
        <v>2019.21453576865</v>
      </c>
      <c r="C60736">
        <v>0.6</v>
      </c>
      <c r="D60736">
        <v>1.8</v>
      </c>
      <c r="E60736">
        <v>7</v>
      </c>
      <c r="F60736">
        <v>45.147679324894497</v>
      </c>
      <c r="G60736">
        <v>6.5400843881856501</v>
      </c>
    </row>
    <row r="60737" spans="1:7" x14ac:dyDescent="0.25">
      <c r="A60737" s="1">
        <v>43544.309027777781</v>
      </c>
      <c r="B60737" s="3">
        <v>2019.2145452815801</v>
      </c>
      <c r="C60737">
        <v>1.6</v>
      </c>
      <c r="D60737">
        <v>1.2</v>
      </c>
      <c r="E60737">
        <v>7</v>
      </c>
      <c r="F60737">
        <v>50.632911392405099</v>
      </c>
      <c r="G60737">
        <v>6.9620253164557004</v>
      </c>
    </row>
    <row r="60738" spans="1:7" x14ac:dyDescent="0.25">
      <c r="A60738" s="1">
        <v>43544.3125</v>
      </c>
      <c r="B60738" s="3">
        <v>2019.2145547945199</v>
      </c>
      <c r="C60738">
        <v>1.6</v>
      </c>
      <c r="D60738">
        <v>2</v>
      </c>
      <c r="E60738">
        <v>7</v>
      </c>
      <c r="F60738">
        <v>54.641350210970501</v>
      </c>
      <c r="G60738">
        <v>7.3839662447257401</v>
      </c>
    </row>
    <row r="60739" spans="1:7" x14ac:dyDescent="0.25">
      <c r="A60739" s="1">
        <v>43544.315972222219</v>
      </c>
      <c r="B60739" s="3">
        <v>2019.21456430746</v>
      </c>
      <c r="C60739">
        <v>1.2</v>
      </c>
      <c r="D60739">
        <v>2.2000000000000002</v>
      </c>
      <c r="E60739">
        <v>6</v>
      </c>
      <c r="F60739">
        <v>56.434599156118097</v>
      </c>
      <c r="G60739">
        <v>7.4894514767932501</v>
      </c>
    </row>
    <row r="60740" spans="1:7" x14ac:dyDescent="0.25">
      <c r="A60740" s="1">
        <v>43544.319444444445</v>
      </c>
      <c r="B60740" s="3">
        <v>2019.2145738203999</v>
      </c>
      <c r="C60740">
        <v>1.2</v>
      </c>
      <c r="D60740">
        <v>0.6</v>
      </c>
      <c r="E60740">
        <v>6</v>
      </c>
      <c r="F60740">
        <v>57.278481012658197</v>
      </c>
      <c r="G60740">
        <v>7.7004219409282699</v>
      </c>
    </row>
    <row r="60741" spans="1:7" x14ac:dyDescent="0.25">
      <c r="A60741" s="1">
        <v>43544.322916666664</v>
      </c>
      <c r="B60741" s="3">
        <v>2019.21458333333</v>
      </c>
      <c r="C60741">
        <v>1.4</v>
      </c>
      <c r="D60741">
        <v>2.2000000000000002</v>
      </c>
      <c r="E60741">
        <v>6</v>
      </c>
      <c r="F60741">
        <v>51.265822784810098</v>
      </c>
      <c r="G60741">
        <v>6.8565400843881896</v>
      </c>
    </row>
    <row r="60742" spans="1:7" x14ac:dyDescent="0.25">
      <c r="A60742" s="1">
        <v>43544.326388888891</v>
      </c>
      <c r="B60742" s="3">
        <v>2019.2145928462701</v>
      </c>
      <c r="C60742">
        <v>0.8</v>
      </c>
      <c r="D60742">
        <v>1.2</v>
      </c>
      <c r="E60742">
        <v>6</v>
      </c>
      <c r="F60742">
        <v>51.4767932489451</v>
      </c>
      <c r="G60742">
        <v>7.4894514767932501</v>
      </c>
    </row>
    <row r="60743" spans="1:7" x14ac:dyDescent="0.25">
      <c r="A60743" s="1">
        <v>43544.329861111109</v>
      </c>
      <c r="B60743" s="3">
        <v>2019.2146023592099</v>
      </c>
      <c r="C60743">
        <v>0.8</v>
      </c>
      <c r="D60743">
        <v>1</v>
      </c>
      <c r="E60743">
        <v>6</v>
      </c>
      <c r="F60743">
        <v>54.219409282700397</v>
      </c>
      <c r="G60743">
        <v>8.3333333333333304</v>
      </c>
    </row>
    <row r="60744" spans="1:7" x14ac:dyDescent="0.25">
      <c r="A60744" s="1">
        <v>43544.333333333336</v>
      </c>
      <c r="B60744" s="3">
        <v>2019.21461187215</v>
      </c>
      <c r="C60744">
        <v>0.8</v>
      </c>
      <c r="D60744">
        <v>1</v>
      </c>
      <c r="E60744">
        <v>6</v>
      </c>
      <c r="F60744">
        <v>54.219409282700397</v>
      </c>
      <c r="G60744">
        <v>8.1223628691983105</v>
      </c>
    </row>
    <row r="60745" spans="1:7" x14ac:dyDescent="0.25">
      <c r="A60745" s="1">
        <v>43544.336805555555</v>
      </c>
      <c r="B60745" s="3">
        <v>2019.2146213850799</v>
      </c>
      <c r="C60745">
        <v>1.6</v>
      </c>
      <c r="D60745">
        <v>1.6</v>
      </c>
      <c r="E60745">
        <v>6</v>
      </c>
      <c r="F60745">
        <v>54.5358649789029</v>
      </c>
      <c r="G60745">
        <v>8.3333333333333304</v>
      </c>
    </row>
    <row r="60746" spans="1:7" x14ac:dyDescent="0.25">
      <c r="A60746" s="1">
        <v>43544.340277777781</v>
      </c>
      <c r="B60746" s="3">
        <v>2019.21463089802</v>
      </c>
      <c r="C60746">
        <v>1.4</v>
      </c>
      <c r="D60746">
        <v>1.8</v>
      </c>
      <c r="E60746">
        <v>6</v>
      </c>
      <c r="F60746">
        <v>59.599156118143398</v>
      </c>
      <c r="G60746">
        <v>9.4936708860759502</v>
      </c>
    </row>
    <row r="60747" spans="1:7" x14ac:dyDescent="0.25">
      <c r="A60747" s="1">
        <v>43544.34375</v>
      </c>
      <c r="B60747" s="3">
        <v>2019.2146404109601</v>
      </c>
      <c r="C60747">
        <v>2.2000000000000002</v>
      </c>
      <c r="D60747">
        <v>1.6</v>
      </c>
      <c r="E60747">
        <v>6</v>
      </c>
      <c r="F60747">
        <v>63.080168776371302</v>
      </c>
      <c r="G60747">
        <v>10.126582278480999</v>
      </c>
    </row>
    <row r="60748" spans="1:7" x14ac:dyDescent="0.25">
      <c r="A60748" s="1">
        <v>43544.347222222219</v>
      </c>
      <c r="B60748" s="3">
        <v>2019.2146499239</v>
      </c>
      <c r="C60748">
        <v>1.6</v>
      </c>
      <c r="D60748">
        <v>2.4</v>
      </c>
      <c r="E60748">
        <v>6</v>
      </c>
      <c r="F60748">
        <v>63.713080168776401</v>
      </c>
      <c r="G60748">
        <v>10.864978902953601</v>
      </c>
    </row>
    <row r="60749" spans="1:7" x14ac:dyDescent="0.25">
      <c r="A60749" s="1">
        <v>43544.350694444445</v>
      </c>
      <c r="B60749" s="3">
        <v>2019.2146594368301</v>
      </c>
      <c r="C60749">
        <v>1.8</v>
      </c>
      <c r="D60749">
        <v>1.6</v>
      </c>
      <c r="E60749">
        <v>6</v>
      </c>
      <c r="F60749">
        <v>74.367088607594894</v>
      </c>
      <c r="G60749">
        <v>12.3417721518987</v>
      </c>
    </row>
    <row r="60750" spans="1:7" x14ac:dyDescent="0.25">
      <c r="A60750" s="1">
        <v>43544.354166666664</v>
      </c>
      <c r="B60750" s="3">
        <v>2019.2146689497699</v>
      </c>
      <c r="C60750">
        <v>1.8</v>
      </c>
      <c r="D60750">
        <v>1.6</v>
      </c>
      <c r="E60750">
        <v>6</v>
      </c>
      <c r="F60750">
        <v>101.160337552743</v>
      </c>
      <c r="G60750">
        <v>14.135021097046399</v>
      </c>
    </row>
    <row r="60751" spans="1:7" x14ac:dyDescent="0.25">
      <c r="A60751" s="1">
        <v>43544.357638888891</v>
      </c>
      <c r="B60751" s="3">
        <v>2019.21467846271</v>
      </c>
      <c r="C60751">
        <v>1.2</v>
      </c>
      <c r="D60751">
        <v>1.2</v>
      </c>
      <c r="E60751">
        <v>6</v>
      </c>
      <c r="F60751">
        <v>94.514767932489406</v>
      </c>
      <c r="G60751">
        <v>13.185654008438799</v>
      </c>
    </row>
    <row r="60752" spans="1:7" x14ac:dyDescent="0.25">
      <c r="A60752" s="1">
        <v>43544.361111111109</v>
      </c>
      <c r="B60752" s="3">
        <v>2019.2146879756499</v>
      </c>
      <c r="C60752">
        <v>1.8</v>
      </c>
      <c r="D60752">
        <v>1.8</v>
      </c>
      <c r="E60752">
        <v>6</v>
      </c>
      <c r="F60752">
        <v>84.599156118143497</v>
      </c>
      <c r="G60752">
        <v>12.5527426160338</v>
      </c>
    </row>
    <row r="60753" spans="1:7" x14ac:dyDescent="0.25">
      <c r="A60753" s="1">
        <v>43544.364583333336</v>
      </c>
      <c r="B60753" s="3">
        <v>2019.21469748858</v>
      </c>
      <c r="C60753">
        <v>1.6</v>
      </c>
      <c r="D60753">
        <v>1.8</v>
      </c>
      <c r="E60753">
        <v>6</v>
      </c>
      <c r="F60753">
        <v>258.43881856540099</v>
      </c>
      <c r="G60753">
        <v>12.974683544303801</v>
      </c>
    </row>
    <row r="60754" spans="1:7" x14ac:dyDescent="0.25">
      <c r="A60754" s="1">
        <v>43544.368055555555</v>
      </c>
      <c r="B60754" s="3">
        <v>2019.2147070015201</v>
      </c>
      <c r="C60754">
        <v>1.4</v>
      </c>
      <c r="D60754">
        <v>1.4</v>
      </c>
      <c r="E60754">
        <v>6</v>
      </c>
      <c r="F60754">
        <v>335.97046413502102</v>
      </c>
      <c r="G60754">
        <v>12.763713080168801</v>
      </c>
    </row>
    <row r="60755" spans="1:7" x14ac:dyDescent="0.25">
      <c r="A60755" s="1">
        <v>43544.371527777781</v>
      </c>
      <c r="B60755" s="3">
        <v>2019.21471651446</v>
      </c>
      <c r="C60755">
        <v>1</v>
      </c>
      <c r="D60755">
        <v>1.8</v>
      </c>
      <c r="E60755">
        <v>6</v>
      </c>
      <c r="F60755">
        <v>383.01687763713102</v>
      </c>
      <c r="G60755">
        <v>22.3628691983122</v>
      </c>
    </row>
    <row r="60756" spans="1:7" x14ac:dyDescent="0.25">
      <c r="A60756" s="1">
        <v>43544.375</v>
      </c>
      <c r="B60756" s="3">
        <v>2019.2147260274</v>
      </c>
      <c r="C60756">
        <v>1.6</v>
      </c>
      <c r="D60756">
        <v>2</v>
      </c>
      <c r="E60756">
        <v>6</v>
      </c>
      <c r="F60756">
        <v>459.81012658227797</v>
      </c>
      <c r="G60756">
        <v>36.708860759493703</v>
      </c>
    </row>
    <row r="60757" spans="1:7" x14ac:dyDescent="0.25">
      <c r="A60757" s="1">
        <v>43544.378472222219</v>
      </c>
      <c r="B60757" s="3">
        <v>2019.2147355403299</v>
      </c>
      <c r="C60757">
        <v>2</v>
      </c>
      <c r="D60757">
        <v>1.8</v>
      </c>
      <c r="E60757">
        <v>6</v>
      </c>
      <c r="F60757">
        <v>376.68776371308002</v>
      </c>
      <c r="G60757">
        <v>32.911392405063303</v>
      </c>
    </row>
    <row r="60758" spans="1:7" x14ac:dyDescent="0.25">
      <c r="A60758" s="1">
        <v>43544.381944444445</v>
      </c>
      <c r="B60758" s="3">
        <v>2019.21474505327</v>
      </c>
      <c r="C60758">
        <v>1.6</v>
      </c>
      <c r="D60758">
        <v>1.2</v>
      </c>
      <c r="E60758">
        <v>6</v>
      </c>
      <c r="F60758">
        <v>270.569620253165</v>
      </c>
      <c r="G60758">
        <v>27.320675105485201</v>
      </c>
    </row>
    <row r="60759" spans="1:7" x14ac:dyDescent="0.25">
      <c r="A60759" s="1">
        <v>43544.385416666664</v>
      </c>
      <c r="B60759" s="3">
        <v>2019.2147545662101</v>
      </c>
      <c r="C60759">
        <v>0.8</v>
      </c>
      <c r="D60759">
        <v>1.6</v>
      </c>
      <c r="E60759">
        <v>6</v>
      </c>
      <c r="F60759">
        <v>276.476793248945</v>
      </c>
      <c r="G60759">
        <v>29.1139240506329</v>
      </c>
    </row>
    <row r="60760" spans="1:7" x14ac:dyDescent="0.25">
      <c r="A60760" s="1">
        <v>43544.388888888891</v>
      </c>
      <c r="B60760" s="3">
        <v>2019.21476407915</v>
      </c>
      <c r="C60760">
        <v>0.6</v>
      </c>
      <c r="D60760">
        <v>1.8</v>
      </c>
      <c r="E60760">
        <v>6</v>
      </c>
      <c r="F60760">
        <v>393.88185654008402</v>
      </c>
      <c r="G60760">
        <v>39.3459915611814</v>
      </c>
    </row>
    <row r="60761" spans="1:7" x14ac:dyDescent="0.25">
      <c r="A60761" s="1">
        <v>43544.392361111109</v>
      </c>
      <c r="B60761" s="3">
        <v>2019.2147735920901</v>
      </c>
      <c r="C60761">
        <v>0.6</v>
      </c>
      <c r="D60761">
        <v>1.4</v>
      </c>
      <c r="E60761">
        <v>6</v>
      </c>
      <c r="F60761">
        <v>544.19831223628705</v>
      </c>
      <c r="G60761">
        <v>51.265822784810098</v>
      </c>
    </row>
    <row r="60762" spans="1:7" x14ac:dyDescent="0.25">
      <c r="A60762" s="1">
        <v>43544.395833333336</v>
      </c>
      <c r="B60762" s="3">
        <v>2019.2147831050199</v>
      </c>
      <c r="C60762">
        <v>0.6</v>
      </c>
      <c r="D60762">
        <v>1.2</v>
      </c>
      <c r="E60762">
        <v>6</v>
      </c>
      <c r="F60762">
        <v>503.69198312236301</v>
      </c>
      <c r="G60762">
        <v>46.9409282700422</v>
      </c>
    </row>
    <row r="60763" spans="1:7" x14ac:dyDescent="0.25">
      <c r="A60763" s="1">
        <v>43544.399305555555</v>
      </c>
      <c r="B60763" s="3">
        <v>2019.21479261796</v>
      </c>
      <c r="C60763">
        <v>1.4</v>
      </c>
      <c r="D60763">
        <v>0.8</v>
      </c>
      <c r="E60763">
        <v>6</v>
      </c>
      <c r="F60763">
        <v>448.83966244725701</v>
      </c>
      <c r="G60763">
        <v>43.565400843881903</v>
      </c>
    </row>
    <row r="60764" spans="1:7" x14ac:dyDescent="0.25">
      <c r="A60764" s="1">
        <v>43544.402777777781</v>
      </c>
      <c r="B60764" s="3">
        <v>2019.2148021308999</v>
      </c>
      <c r="C60764">
        <v>1.2</v>
      </c>
      <c r="D60764">
        <v>1.6</v>
      </c>
      <c r="E60764">
        <v>6</v>
      </c>
      <c r="F60764">
        <v>448.73417721519002</v>
      </c>
      <c r="G60764">
        <v>45.253164556961998</v>
      </c>
    </row>
    <row r="60765" spans="1:7" x14ac:dyDescent="0.25">
      <c r="A60765" s="1">
        <v>43544.40625</v>
      </c>
      <c r="B60765" s="3">
        <v>2019.21481164384</v>
      </c>
      <c r="C60765">
        <v>1.6</v>
      </c>
      <c r="D60765">
        <v>2</v>
      </c>
      <c r="E60765">
        <v>6</v>
      </c>
      <c r="F60765">
        <v>385.12658227848101</v>
      </c>
      <c r="G60765">
        <v>41.139240506329102</v>
      </c>
    </row>
    <row r="60766" spans="1:7" x14ac:dyDescent="0.25">
      <c r="A60766" s="1">
        <v>43544.409722222219</v>
      </c>
      <c r="B60766" s="3">
        <v>2019.2148211567701</v>
      </c>
      <c r="C60766">
        <v>1</v>
      </c>
      <c r="D60766">
        <v>1.2</v>
      </c>
      <c r="E60766">
        <v>6</v>
      </c>
      <c r="F60766">
        <v>391.24472573839699</v>
      </c>
      <c r="G60766">
        <v>43.037974683544299</v>
      </c>
    </row>
    <row r="60767" spans="1:7" x14ac:dyDescent="0.25">
      <c r="A60767" s="1">
        <v>43544.413194444445</v>
      </c>
      <c r="B60767" s="3">
        <v>2019.21483066971</v>
      </c>
      <c r="C60767">
        <v>0.6</v>
      </c>
      <c r="D60767">
        <v>1.2</v>
      </c>
      <c r="E60767">
        <v>6</v>
      </c>
      <c r="F60767">
        <v>309.59915611814301</v>
      </c>
      <c r="G60767">
        <v>34.177215189873401</v>
      </c>
    </row>
    <row r="60768" spans="1:7" x14ac:dyDescent="0.25">
      <c r="A60768" s="1">
        <v>43544.416666666664</v>
      </c>
      <c r="B60768" s="3">
        <v>2019.2148401826501</v>
      </c>
      <c r="C60768">
        <v>1.8</v>
      </c>
      <c r="D60768">
        <v>1.6</v>
      </c>
      <c r="E60768">
        <v>6</v>
      </c>
      <c r="F60768">
        <v>279.74683544303798</v>
      </c>
      <c r="G60768">
        <v>31.540084388185701</v>
      </c>
    </row>
    <row r="60769" spans="1:7" x14ac:dyDescent="0.25">
      <c r="A60769" s="1">
        <v>43544.420138888891</v>
      </c>
      <c r="B60769" s="3">
        <v>2019.2148496955899</v>
      </c>
      <c r="C60769">
        <v>1.4</v>
      </c>
      <c r="D60769">
        <v>1.6</v>
      </c>
      <c r="E60769">
        <v>6</v>
      </c>
      <c r="F60769">
        <v>288.08016877637101</v>
      </c>
      <c r="G60769">
        <v>33.649789029535903</v>
      </c>
    </row>
    <row r="60770" spans="1:7" x14ac:dyDescent="0.25">
      <c r="A60770" s="1">
        <v>43544.423611111109</v>
      </c>
      <c r="B60770" s="3">
        <v>2019.21485920852</v>
      </c>
      <c r="C60770">
        <v>2.2000000000000002</v>
      </c>
      <c r="D60770">
        <v>1</v>
      </c>
      <c r="E60770">
        <v>6</v>
      </c>
      <c r="F60770">
        <v>382.27848101265801</v>
      </c>
      <c r="G60770">
        <v>44.936708860759502</v>
      </c>
    </row>
    <row r="60771" spans="1:7" x14ac:dyDescent="0.25">
      <c r="A60771" s="1">
        <v>43544.427083333336</v>
      </c>
      <c r="B60771" s="3">
        <v>2019.2148687214601</v>
      </c>
      <c r="C60771">
        <v>1.6</v>
      </c>
      <c r="D60771">
        <v>1.4</v>
      </c>
      <c r="E60771">
        <v>6</v>
      </c>
      <c r="F60771">
        <v>346.72995780590702</v>
      </c>
      <c r="G60771">
        <v>40.9282700421941</v>
      </c>
    </row>
    <row r="60772" spans="1:7" x14ac:dyDescent="0.25">
      <c r="A60772" s="1">
        <v>43544.430555555555</v>
      </c>
      <c r="B60772" s="3">
        <v>2019.2148782344</v>
      </c>
      <c r="C60772">
        <v>1.6</v>
      </c>
      <c r="D60772">
        <v>1.4</v>
      </c>
      <c r="E60772">
        <v>6</v>
      </c>
      <c r="F60772">
        <v>382.70042194092798</v>
      </c>
      <c r="G60772">
        <v>45.358649789029499</v>
      </c>
    </row>
    <row r="60773" spans="1:7" x14ac:dyDescent="0.25">
      <c r="A60773" s="1">
        <v>43544.434027777781</v>
      </c>
      <c r="B60773" s="3">
        <v>2019.2148877473401</v>
      </c>
      <c r="C60773">
        <v>0.4</v>
      </c>
      <c r="D60773">
        <v>1.2</v>
      </c>
      <c r="E60773">
        <v>6</v>
      </c>
      <c r="F60773">
        <v>370.78059071730002</v>
      </c>
      <c r="G60773">
        <v>44.7257383966245</v>
      </c>
    </row>
    <row r="60774" spans="1:7" x14ac:dyDescent="0.25">
      <c r="A60774" s="1">
        <v>43544.4375</v>
      </c>
      <c r="B60774" s="3">
        <v>2019.2148972602699</v>
      </c>
      <c r="C60774">
        <v>1.6</v>
      </c>
      <c r="D60774">
        <v>1.2</v>
      </c>
      <c r="E60774">
        <v>6</v>
      </c>
      <c r="F60774">
        <v>366.45569620253201</v>
      </c>
      <c r="G60774">
        <v>44.514767932489399</v>
      </c>
    </row>
    <row r="60775" spans="1:7" x14ac:dyDescent="0.25">
      <c r="A60775" s="1">
        <v>43544.440972222219</v>
      </c>
      <c r="B60775" s="3">
        <v>2019.21490677321</v>
      </c>
      <c r="C60775">
        <v>0.6</v>
      </c>
      <c r="D60775">
        <v>1.2</v>
      </c>
      <c r="E60775">
        <v>6</v>
      </c>
      <c r="F60775">
        <v>338.81856540084402</v>
      </c>
      <c r="G60775">
        <v>41.877637130801702</v>
      </c>
    </row>
    <row r="60776" spans="1:7" x14ac:dyDescent="0.25">
      <c r="A60776" s="1">
        <v>43544.444444444445</v>
      </c>
      <c r="B60776" s="3">
        <v>2019.2149162861499</v>
      </c>
      <c r="C60776">
        <v>1</v>
      </c>
      <c r="D60776">
        <v>2.6</v>
      </c>
      <c r="E60776">
        <v>6</v>
      </c>
      <c r="F60776">
        <v>320.46413502109698</v>
      </c>
      <c r="G60776">
        <v>40.822784810126599</v>
      </c>
    </row>
    <row r="60777" spans="1:7" x14ac:dyDescent="0.25">
      <c r="A60777" s="1">
        <v>43544.447916666664</v>
      </c>
      <c r="B60777" s="3">
        <v>2019.21492579909</v>
      </c>
      <c r="C60777">
        <v>1.4</v>
      </c>
      <c r="D60777">
        <v>2</v>
      </c>
      <c r="E60777">
        <v>6</v>
      </c>
      <c r="F60777">
        <v>328.05907172995802</v>
      </c>
      <c r="G60777">
        <v>42.4050632911392</v>
      </c>
    </row>
    <row r="60778" spans="1:7" x14ac:dyDescent="0.25">
      <c r="A60778" s="1">
        <v>43544.451388888891</v>
      </c>
      <c r="B60778" s="3">
        <v>2019.2149353120201</v>
      </c>
      <c r="C60778">
        <v>1.2</v>
      </c>
      <c r="D60778">
        <v>2</v>
      </c>
      <c r="E60778">
        <v>6</v>
      </c>
      <c r="F60778">
        <v>312.13080168776401</v>
      </c>
      <c r="G60778">
        <v>39.978902953586498</v>
      </c>
    </row>
    <row r="60779" spans="1:7" x14ac:dyDescent="0.25">
      <c r="A60779" s="1">
        <v>43544.454861111109</v>
      </c>
      <c r="B60779" s="3">
        <v>2019.21494482496</v>
      </c>
      <c r="C60779">
        <v>1</v>
      </c>
      <c r="D60779">
        <v>2.2000000000000002</v>
      </c>
      <c r="E60779">
        <v>6</v>
      </c>
      <c r="F60779">
        <v>316.13924050632897</v>
      </c>
      <c r="G60779">
        <v>41.455696202531598</v>
      </c>
    </row>
    <row r="60780" spans="1:7" x14ac:dyDescent="0.25">
      <c r="A60780" s="1">
        <v>43544.458333333336</v>
      </c>
      <c r="B60780" s="3">
        <v>2019.2149543379001</v>
      </c>
      <c r="C60780">
        <v>1.2</v>
      </c>
      <c r="D60780">
        <v>2</v>
      </c>
      <c r="E60780">
        <v>5</v>
      </c>
      <c r="F60780">
        <v>356.01265822784802</v>
      </c>
      <c r="G60780">
        <v>46.729957805907198</v>
      </c>
    </row>
    <row r="60781" spans="1:7" x14ac:dyDescent="0.25">
      <c r="A60781" s="1">
        <v>43544.461805555555</v>
      </c>
      <c r="B60781" s="3">
        <v>2019.2149638508399</v>
      </c>
      <c r="C60781">
        <v>1</v>
      </c>
      <c r="D60781">
        <v>2</v>
      </c>
      <c r="E60781">
        <v>5</v>
      </c>
      <c r="F60781">
        <v>386.49789029535901</v>
      </c>
      <c r="G60781">
        <v>51.371308016877599</v>
      </c>
    </row>
    <row r="60782" spans="1:7" x14ac:dyDescent="0.25">
      <c r="A60782" s="1">
        <v>43544.465277777781</v>
      </c>
      <c r="B60782" s="3">
        <v>2019.21497336377</v>
      </c>
      <c r="C60782">
        <v>1.8</v>
      </c>
      <c r="D60782">
        <v>1</v>
      </c>
      <c r="E60782">
        <v>5</v>
      </c>
      <c r="F60782">
        <v>426.371308016878</v>
      </c>
      <c r="G60782">
        <v>57.067510548523202</v>
      </c>
    </row>
    <row r="60783" spans="1:7" x14ac:dyDescent="0.25">
      <c r="A60783" s="1">
        <v>43544.46875</v>
      </c>
      <c r="B60783" s="3">
        <v>2019.2149828767101</v>
      </c>
      <c r="C60783">
        <v>1.4</v>
      </c>
      <c r="D60783">
        <v>1.6</v>
      </c>
      <c r="E60783">
        <v>5</v>
      </c>
      <c r="F60783">
        <v>410.33755274261603</v>
      </c>
      <c r="G60783">
        <v>54.430379746835399</v>
      </c>
    </row>
    <row r="60784" spans="1:7" x14ac:dyDescent="0.25">
      <c r="A60784" s="1">
        <v>43544.472222222219</v>
      </c>
      <c r="B60784" s="3">
        <v>2019.21499238965</v>
      </c>
      <c r="C60784">
        <v>2.2000000000000002</v>
      </c>
      <c r="D60784">
        <v>1.4</v>
      </c>
      <c r="E60784">
        <v>5</v>
      </c>
      <c r="F60784">
        <v>355.48523206751099</v>
      </c>
      <c r="G60784">
        <v>46.2025316455696</v>
      </c>
    </row>
    <row r="60785" spans="1:7" x14ac:dyDescent="0.25">
      <c r="A60785" s="1">
        <v>43544.475694444445</v>
      </c>
      <c r="B60785" s="3">
        <v>2019.2150019025901</v>
      </c>
      <c r="C60785">
        <v>1.2</v>
      </c>
      <c r="D60785">
        <v>1.8</v>
      </c>
      <c r="E60785">
        <v>5</v>
      </c>
      <c r="F60785">
        <v>350.21097046413502</v>
      </c>
      <c r="G60785">
        <v>47.890295358649801</v>
      </c>
    </row>
    <row r="60786" spans="1:7" x14ac:dyDescent="0.25">
      <c r="A60786" s="1">
        <v>43544.479166666664</v>
      </c>
      <c r="B60786" s="3">
        <v>2019.2150114155299</v>
      </c>
      <c r="C60786">
        <v>1.2</v>
      </c>
      <c r="D60786">
        <v>1.6</v>
      </c>
      <c r="E60786">
        <v>5</v>
      </c>
      <c r="F60786">
        <v>412.34177215189902</v>
      </c>
      <c r="G60786">
        <v>57.5949367088608</v>
      </c>
    </row>
    <row r="60787" spans="1:7" x14ac:dyDescent="0.25">
      <c r="A60787" s="1">
        <v>43544.482638888891</v>
      </c>
      <c r="B60787" s="3">
        <v>2019.21502092846</v>
      </c>
      <c r="C60787">
        <v>1</v>
      </c>
      <c r="D60787">
        <v>2</v>
      </c>
      <c r="E60787">
        <v>5</v>
      </c>
      <c r="F60787">
        <v>474.472573839662</v>
      </c>
      <c r="G60787">
        <v>67.4050632911392</v>
      </c>
    </row>
    <row r="60788" spans="1:7" x14ac:dyDescent="0.25">
      <c r="A60788" s="1">
        <v>43544.486111111109</v>
      </c>
      <c r="B60788" s="3">
        <v>2019.2150304413999</v>
      </c>
      <c r="C60788">
        <v>1</v>
      </c>
      <c r="D60788">
        <v>1.4</v>
      </c>
      <c r="E60788">
        <v>5</v>
      </c>
      <c r="F60788">
        <v>624.472573839662</v>
      </c>
      <c r="G60788">
        <v>89.451476793248901</v>
      </c>
    </row>
    <row r="60789" spans="1:7" x14ac:dyDescent="0.25">
      <c r="A60789" s="1">
        <v>43544.489583333336</v>
      </c>
      <c r="B60789" s="3">
        <v>2019.21503995434</v>
      </c>
      <c r="C60789">
        <v>1</v>
      </c>
      <c r="D60789">
        <v>1.6</v>
      </c>
      <c r="E60789">
        <v>5</v>
      </c>
      <c r="F60789">
        <v>561.60337552742601</v>
      </c>
      <c r="G60789">
        <v>78.270042194092795</v>
      </c>
    </row>
    <row r="60790" spans="1:7" x14ac:dyDescent="0.25">
      <c r="A60790" s="1">
        <v>43544.493055555555</v>
      </c>
      <c r="B60790" s="3">
        <v>2019.2150494672801</v>
      </c>
      <c r="C60790">
        <v>1.4</v>
      </c>
      <c r="D60790">
        <v>2</v>
      </c>
      <c r="E60790">
        <v>5</v>
      </c>
      <c r="F60790">
        <v>460.65400843881901</v>
      </c>
      <c r="G60790">
        <v>64.029535864978897</v>
      </c>
    </row>
    <row r="60791" spans="1:7" x14ac:dyDescent="0.25">
      <c r="A60791" s="1">
        <v>43544.496527777781</v>
      </c>
      <c r="B60791" s="3">
        <v>2019.21505898021</v>
      </c>
      <c r="C60791">
        <v>2.4</v>
      </c>
      <c r="D60791">
        <v>2.2000000000000002</v>
      </c>
      <c r="E60791">
        <v>5</v>
      </c>
      <c r="F60791">
        <v>520.99156118143503</v>
      </c>
      <c r="G60791">
        <v>73.628691983122394</v>
      </c>
    </row>
    <row r="60792" spans="1:7" x14ac:dyDescent="0.25">
      <c r="A60792" s="1">
        <v>43544.5</v>
      </c>
      <c r="B60792" s="3">
        <v>2019.2150684931501</v>
      </c>
      <c r="C60792">
        <v>2</v>
      </c>
      <c r="D60792">
        <v>1.8</v>
      </c>
      <c r="E60792">
        <v>5</v>
      </c>
      <c r="F60792">
        <v>519.93670886075904</v>
      </c>
      <c r="G60792">
        <v>74.894514767932506</v>
      </c>
    </row>
    <row r="60793" spans="1:7" x14ac:dyDescent="0.25">
      <c r="A60793" s="1">
        <v>43544.503472222219</v>
      </c>
      <c r="B60793" s="3">
        <v>2019.2150780060899</v>
      </c>
      <c r="C60793">
        <v>1</v>
      </c>
      <c r="D60793">
        <v>0.6</v>
      </c>
      <c r="E60793">
        <v>5</v>
      </c>
      <c r="F60793">
        <v>595.042194092827</v>
      </c>
      <c r="G60793">
        <v>87.658227848101305</v>
      </c>
    </row>
    <row r="60794" spans="1:7" x14ac:dyDescent="0.25">
      <c r="A60794" s="1">
        <v>43544.506944444445</v>
      </c>
      <c r="B60794" s="3">
        <v>2019.21508751903</v>
      </c>
      <c r="C60794">
        <v>1.6</v>
      </c>
      <c r="D60794">
        <v>0.8</v>
      </c>
      <c r="E60794">
        <v>5</v>
      </c>
      <c r="F60794">
        <v>616.56118143459901</v>
      </c>
      <c r="G60794">
        <v>90.400843881856503</v>
      </c>
    </row>
    <row r="60795" spans="1:7" x14ac:dyDescent="0.25">
      <c r="A60795" s="1">
        <v>43544.510416666664</v>
      </c>
      <c r="B60795" s="3">
        <v>2019.2150970319601</v>
      </c>
      <c r="C60795">
        <v>1</v>
      </c>
      <c r="D60795">
        <v>1.6</v>
      </c>
      <c r="E60795">
        <v>5</v>
      </c>
      <c r="F60795">
        <v>547.25738396624502</v>
      </c>
      <c r="G60795">
        <v>81.223628691983095</v>
      </c>
    </row>
    <row r="60796" spans="1:7" x14ac:dyDescent="0.25">
      <c r="A60796" s="1">
        <v>43544.513888888891</v>
      </c>
      <c r="B60796" s="3">
        <v>2019.2151065449</v>
      </c>
      <c r="C60796">
        <v>1</v>
      </c>
      <c r="D60796">
        <v>2.6</v>
      </c>
      <c r="E60796">
        <v>5</v>
      </c>
      <c r="F60796">
        <v>579.430379746835</v>
      </c>
      <c r="G60796">
        <v>86.603375527426195</v>
      </c>
    </row>
    <row r="60797" spans="1:7" x14ac:dyDescent="0.25">
      <c r="A60797" s="1">
        <v>43544.517361111109</v>
      </c>
      <c r="B60797" s="3">
        <v>2019.2151160578401</v>
      </c>
      <c r="C60797">
        <v>1.6</v>
      </c>
      <c r="D60797">
        <v>1.8</v>
      </c>
      <c r="E60797">
        <v>5</v>
      </c>
      <c r="F60797">
        <v>514.13502109704598</v>
      </c>
      <c r="G60797">
        <v>77.109704641350206</v>
      </c>
    </row>
    <row r="60798" spans="1:7" x14ac:dyDescent="0.25">
      <c r="A60798" s="1">
        <v>43544.520833333336</v>
      </c>
      <c r="B60798" s="3">
        <v>2019.2151255707799</v>
      </c>
      <c r="C60798">
        <v>1.2</v>
      </c>
      <c r="D60798">
        <v>2.4</v>
      </c>
      <c r="E60798">
        <v>5</v>
      </c>
      <c r="F60798">
        <v>551.89873417721503</v>
      </c>
      <c r="G60798">
        <v>85.337552742615998</v>
      </c>
    </row>
    <row r="60799" spans="1:7" x14ac:dyDescent="0.25">
      <c r="A60799" s="1">
        <v>43544.524305555555</v>
      </c>
      <c r="B60799" s="3">
        <v>2019.21513508371</v>
      </c>
      <c r="C60799">
        <v>1.6</v>
      </c>
      <c r="D60799">
        <v>1.6</v>
      </c>
      <c r="E60799">
        <v>5</v>
      </c>
      <c r="F60799">
        <v>671.94092827004204</v>
      </c>
      <c r="G60799">
        <v>105.69620253164599</v>
      </c>
    </row>
    <row r="60800" spans="1:7" x14ac:dyDescent="0.25">
      <c r="A60800" s="1">
        <v>43544.527777777781</v>
      </c>
      <c r="B60800" s="3">
        <v>2019.2151445966499</v>
      </c>
      <c r="C60800">
        <v>1.6</v>
      </c>
      <c r="D60800">
        <v>2</v>
      </c>
      <c r="E60800">
        <v>5</v>
      </c>
      <c r="F60800">
        <v>698.20675105485202</v>
      </c>
      <c r="G60800">
        <v>110.337552742616</v>
      </c>
    </row>
    <row r="60801" spans="1:7" x14ac:dyDescent="0.25">
      <c r="A60801" s="1">
        <v>43544.53125</v>
      </c>
      <c r="B60801" s="3">
        <v>2019.21515410959</v>
      </c>
      <c r="C60801">
        <v>1.8</v>
      </c>
      <c r="D60801">
        <v>0.6</v>
      </c>
      <c r="E60801">
        <v>5</v>
      </c>
      <c r="F60801">
        <v>705.80168776371295</v>
      </c>
      <c r="G60801">
        <v>112.763713080169</v>
      </c>
    </row>
    <row r="60802" spans="1:7" x14ac:dyDescent="0.25">
      <c r="A60802" s="1">
        <v>43544.534722222219</v>
      </c>
      <c r="B60802" s="3">
        <v>2019.2151636225301</v>
      </c>
      <c r="C60802">
        <v>1.8</v>
      </c>
      <c r="D60802">
        <v>1.8</v>
      </c>
      <c r="E60802">
        <v>5</v>
      </c>
      <c r="F60802">
        <v>706.75105485232098</v>
      </c>
      <c r="G60802">
        <v>114.662447257384</v>
      </c>
    </row>
    <row r="60803" spans="1:7" x14ac:dyDescent="0.25">
      <c r="A60803" s="1">
        <v>43544.538194444445</v>
      </c>
      <c r="B60803" s="3">
        <v>2019.21517313546</v>
      </c>
      <c r="C60803">
        <v>1</v>
      </c>
      <c r="D60803">
        <v>0.6</v>
      </c>
      <c r="E60803">
        <v>5</v>
      </c>
      <c r="F60803">
        <v>705.59071729957805</v>
      </c>
      <c r="G60803">
        <v>115.928270042194</v>
      </c>
    </row>
    <row r="60804" spans="1:7" x14ac:dyDescent="0.25">
      <c r="A60804" s="1">
        <v>43544.541666666664</v>
      </c>
      <c r="B60804" s="3">
        <v>2019.2151826484001</v>
      </c>
      <c r="C60804">
        <v>1</v>
      </c>
      <c r="D60804">
        <v>2.6</v>
      </c>
      <c r="E60804">
        <v>5</v>
      </c>
      <c r="F60804">
        <v>689.45147679324896</v>
      </c>
      <c r="G60804">
        <v>113.080168776371</v>
      </c>
    </row>
    <row r="60805" spans="1:7" x14ac:dyDescent="0.25">
      <c r="A60805" s="1">
        <v>43544.545138888891</v>
      </c>
      <c r="B60805" s="3">
        <v>2019.2151921613399</v>
      </c>
      <c r="C60805">
        <v>1</v>
      </c>
      <c r="D60805">
        <v>2.2000000000000002</v>
      </c>
      <c r="E60805">
        <v>5</v>
      </c>
      <c r="F60805">
        <v>669.30379746835399</v>
      </c>
      <c r="G60805">
        <v>110.443037974684</v>
      </c>
    </row>
    <row r="60806" spans="1:7" x14ac:dyDescent="0.25">
      <c r="A60806" s="1">
        <v>43544.548611111109</v>
      </c>
      <c r="B60806" s="3">
        <v>2019.21520167428</v>
      </c>
      <c r="C60806">
        <v>1.4</v>
      </c>
      <c r="D60806">
        <v>1.8</v>
      </c>
      <c r="E60806">
        <v>5</v>
      </c>
      <c r="F60806">
        <v>649.15611814346005</v>
      </c>
      <c r="G60806">
        <v>111.497890295359</v>
      </c>
    </row>
    <row r="60807" spans="1:7" x14ac:dyDescent="0.25">
      <c r="A60807" s="1">
        <v>43544.552083333336</v>
      </c>
      <c r="B60807" s="3">
        <v>2019.2152111872099</v>
      </c>
      <c r="C60807">
        <v>0.6</v>
      </c>
      <c r="D60807">
        <v>0.4</v>
      </c>
      <c r="E60807">
        <v>5</v>
      </c>
      <c r="F60807">
        <v>630.48523206751099</v>
      </c>
      <c r="G60807">
        <v>110.970464135021</v>
      </c>
    </row>
    <row r="60808" spans="1:7" x14ac:dyDescent="0.25">
      <c r="A60808" s="1">
        <v>43544.555555555555</v>
      </c>
      <c r="B60808" s="3">
        <v>2019.21522070015</v>
      </c>
      <c r="C60808">
        <v>0.8</v>
      </c>
      <c r="D60808">
        <v>2.2000000000000002</v>
      </c>
      <c r="E60808">
        <v>5</v>
      </c>
      <c r="F60808">
        <v>625.10548523206796</v>
      </c>
      <c r="G60808">
        <v>107.17299578059099</v>
      </c>
    </row>
    <row r="60809" spans="1:7" x14ac:dyDescent="0.25">
      <c r="A60809" s="1">
        <v>43544.559027777781</v>
      </c>
      <c r="B60809" s="3">
        <v>2019.2152302130901</v>
      </c>
      <c r="C60809">
        <v>1.4</v>
      </c>
      <c r="D60809">
        <v>1.2</v>
      </c>
      <c r="E60809">
        <v>6</v>
      </c>
      <c r="F60809">
        <v>642.088607594937</v>
      </c>
      <c r="G60809">
        <v>114.451476793249</v>
      </c>
    </row>
    <row r="60810" spans="1:7" x14ac:dyDescent="0.25">
      <c r="A60810" s="1">
        <v>43544.5625</v>
      </c>
      <c r="B60810" s="3">
        <v>2019.2152397260299</v>
      </c>
      <c r="C60810">
        <v>2</v>
      </c>
      <c r="D60810">
        <v>1.8</v>
      </c>
      <c r="E60810">
        <v>5</v>
      </c>
      <c r="F60810">
        <v>630.37974683544303</v>
      </c>
      <c r="G60810">
        <v>116.877637130802</v>
      </c>
    </row>
    <row r="60811" spans="1:7" x14ac:dyDescent="0.25">
      <c r="A60811" s="1">
        <v>43544.565972222219</v>
      </c>
      <c r="B60811" s="3">
        <v>2019.21524923897</v>
      </c>
      <c r="C60811">
        <v>1.6</v>
      </c>
      <c r="D60811">
        <v>1.8</v>
      </c>
      <c r="E60811">
        <v>5</v>
      </c>
      <c r="F60811">
        <v>644.72573839662402</v>
      </c>
      <c r="G60811">
        <v>117.299578059072</v>
      </c>
    </row>
    <row r="60812" spans="1:7" x14ac:dyDescent="0.25">
      <c r="A60812" s="1">
        <v>43544.569444444445</v>
      </c>
      <c r="B60812" s="3">
        <v>2019.2152587518999</v>
      </c>
      <c r="C60812">
        <v>1.6</v>
      </c>
      <c r="D60812">
        <v>2.4</v>
      </c>
      <c r="E60812">
        <v>5</v>
      </c>
      <c r="F60812">
        <v>632.911392405063</v>
      </c>
      <c r="G60812">
        <v>114.978902953586</v>
      </c>
    </row>
    <row r="60813" spans="1:7" x14ac:dyDescent="0.25">
      <c r="A60813" s="1">
        <v>43544.572916666664</v>
      </c>
      <c r="B60813" s="3">
        <v>2019.21526826484</v>
      </c>
      <c r="C60813">
        <v>0.6</v>
      </c>
      <c r="D60813">
        <v>1.2</v>
      </c>
      <c r="E60813">
        <v>5</v>
      </c>
      <c r="F60813">
        <v>631.434599156118</v>
      </c>
      <c r="G60813">
        <v>116.983122362869</v>
      </c>
    </row>
    <row r="60814" spans="1:7" x14ac:dyDescent="0.25">
      <c r="A60814" s="1">
        <v>43544.576388888891</v>
      </c>
      <c r="B60814" s="3">
        <v>2019.2152777777801</v>
      </c>
      <c r="C60814">
        <v>1</v>
      </c>
      <c r="D60814">
        <v>2</v>
      </c>
      <c r="E60814">
        <v>5</v>
      </c>
      <c r="F60814">
        <v>625.31645569620298</v>
      </c>
      <c r="G60814">
        <v>117.82700421940901</v>
      </c>
    </row>
    <row r="60815" spans="1:7" x14ac:dyDescent="0.25">
      <c r="A60815" s="1">
        <v>43544.579861111109</v>
      </c>
      <c r="B60815" s="3">
        <v>2019.21528729072</v>
      </c>
      <c r="C60815">
        <v>1.2</v>
      </c>
      <c r="D60815">
        <v>1</v>
      </c>
      <c r="E60815">
        <v>5</v>
      </c>
      <c r="F60815">
        <v>598.41772151898704</v>
      </c>
      <c r="G60815">
        <v>115.611814345992</v>
      </c>
    </row>
    <row r="60816" spans="1:7" x14ac:dyDescent="0.25">
      <c r="A60816" s="1">
        <v>43544.583333333336</v>
      </c>
      <c r="B60816" s="3">
        <v>2019.2152968036501</v>
      </c>
      <c r="C60816">
        <v>1.8</v>
      </c>
      <c r="D60816">
        <v>0.6</v>
      </c>
      <c r="E60816">
        <v>6</v>
      </c>
      <c r="F60816">
        <v>585.65400843881798</v>
      </c>
      <c r="G60816">
        <v>114.767932489451</v>
      </c>
    </row>
    <row r="60817" spans="1:7" x14ac:dyDescent="0.25">
      <c r="A60817" s="1">
        <v>43544.586805555555</v>
      </c>
      <c r="B60817" s="3">
        <v>2019.2153063165899</v>
      </c>
      <c r="C60817">
        <v>0.2</v>
      </c>
      <c r="D60817">
        <v>1.4</v>
      </c>
      <c r="E60817">
        <v>6</v>
      </c>
      <c r="F60817">
        <v>584.49367088607596</v>
      </c>
      <c r="G60817">
        <v>117.616033755274</v>
      </c>
    </row>
    <row r="60818" spans="1:7" x14ac:dyDescent="0.25">
      <c r="A60818" s="1">
        <v>43544.590277777781</v>
      </c>
      <c r="B60818" s="3">
        <v>2019.21531582953</v>
      </c>
      <c r="C60818">
        <v>1.6</v>
      </c>
      <c r="D60818">
        <v>2.8</v>
      </c>
      <c r="E60818">
        <v>6</v>
      </c>
      <c r="F60818">
        <v>546.83544303797498</v>
      </c>
      <c r="G60818">
        <v>104.64135021097</v>
      </c>
    </row>
    <row r="60819" spans="1:7" x14ac:dyDescent="0.25">
      <c r="A60819" s="1">
        <v>43544.59375</v>
      </c>
      <c r="B60819" s="3">
        <v>2019.2153253424699</v>
      </c>
      <c r="C60819">
        <v>0.6</v>
      </c>
      <c r="D60819">
        <v>2.4</v>
      </c>
      <c r="E60819">
        <v>6</v>
      </c>
      <c r="F60819">
        <v>542.72151898734205</v>
      </c>
      <c r="G60819">
        <v>111.18143459915601</v>
      </c>
    </row>
    <row r="60820" spans="1:7" x14ac:dyDescent="0.25">
      <c r="A60820" s="1">
        <v>43544.597222222219</v>
      </c>
      <c r="B60820" s="3">
        <v>2019.2153348554</v>
      </c>
      <c r="C60820">
        <v>0.8</v>
      </c>
      <c r="D60820">
        <v>1.6</v>
      </c>
      <c r="E60820">
        <v>6</v>
      </c>
      <c r="F60820">
        <v>536.49789029535896</v>
      </c>
      <c r="G60820">
        <v>110.86497890295399</v>
      </c>
    </row>
    <row r="60821" spans="1:7" x14ac:dyDescent="0.25">
      <c r="A60821" s="1">
        <v>43544.600694444445</v>
      </c>
      <c r="B60821" s="3">
        <v>2019.2153443683401</v>
      </c>
      <c r="C60821">
        <v>1.6</v>
      </c>
      <c r="D60821">
        <v>1.4</v>
      </c>
      <c r="E60821">
        <v>6</v>
      </c>
      <c r="F60821">
        <v>541.87763713080199</v>
      </c>
      <c r="G60821">
        <v>114.13502109704601</v>
      </c>
    </row>
    <row r="60822" spans="1:7" x14ac:dyDescent="0.25">
      <c r="A60822" s="1">
        <v>43544.604166666664</v>
      </c>
      <c r="B60822" s="3">
        <v>2019.21535388128</v>
      </c>
      <c r="C60822">
        <v>2.6</v>
      </c>
      <c r="D60822">
        <v>1.8</v>
      </c>
      <c r="E60822">
        <v>6</v>
      </c>
      <c r="F60822">
        <v>467.93248945147701</v>
      </c>
      <c r="G60822">
        <v>94.620253164556999</v>
      </c>
    </row>
    <row r="60823" spans="1:7" x14ac:dyDescent="0.25">
      <c r="A60823" s="1">
        <v>43544.607638888891</v>
      </c>
      <c r="B60823" s="3">
        <v>2019.21536339422</v>
      </c>
      <c r="C60823">
        <v>1</v>
      </c>
      <c r="D60823">
        <v>2.4</v>
      </c>
      <c r="E60823">
        <v>6</v>
      </c>
      <c r="F60823">
        <v>379.53586497890302</v>
      </c>
      <c r="G60823">
        <v>71.729957805907205</v>
      </c>
    </row>
    <row r="60824" spans="1:7" x14ac:dyDescent="0.25">
      <c r="A60824" s="1">
        <v>43544.611111111109</v>
      </c>
      <c r="B60824" s="3">
        <v>2019.2153729071499</v>
      </c>
      <c r="C60824">
        <v>1.6</v>
      </c>
      <c r="D60824">
        <v>1</v>
      </c>
      <c r="E60824">
        <v>6</v>
      </c>
      <c r="F60824">
        <v>443.77637130801702</v>
      </c>
      <c r="G60824">
        <v>87.869198312236307</v>
      </c>
    </row>
    <row r="60825" spans="1:7" x14ac:dyDescent="0.25">
      <c r="A60825" s="1">
        <v>43544.614583333336</v>
      </c>
      <c r="B60825" s="3">
        <v>2019.21538242009</v>
      </c>
      <c r="C60825">
        <v>0.6</v>
      </c>
      <c r="D60825">
        <v>1</v>
      </c>
      <c r="E60825">
        <v>6</v>
      </c>
      <c r="F60825">
        <v>368.14345991561203</v>
      </c>
      <c r="G60825">
        <v>70.569620253164601</v>
      </c>
    </row>
    <row r="60826" spans="1:7" x14ac:dyDescent="0.25">
      <c r="A60826" s="1">
        <v>43544.618055555555</v>
      </c>
      <c r="B60826" s="3">
        <v>2019.2153919330301</v>
      </c>
      <c r="C60826">
        <v>1.4</v>
      </c>
      <c r="D60826">
        <v>1.6</v>
      </c>
      <c r="E60826">
        <v>6</v>
      </c>
      <c r="F60826">
        <v>393.24894514767902</v>
      </c>
      <c r="G60826">
        <v>84.282700421940902</v>
      </c>
    </row>
    <row r="60827" spans="1:7" x14ac:dyDescent="0.25">
      <c r="A60827" s="1">
        <v>43544.621527777781</v>
      </c>
      <c r="B60827" s="3">
        <v>2019.21540144597</v>
      </c>
      <c r="C60827">
        <v>2</v>
      </c>
      <c r="D60827">
        <v>1.4</v>
      </c>
      <c r="E60827">
        <v>6</v>
      </c>
      <c r="F60827">
        <v>438.18565400843897</v>
      </c>
      <c r="G60827">
        <v>100.105485232067</v>
      </c>
    </row>
    <row r="60828" spans="1:7" x14ac:dyDescent="0.25">
      <c r="A60828" s="1">
        <v>43544.625</v>
      </c>
      <c r="B60828" s="3">
        <v>2019.2154109589001</v>
      </c>
      <c r="C60828">
        <v>0.4</v>
      </c>
      <c r="D60828">
        <v>1.2</v>
      </c>
      <c r="E60828">
        <v>6</v>
      </c>
      <c r="F60828">
        <v>480.06329113924102</v>
      </c>
      <c r="G60828">
        <v>110.759493670886</v>
      </c>
    </row>
    <row r="60829" spans="1:7" x14ac:dyDescent="0.25">
      <c r="A60829" s="1">
        <v>43544.628472222219</v>
      </c>
      <c r="B60829" s="3">
        <v>2019.2154204718399</v>
      </c>
      <c r="C60829">
        <v>1.4</v>
      </c>
      <c r="D60829">
        <v>1.4</v>
      </c>
      <c r="E60829">
        <v>6</v>
      </c>
      <c r="F60829">
        <v>435.02109704641299</v>
      </c>
      <c r="G60829">
        <v>102.53164556962</v>
      </c>
    </row>
    <row r="60830" spans="1:7" x14ac:dyDescent="0.25">
      <c r="A60830" s="1">
        <v>43544.631944444445</v>
      </c>
      <c r="B60830" s="3">
        <v>2019.21542998478</v>
      </c>
      <c r="C60830">
        <v>1.2</v>
      </c>
      <c r="D60830">
        <v>1.4</v>
      </c>
      <c r="E60830">
        <v>6</v>
      </c>
      <c r="F60830">
        <v>465.82278481012702</v>
      </c>
      <c r="G60830">
        <v>112.447257383966</v>
      </c>
    </row>
    <row r="60831" spans="1:7" x14ac:dyDescent="0.25">
      <c r="A60831" s="1">
        <v>43544.635416666664</v>
      </c>
      <c r="B60831" s="3">
        <v>2019.2154394977199</v>
      </c>
      <c r="C60831">
        <v>1.4</v>
      </c>
      <c r="D60831">
        <v>1.4</v>
      </c>
      <c r="E60831">
        <v>6</v>
      </c>
      <c r="F60831">
        <v>432.59493670886098</v>
      </c>
      <c r="G60831">
        <v>99.2616033755274</v>
      </c>
    </row>
    <row r="60832" spans="1:7" x14ac:dyDescent="0.25">
      <c r="A60832" s="1">
        <v>43544.638888888891</v>
      </c>
      <c r="B60832" s="3">
        <v>2019.21544901065</v>
      </c>
      <c r="C60832">
        <v>1</v>
      </c>
      <c r="D60832">
        <v>1.6</v>
      </c>
      <c r="E60832">
        <v>6</v>
      </c>
      <c r="F60832">
        <v>413.50210970464099</v>
      </c>
      <c r="G60832">
        <v>102.95358649789</v>
      </c>
    </row>
    <row r="60833" spans="1:7" x14ac:dyDescent="0.25">
      <c r="A60833" s="1">
        <v>43544.642361111109</v>
      </c>
      <c r="B60833" s="3">
        <v>2019.2154585235901</v>
      </c>
      <c r="C60833">
        <v>1.6</v>
      </c>
      <c r="D60833">
        <v>1.4</v>
      </c>
      <c r="E60833">
        <v>6</v>
      </c>
      <c r="F60833">
        <v>432.805907172996</v>
      </c>
      <c r="G60833">
        <v>114.34599156118099</v>
      </c>
    </row>
    <row r="60834" spans="1:7" x14ac:dyDescent="0.25">
      <c r="A60834" s="1">
        <v>43544.645833333336</v>
      </c>
      <c r="B60834" s="3">
        <v>2019.21546803653</v>
      </c>
      <c r="C60834">
        <v>0.8</v>
      </c>
      <c r="D60834">
        <v>0.8</v>
      </c>
      <c r="E60834">
        <v>6</v>
      </c>
      <c r="F60834">
        <v>408.01687763713102</v>
      </c>
      <c r="G60834">
        <v>102.848101265823</v>
      </c>
    </row>
    <row r="60835" spans="1:7" x14ac:dyDescent="0.25">
      <c r="A60835" s="1">
        <v>43544.649305555555</v>
      </c>
      <c r="B60835" s="3">
        <v>2019.2154775494701</v>
      </c>
      <c r="C60835">
        <v>1.2</v>
      </c>
      <c r="D60835">
        <v>1.2</v>
      </c>
      <c r="E60835">
        <v>6</v>
      </c>
      <c r="F60835">
        <v>402.32067510548501</v>
      </c>
      <c r="G60835">
        <v>101.476793248945</v>
      </c>
    </row>
    <row r="60836" spans="1:7" x14ac:dyDescent="0.25">
      <c r="A60836" s="1">
        <v>43544.652777777781</v>
      </c>
      <c r="B60836" s="3">
        <v>2019.2154870623999</v>
      </c>
      <c r="C60836">
        <v>1.6</v>
      </c>
      <c r="D60836">
        <v>3</v>
      </c>
      <c r="E60836">
        <v>6</v>
      </c>
      <c r="F60836">
        <v>389.34599156118099</v>
      </c>
      <c r="G60836">
        <v>94.514767932489406</v>
      </c>
    </row>
    <row r="60837" spans="1:7" x14ac:dyDescent="0.25">
      <c r="A60837" s="1">
        <v>43544.65625</v>
      </c>
      <c r="B60837" s="3">
        <v>2019.21549657534</v>
      </c>
      <c r="C60837">
        <v>0.8</v>
      </c>
      <c r="D60837">
        <v>1.2</v>
      </c>
      <c r="E60837">
        <v>6</v>
      </c>
      <c r="F60837">
        <v>334.17721518987298</v>
      </c>
      <c r="G60837">
        <v>76.371308016877606</v>
      </c>
    </row>
    <row r="60838" spans="1:7" x14ac:dyDescent="0.25">
      <c r="A60838" s="1">
        <v>43544.659722222219</v>
      </c>
      <c r="B60838" s="3">
        <v>2019.2155060882801</v>
      </c>
      <c r="C60838">
        <v>2.2000000000000002</v>
      </c>
      <c r="D60838">
        <v>1.6</v>
      </c>
      <c r="E60838">
        <v>6</v>
      </c>
      <c r="F60838">
        <v>305.59071729957799</v>
      </c>
      <c r="G60838">
        <v>64.873417721519004</v>
      </c>
    </row>
    <row r="60839" spans="1:7" x14ac:dyDescent="0.25">
      <c r="A60839" s="1">
        <v>43544.663194444445</v>
      </c>
      <c r="B60839" s="3">
        <v>2019.21551560122</v>
      </c>
      <c r="C60839">
        <v>0.8</v>
      </c>
      <c r="D60839">
        <v>2.2000000000000002</v>
      </c>
      <c r="E60839">
        <v>6</v>
      </c>
      <c r="F60839">
        <v>283.64978902953601</v>
      </c>
      <c r="G60839">
        <v>57.172995780590703</v>
      </c>
    </row>
    <row r="60840" spans="1:7" x14ac:dyDescent="0.25">
      <c r="A60840" s="1">
        <v>43544.666666666664</v>
      </c>
      <c r="B60840" s="3">
        <v>2019.2155251141601</v>
      </c>
      <c r="C60840">
        <v>1.4</v>
      </c>
      <c r="D60840">
        <v>2</v>
      </c>
      <c r="E60840">
        <v>6</v>
      </c>
      <c r="F60840">
        <v>275.73839662447301</v>
      </c>
      <c r="G60840">
        <v>56.0126582278481</v>
      </c>
    </row>
    <row r="60841" spans="1:7" x14ac:dyDescent="0.25">
      <c r="A60841" s="1">
        <v>43544.670138888891</v>
      </c>
      <c r="B60841" s="3">
        <v>2019.2155346270899</v>
      </c>
      <c r="C60841">
        <v>1.2</v>
      </c>
      <c r="D60841">
        <v>1.8</v>
      </c>
      <c r="E60841">
        <v>6</v>
      </c>
      <c r="F60841">
        <v>174.68354430379699</v>
      </c>
      <c r="G60841">
        <v>32.489451476793199</v>
      </c>
    </row>
    <row r="60842" spans="1:7" x14ac:dyDescent="0.25">
      <c r="A60842" s="1">
        <v>43544.673611111109</v>
      </c>
      <c r="B60842" s="3">
        <v>2019.21554414003</v>
      </c>
      <c r="C60842">
        <v>1.2</v>
      </c>
      <c r="D60842">
        <v>2</v>
      </c>
      <c r="E60842">
        <v>6</v>
      </c>
      <c r="F60842">
        <v>251.58227848101299</v>
      </c>
      <c r="G60842">
        <v>51.054852320675103</v>
      </c>
    </row>
    <row r="60843" spans="1:7" x14ac:dyDescent="0.25">
      <c r="A60843" s="1">
        <v>43544.677083333336</v>
      </c>
      <c r="B60843" s="3">
        <v>2019.2155536529699</v>
      </c>
      <c r="C60843">
        <v>0.6</v>
      </c>
      <c r="D60843">
        <v>1.8</v>
      </c>
      <c r="E60843">
        <v>6</v>
      </c>
      <c r="F60843">
        <v>223.101265822785</v>
      </c>
      <c r="G60843">
        <v>43.459915611814303</v>
      </c>
    </row>
    <row r="60844" spans="1:7" x14ac:dyDescent="0.25">
      <c r="A60844" s="1">
        <v>43544.680555555555</v>
      </c>
      <c r="B60844" s="3">
        <v>2019.21556316591</v>
      </c>
      <c r="C60844">
        <v>0.6</v>
      </c>
      <c r="D60844">
        <v>1.8</v>
      </c>
      <c r="E60844">
        <v>6</v>
      </c>
      <c r="F60844">
        <v>221.20253164556999</v>
      </c>
      <c r="G60844">
        <v>42.616033755274302</v>
      </c>
    </row>
    <row r="60845" spans="1:7" x14ac:dyDescent="0.25">
      <c r="A60845" s="1">
        <v>43544.684027777781</v>
      </c>
      <c r="B60845" s="3">
        <v>2019.2155726788401</v>
      </c>
      <c r="C60845">
        <v>1.2</v>
      </c>
      <c r="D60845">
        <v>2.4</v>
      </c>
      <c r="E60845">
        <v>6</v>
      </c>
      <c r="F60845">
        <v>209.17721518987301</v>
      </c>
      <c r="G60845">
        <v>39.556962025316501</v>
      </c>
    </row>
    <row r="60846" spans="1:7" x14ac:dyDescent="0.25">
      <c r="A60846" s="1">
        <v>43544.6875</v>
      </c>
      <c r="B60846" s="3">
        <v>2019.21558219178</v>
      </c>
      <c r="C60846">
        <v>2.2000000000000002</v>
      </c>
      <c r="D60846">
        <v>1.4</v>
      </c>
      <c r="E60846">
        <v>6</v>
      </c>
      <c r="F60846">
        <v>209.282700421941</v>
      </c>
      <c r="G60846">
        <v>40.295358649789002</v>
      </c>
    </row>
    <row r="60847" spans="1:7" x14ac:dyDescent="0.25">
      <c r="A60847" s="1">
        <v>43544.690972222219</v>
      </c>
      <c r="B60847" s="3">
        <v>2019.2155917047201</v>
      </c>
      <c r="C60847">
        <v>1.6</v>
      </c>
      <c r="D60847">
        <v>2.2000000000000002</v>
      </c>
      <c r="E60847">
        <v>6</v>
      </c>
      <c r="F60847">
        <v>222.89029535865001</v>
      </c>
      <c r="G60847">
        <v>45.147679324894497</v>
      </c>
    </row>
    <row r="60848" spans="1:7" x14ac:dyDescent="0.25">
      <c r="A60848" s="1">
        <v>43544.694444444445</v>
      </c>
      <c r="B60848" s="3">
        <v>2019.2156012176599</v>
      </c>
      <c r="C60848">
        <v>1.6</v>
      </c>
      <c r="D60848">
        <v>2</v>
      </c>
      <c r="E60848">
        <v>6</v>
      </c>
      <c r="F60848">
        <v>215.92827004219399</v>
      </c>
      <c r="G60848">
        <v>44.092827004219401</v>
      </c>
    </row>
    <row r="60849" spans="1:7" x14ac:dyDescent="0.25">
      <c r="A60849" s="1">
        <v>43544.697916666664</v>
      </c>
      <c r="B60849" s="3">
        <v>2019.21561073059</v>
      </c>
      <c r="C60849">
        <v>1.4</v>
      </c>
      <c r="D60849">
        <v>1.4</v>
      </c>
      <c r="E60849">
        <v>6</v>
      </c>
      <c r="F60849">
        <v>241.24472573839699</v>
      </c>
      <c r="G60849">
        <v>54.641350210970501</v>
      </c>
    </row>
    <row r="60850" spans="1:7" x14ac:dyDescent="0.25">
      <c r="A60850" s="1">
        <v>43544.701388888891</v>
      </c>
      <c r="B60850" s="3">
        <v>2019.2156202435301</v>
      </c>
      <c r="C60850">
        <v>1.4</v>
      </c>
      <c r="D60850">
        <v>2.6</v>
      </c>
      <c r="E60850">
        <v>6</v>
      </c>
      <c r="F60850">
        <v>268.45991561181398</v>
      </c>
      <c r="G60850">
        <v>70.991561181434605</v>
      </c>
    </row>
    <row r="60851" spans="1:7" x14ac:dyDescent="0.25">
      <c r="A60851" s="1">
        <v>43544.704861111109</v>
      </c>
      <c r="B60851" s="3">
        <v>2019.21562975647</v>
      </c>
      <c r="C60851">
        <v>1.6</v>
      </c>
      <c r="D60851">
        <v>1.2</v>
      </c>
      <c r="E60851">
        <v>6</v>
      </c>
      <c r="F60851">
        <v>202.426160337553</v>
      </c>
      <c r="G60851">
        <v>39.978902953586498</v>
      </c>
    </row>
    <row r="60852" spans="1:7" x14ac:dyDescent="0.25">
      <c r="A60852" s="1">
        <v>43544.708333333336</v>
      </c>
      <c r="B60852" s="3">
        <v>2019.2156392694101</v>
      </c>
      <c r="C60852">
        <v>1</v>
      </c>
      <c r="D60852">
        <v>1.2</v>
      </c>
      <c r="E60852">
        <v>6</v>
      </c>
      <c r="F60852">
        <v>198.73417721518999</v>
      </c>
      <c r="G60852">
        <v>39.029535864978897</v>
      </c>
    </row>
    <row r="60853" spans="1:7" x14ac:dyDescent="0.25">
      <c r="A60853" s="1">
        <v>43544.711805555555</v>
      </c>
      <c r="B60853" s="3">
        <v>2019.2156487823399</v>
      </c>
      <c r="C60853">
        <v>1.2</v>
      </c>
      <c r="D60853">
        <v>1.2</v>
      </c>
      <c r="E60853">
        <v>6</v>
      </c>
      <c r="F60853">
        <v>191.45569620253201</v>
      </c>
      <c r="G60853">
        <v>40.295358649789002</v>
      </c>
    </row>
    <row r="60854" spans="1:7" x14ac:dyDescent="0.25">
      <c r="A60854" s="1">
        <v>43544.715277777781</v>
      </c>
      <c r="B60854" s="3">
        <v>2019.21565829528</v>
      </c>
      <c r="C60854">
        <v>1</v>
      </c>
      <c r="D60854">
        <v>0.6</v>
      </c>
      <c r="E60854">
        <v>6</v>
      </c>
      <c r="F60854">
        <v>223.83966244725701</v>
      </c>
      <c r="G60854">
        <v>63.185654008438803</v>
      </c>
    </row>
    <row r="60855" spans="1:7" x14ac:dyDescent="0.25">
      <c r="A60855" s="1">
        <v>43544.71875</v>
      </c>
      <c r="B60855" s="3">
        <v>2019.2156678082199</v>
      </c>
      <c r="C60855">
        <v>0.6</v>
      </c>
      <c r="D60855">
        <v>0.6</v>
      </c>
      <c r="E60855">
        <v>6</v>
      </c>
      <c r="F60855">
        <v>183.333333333333</v>
      </c>
      <c r="G60855">
        <v>41.772151898734201</v>
      </c>
    </row>
    <row r="60856" spans="1:7" x14ac:dyDescent="0.25">
      <c r="A60856" s="1">
        <v>43544.722222222219</v>
      </c>
      <c r="B60856" s="3">
        <v>2019.21567732116</v>
      </c>
      <c r="C60856">
        <v>1</v>
      </c>
      <c r="D60856">
        <v>1.4</v>
      </c>
      <c r="E60856">
        <v>6</v>
      </c>
      <c r="F60856">
        <v>200</v>
      </c>
      <c r="G60856">
        <v>59.493670886075897</v>
      </c>
    </row>
    <row r="60857" spans="1:7" x14ac:dyDescent="0.25">
      <c r="A60857" s="1">
        <v>43544.725694444445</v>
      </c>
      <c r="B60857" s="3">
        <v>2019.2156868340901</v>
      </c>
      <c r="C60857">
        <v>1.8</v>
      </c>
      <c r="D60857">
        <v>0.6</v>
      </c>
      <c r="E60857">
        <v>6</v>
      </c>
      <c r="F60857">
        <v>185.86497890295399</v>
      </c>
      <c r="G60857">
        <v>74.894514767932506</v>
      </c>
    </row>
    <row r="60858" spans="1:7" x14ac:dyDescent="0.25">
      <c r="A60858" s="1">
        <v>43544.729166666664</v>
      </c>
      <c r="B60858" s="3">
        <v>2019.21569634703</v>
      </c>
      <c r="C60858">
        <v>0.8</v>
      </c>
      <c r="D60858">
        <v>1.8</v>
      </c>
      <c r="E60858">
        <v>6</v>
      </c>
      <c r="F60858">
        <v>176.68776371307999</v>
      </c>
      <c r="G60858">
        <v>66.455696202531598</v>
      </c>
    </row>
    <row r="60859" spans="1:7" x14ac:dyDescent="0.25">
      <c r="A60859" s="1">
        <v>43544.732638888891</v>
      </c>
      <c r="B60859" s="3">
        <v>2019.2157058599701</v>
      </c>
      <c r="C60859">
        <v>1</v>
      </c>
      <c r="D60859">
        <v>1.4</v>
      </c>
      <c r="E60859">
        <v>6</v>
      </c>
      <c r="F60859">
        <v>148.73417721518999</v>
      </c>
      <c r="G60859">
        <v>50.105485232067501</v>
      </c>
    </row>
    <row r="60860" spans="1:7" x14ac:dyDescent="0.25">
      <c r="A60860" s="1">
        <v>43544.736111111109</v>
      </c>
      <c r="B60860" s="3">
        <v>2019.2157153729099</v>
      </c>
      <c r="C60860">
        <v>2.2000000000000002</v>
      </c>
      <c r="D60860">
        <v>2.2000000000000002</v>
      </c>
      <c r="E60860">
        <v>6</v>
      </c>
      <c r="F60860">
        <v>119.51476793248899</v>
      </c>
      <c r="G60860">
        <v>45.780590717299603</v>
      </c>
    </row>
    <row r="60861" spans="1:7" x14ac:dyDescent="0.25">
      <c r="A60861" s="1">
        <v>43544.739583333336</v>
      </c>
      <c r="B60861" s="3">
        <v>2019.21572488584</v>
      </c>
      <c r="C60861">
        <v>1.6</v>
      </c>
      <c r="D60861">
        <v>1.2</v>
      </c>
      <c r="E60861">
        <v>6</v>
      </c>
      <c r="F60861">
        <v>124.050632911392</v>
      </c>
      <c r="G60861">
        <v>55.696202531645604</v>
      </c>
    </row>
    <row r="60862" spans="1:7" x14ac:dyDescent="0.25">
      <c r="A60862" s="1">
        <v>43544.743055555555</v>
      </c>
      <c r="B60862" s="3">
        <v>2019.2157343987799</v>
      </c>
      <c r="C60862">
        <v>3</v>
      </c>
      <c r="D60862">
        <v>2.6</v>
      </c>
      <c r="E60862">
        <v>6</v>
      </c>
      <c r="F60862">
        <v>116.455696202532</v>
      </c>
      <c r="G60862">
        <v>50.843881856540101</v>
      </c>
    </row>
    <row r="60863" spans="1:7" x14ac:dyDescent="0.25">
      <c r="A60863" s="1">
        <v>43544.746527777781</v>
      </c>
      <c r="B60863" s="3">
        <v>2019.21574391172</v>
      </c>
      <c r="C60863">
        <v>1.4</v>
      </c>
      <c r="D60863">
        <v>0.4</v>
      </c>
      <c r="E60863">
        <v>6</v>
      </c>
      <c r="F60863">
        <v>82.805907172995802</v>
      </c>
      <c r="G60863">
        <v>44.620253164556999</v>
      </c>
    </row>
    <row r="60864" spans="1:7" x14ac:dyDescent="0.25">
      <c r="A60864" s="1">
        <v>43544.75</v>
      </c>
      <c r="B60864" s="3">
        <v>2019.2157534246601</v>
      </c>
      <c r="C60864">
        <v>1.4</v>
      </c>
      <c r="D60864">
        <v>2.4</v>
      </c>
      <c r="E60864">
        <v>6</v>
      </c>
      <c r="F60864">
        <v>49.683544303797497</v>
      </c>
      <c r="G60864">
        <v>24.2616033755274</v>
      </c>
    </row>
    <row r="60865" spans="1:7" x14ac:dyDescent="0.25">
      <c r="A60865" s="1">
        <v>43544.753472222219</v>
      </c>
      <c r="B60865" s="3">
        <v>2019.2157629375999</v>
      </c>
      <c r="C60865">
        <v>2.4</v>
      </c>
      <c r="D60865">
        <v>1.4</v>
      </c>
      <c r="E60865">
        <v>6</v>
      </c>
      <c r="F60865">
        <v>57.5949367088608</v>
      </c>
      <c r="G60865">
        <v>24.894514767932499</v>
      </c>
    </row>
    <row r="60866" spans="1:7" x14ac:dyDescent="0.25">
      <c r="A60866" s="1">
        <v>43544.756944444445</v>
      </c>
      <c r="B60866" s="3">
        <v>2019.21577245053</v>
      </c>
      <c r="C60866">
        <v>0.2</v>
      </c>
      <c r="D60866">
        <v>1.4</v>
      </c>
      <c r="E60866">
        <v>6</v>
      </c>
      <c r="F60866">
        <v>56.540084388185697</v>
      </c>
      <c r="G60866">
        <v>16.2447257383966</v>
      </c>
    </row>
    <row r="60867" spans="1:7" x14ac:dyDescent="0.25">
      <c r="A60867" s="1">
        <v>43544.760416666664</v>
      </c>
      <c r="B60867" s="3">
        <v>2019.2157819634699</v>
      </c>
      <c r="C60867">
        <v>0.4</v>
      </c>
      <c r="D60867">
        <v>0.8</v>
      </c>
      <c r="E60867">
        <v>6</v>
      </c>
      <c r="F60867">
        <v>39.135021097046398</v>
      </c>
      <c r="G60867">
        <v>22.995780590717299</v>
      </c>
    </row>
    <row r="60868" spans="1:7" x14ac:dyDescent="0.25">
      <c r="A60868" s="1">
        <v>43544.763888888891</v>
      </c>
      <c r="B60868" s="3">
        <v>2019.21579147641</v>
      </c>
      <c r="C60868">
        <v>1.4</v>
      </c>
      <c r="D60868">
        <v>2.2000000000000002</v>
      </c>
      <c r="E60868">
        <v>6</v>
      </c>
      <c r="F60868">
        <v>18.9873417721519</v>
      </c>
      <c r="G60868">
        <v>8.8607594936708907</v>
      </c>
    </row>
    <row r="60869" spans="1:7" x14ac:dyDescent="0.25">
      <c r="A60869" s="1">
        <v>43544.767361111109</v>
      </c>
      <c r="B60869" s="3">
        <v>2019.2158009893501</v>
      </c>
      <c r="C60869">
        <v>1.2</v>
      </c>
      <c r="D60869">
        <v>1.8</v>
      </c>
      <c r="E60869">
        <v>6</v>
      </c>
      <c r="F60869">
        <v>8.7552742616033807</v>
      </c>
      <c r="G60869">
        <v>2.9535864978903001</v>
      </c>
    </row>
    <row r="60870" spans="1:7" x14ac:dyDescent="0.25">
      <c r="A60870" s="1">
        <v>43544.770833333336</v>
      </c>
      <c r="B60870" s="3">
        <v>2019.21581050228</v>
      </c>
      <c r="C60870">
        <v>0.8</v>
      </c>
      <c r="D60870">
        <v>1.4</v>
      </c>
      <c r="E60870">
        <v>6</v>
      </c>
      <c r="F60870">
        <v>5.9071729957805896</v>
      </c>
      <c r="G60870">
        <v>2.0042194092827001</v>
      </c>
    </row>
    <row r="60871" spans="1:7" x14ac:dyDescent="0.25">
      <c r="A60871" s="1">
        <v>43544.774305555555</v>
      </c>
      <c r="B60871" s="3">
        <v>2019.2158200152201</v>
      </c>
      <c r="C60871">
        <v>1</v>
      </c>
      <c r="D60871">
        <v>0.8</v>
      </c>
      <c r="E60871">
        <v>6</v>
      </c>
      <c r="F60871">
        <v>4.5358649789029499</v>
      </c>
      <c r="G60871">
        <v>1.3713080168776399</v>
      </c>
    </row>
    <row r="60872" spans="1:7" x14ac:dyDescent="0.25">
      <c r="A60872" s="1">
        <v>43544.777777777781</v>
      </c>
      <c r="B60872" s="3">
        <v>2019.2158295281599</v>
      </c>
      <c r="C60872">
        <v>1</v>
      </c>
      <c r="D60872">
        <v>2.2000000000000002</v>
      </c>
      <c r="E60872">
        <v>5</v>
      </c>
      <c r="F60872">
        <v>2.9535864978903001</v>
      </c>
      <c r="G60872">
        <v>1.0548523206751099</v>
      </c>
    </row>
    <row r="60873" spans="1:7" x14ac:dyDescent="0.25">
      <c r="A60873" s="1">
        <v>43544.78125</v>
      </c>
      <c r="B60873" s="3">
        <v>2019.2158390411</v>
      </c>
      <c r="C60873">
        <v>1.4</v>
      </c>
      <c r="D60873">
        <v>2.2000000000000002</v>
      </c>
      <c r="E60873">
        <v>5</v>
      </c>
      <c r="F60873">
        <v>1.7932489451476801</v>
      </c>
      <c r="G60873">
        <v>0.632911392405063</v>
      </c>
    </row>
    <row r="60874" spans="1:7" x14ac:dyDescent="0.25">
      <c r="A60874" s="1">
        <v>43544.784722222219</v>
      </c>
      <c r="B60874" s="3">
        <v>2019.2158485540299</v>
      </c>
      <c r="C60874">
        <v>0.6</v>
      </c>
      <c r="D60874">
        <v>2.4</v>
      </c>
      <c r="E60874">
        <v>5</v>
      </c>
      <c r="F60874">
        <v>0.84388185654008396</v>
      </c>
      <c r="G60874">
        <v>0.21097046413502099</v>
      </c>
    </row>
    <row r="60875" spans="1:7" x14ac:dyDescent="0.25">
      <c r="A60875" s="1">
        <v>43544.788194444445</v>
      </c>
      <c r="B60875" s="3">
        <v>2019.21585806697</v>
      </c>
      <c r="C60875">
        <v>1.6</v>
      </c>
      <c r="D60875">
        <v>1</v>
      </c>
      <c r="E60875">
        <v>5</v>
      </c>
      <c r="F60875">
        <v>0.21097046413502099</v>
      </c>
      <c r="G60875">
        <v>0</v>
      </c>
    </row>
    <row r="60876" spans="1:7" x14ac:dyDescent="0.25">
      <c r="A60876" s="1">
        <v>43544.791666666664</v>
      </c>
      <c r="B60876" s="3">
        <v>2019.2158675799101</v>
      </c>
      <c r="C60876">
        <v>1</v>
      </c>
      <c r="D60876">
        <v>1.4</v>
      </c>
      <c r="E60876">
        <v>5</v>
      </c>
      <c r="F60876">
        <v>-0.316455696202532</v>
      </c>
      <c r="G60876">
        <v>-0.316455696202532</v>
      </c>
    </row>
    <row r="60877" spans="1:7" x14ac:dyDescent="0.25">
      <c r="A60877" s="1">
        <v>43544.795138888891</v>
      </c>
      <c r="B60877" s="3">
        <v>2019.21587709285</v>
      </c>
      <c r="C60877">
        <v>1.4</v>
      </c>
      <c r="D60877">
        <v>1.8</v>
      </c>
      <c r="E60877">
        <v>5</v>
      </c>
      <c r="F60877">
        <v>-0.42194092827004198</v>
      </c>
      <c r="G60877">
        <v>-0.42194092827004198</v>
      </c>
    </row>
    <row r="60878" spans="1:7" x14ac:dyDescent="0.25">
      <c r="A60878" s="1">
        <v>43544.798611111109</v>
      </c>
      <c r="B60878" s="3">
        <v>2019.21588660578</v>
      </c>
      <c r="C60878">
        <v>1.6</v>
      </c>
      <c r="D60878">
        <v>1.8</v>
      </c>
      <c r="E60878">
        <v>5</v>
      </c>
      <c r="F60878">
        <v>-0.21097046413502099</v>
      </c>
      <c r="G60878">
        <v>-0.21097046413502099</v>
      </c>
    </row>
    <row r="60879" spans="1:7" x14ac:dyDescent="0.25">
      <c r="A60879" s="1">
        <v>43544.802083333336</v>
      </c>
      <c r="B60879" s="3">
        <v>2019.2158961187199</v>
      </c>
      <c r="C60879">
        <v>1.4</v>
      </c>
      <c r="D60879">
        <v>2.2000000000000002</v>
      </c>
      <c r="E60879">
        <v>5</v>
      </c>
      <c r="F60879">
        <v>0.105485232067511</v>
      </c>
      <c r="G60879">
        <v>0</v>
      </c>
    </row>
    <row r="60880" spans="1:7" x14ac:dyDescent="0.25">
      <c r="A60880" s="1">
        <v>43544.805555555555</v>
      </c>
      <c r="B60880" s="3">
        <v>2019.21590563166</v>
      </c>
      <c r="C60880">
        <v>1</v>
      </c>
      <c r="D60880">
        <v>1</v>
      </c>
      <c r="E60880">
        <v>5</v>
      </c>
      <c r="F60880">
        <v>0.21097046413502099</v>
      </c>
      <c r="G60880">
        <v>0.105485232067511</v>
      </c>
    </row>
    <row r="60881" spans="1:7" x14ac:dyDescent="0.25">
      <c r="A60881" s="1">
        <v>43544.809027777781</v>
      </c>
      <c r="B60881" s="3">
        <v>2019.2159151446001</v>
      </c>
      <c r="C60881">
        <v>0.8</v>
      </c>
      <c r="D60881">
        <v>2.2000000000000002</v>
      </c>
      <c r="E60881">
        <v>5</v>
      </c>
      <c r="F60881">
        <v>0.316455696202532</v>
      </c>
      <c r="G60881">
        <v>0.316455696202532</v>
      </c>
    </row>
    <row r="60882" spans="1:7" x14ac:dyDescent="0.25">
      <c r="A60882" s="1">
        <v>43544.8125</v>
      </c>
      <c r="B60882" s="3">
        <v>2019.21592465753</v>
      </c>
      <c r="C60882">
        <v>0.8</v>
      </c>
      <c r="D60882">
        <v>2</v>
      </c>
      <c r="E60882">
        <v>5</v>
      </c>
      <c r="F60882">
        <v>-0.105485232067511</v>
      </c>
      <c r="G60882">
        <v>-0.105485232067511</v>
      </c>
    </row>
    <row r="60883" spans="1:7" x14ac:dyDescent="0.25">
      <c r="A60883" s="1">
        <v>43544.815972222219</v>
      </c>
      <c r="B60883" s="3">
        <v>2019.2159341704701</v>
      </c>
      <c r="C60883">
        <v>1.2</v>
      </c>
      <c r="D60883">
        <v>1.6</v>
      </c>
      <c r="E60883">
        <v>5</v>
      </c>
      <c r="F60883">
        <v>-0.21097046413502099</v>
      </c>
      <c r="G60883">
        <v>-0.21097046413502099</v>
      </c>
    </row>
    <row r="60884" spans="1:7" x14ac:dyDescent="0.25">
      <c r="A60884" s="1">
        <v>43544.819444444445</v>
      </c>
      <c r="B60884" s="3">
        <v>2019.2159436834099</v>
      </c>
      <c r="C60884">
        <v>1</v>
      </c>
      <c r="D60884">
        <v>1.4</v>
      </c>
      <c r="E60884">
        <v>5</v>
      </c>
      <c r="F60884">
        <v>-0.21097046413502099</v>
      </c>
      <c r="G60884">
        <v>-0.21097046413502099</v>
      </c>
    </row>
    <row r="60885" spans="1:7" x14ac:dyDescent="0.25">
      <c r="A60885" s="1">
        <v>43544.822916666664</v>
      </c>
      <c r="B60885" s="3">
        <v>2019.21595319635</v>
      </c>
      <c r="C60885">
        <v>2</v>
      </c>
      <c r="D60885">
        <v>1</v>
      </c>
      <c r="E60885">
        <v>5</v>
      </c>
      <c r="F60885">
        <v>0</v>
      </c>
      <c r="G60885">
        <v>-0.21097046413502099</v>
      </c>
    </row>
    <row r="60886" spans="1:7" x14ac:dyDescent="0.25">
      <c r="A60886" s="1">
        <v>43544.826388888891</v>
      </c>
      <c r="B60886" s="3">
        <v>2019.2159627092799</v>
      </c>
      <c r="C60886">
        <v>1.8</v>
      </c>
      <c r="D60886">
        <v>2</v>
      </c>
      <c r="E60886">
        <v>5</v>
      </c>
      <c r="F60886">
        <v>0.316455696202532</v>
      </c>
      <c r="G60886">
        <v>0</v>
      </c>
    </row>
    <row r="60887" spans="1:7" x14ac:dyDescent="0.25">
      <c r="A60887" s="1">
        <v>43544.829861111109</v>
      </c>
      <c r="B60887" s="3">
        <v>2019.21597222222</v>
      </c>
      <c r="C60887">
        <v>0.4</v>
      </c>
      <c r="D60887">
        <v>1</v>
      </c>
      <c r="E60887">
        <v>5</v>
      </c>
      <c r="F60887">
        <v>0.42194092827004198</v>
      </c>
      <c r="G60887">
        <v>0.316455696202532</v>
      </c>
    </row>
    <row r="60888" spans="1:7" x14ac:dyDescent="0.25">
      <c r="A60888" s="1">
        <v>43544.833333333336</v>
      </c>
      <c r="B60888" s="3">
        <v>2019.2159817351601</v>
      </c>
      <c r="C60888">
        <v>2</v>
      </c>
      <c r="D60888">
        <v>1.6</v>
      </c>
      <c r="E60888">
        <v>5</v>
      </c>
      <c r="F60888">
        <v>0.21097046413502099</v>
      </c>
      <c r="G60888">
        <v>0.105485232067511</v>
      </c>
    </row>
    <row r="60889" spans="1:7" x14ac:dyDescent="0.25">
      <c r="A60889" s="1">
        <v>43544.836805555555</v>
      </c>
      <c r="B60889" s="3">
        <v>2019.2159912481</v>
      </c>
      <c r="C60889">
        <v>0.6</v>
      </c>
      <c r="D60889">
        <v>1.2</v>
      </c>
      <c r="E60889">
        <v>4</v>
      </c>
      <c r="F60889">
        <v>0</v>
      </c>
      <c r="G60889">
        <v>0</v>
      </c>
    </row>
    <row r="60890" spans="1:7" x14ac:dyDescent="0.25">
      <c r="A60890" s="1">
        <v>43544.840277777781</v>
      </c>
      <c r="B60890" s="3">
        <v>2019.21600076104</v>
      </c>
      <c r="C60890">
        <v>1</v>
      </c>
      <c r="D60890">
        <v>1.2</v>
      </c>
      <c r="E60890">
        <v>4</v>
      </c>
      <c r="F60890">
        <v>0.105485232067511</v>
      </c>
      <c r="G60890">
        <v>0</v>
      </c>
    </row>
    <row r="60891" spans="1:7" x14ac:dyDescent="0.25">
      <c r="A60891" s="1">
        <v>43544.84375</v>
      </c>
      <c r="B60891" s="3">
        <v>2019.2160102739699</v>
      </c>
      <c r="C60891">
        <v>1.4</v>
      </c>
      <c r="D60891">
        <v>1.4</v>
      </c>
      <c r="E60891">
        <v>4</v>
      </c>
      <c r="F60891">
        <v>0.105485232067511</v>
      </c>
      <c r="G60891">
        <v>0</v>
      </c>
    </row>
    <row r="60892" spans="1:7" x14ac:dyDescent="0.25">
      <c r="A60892" s="1">
        <v>43544.847222222219</v>
      </c>
      <c r="B60892" s="3">
        <v>2019.21601978691</v>
      </c>
      <c r="C60892">
        <v>1.6</v>
      </c>
      <c r="D60892">
        <v>1.6</v>
      </c>
      <c r="E60892">
        <v>4</v>
      </c>
      <c r="F60892">
        <v>-0.21097046413502099</v>
      </c>
      <c r="G60892">
        <v>-0.105485232067511</v>
      </c>
    </row>
    <row r="60893" spans="1:7" x14ac:dyDescent="0.25">
      <c r="A60893" s="1">
        <v>43544.850694444445</v>
      </c>
      <c r="B60893" s="3">
        <v>2019.2160292998501</v>
      </c>
      <c r="C60893">
        <v>2.8</v>
      </c>
      <c r="D60893">
        <v>2.2000000000000002</v>
      </c>
      <c r="E60893">
        <v>4</v>
      </c>
      <c r="F60893">
        <v>-0.21097046413502099</v>
      </c>
      <c r="G60893">
        <v>-0.316455696202532</v>
      </c>
    </row>
    <row r="60894" spans="1:7" x14ac:dyDescent="0.25">
      <c r="A60894" s="1">
        <v>43544.854166666664</v>
      </c>
      <c r="B60894" s="3">
        <v>2019.21603881279</v>
      </c>
      <c r="C60894">
        <v>1.6</v>
      </c>
      <c r="D60894">
        <v>1.2</v>
      </c>
      <c r="E60894">
        <v>4</v>
      </c>
      <c r="F60894">
        <v>0.316455696202532</v>
      </c>
      <c r="G60894">
        <v>0.21097046413502099</v>
      </c>
    </row>
    <row r="60895" spans="1:7" x14ac:dyDescent="0.25">
      <c r="A60895" s="1">
        <v>43544.857638888891</v>
      </c>
      <c r="B60895" s="3">
        <v>2019.2160483257201</v>
      </c>
      <c r="C60895">
        <v>1.6</v>
      </c>
      <c r="D60895">
        <v>1.6</v>
      </c>
      <c r="E60895">
        <v>4</v>
      </c>
      <c r="F60895">
        <v>-0.105485232067511</v>
      </c>
      <c r="G60895">
        <v>-0.21097046413502099</v>
      </c>
    </row>
    <row r="60896" spans="1:7" x14ac:dyDescent="0.25">
      <c r="A60896" s="1">
        <v>43544.861111111109</v>
      </c>
      <c r="B60896" s="3">
        <v>2019.2160578386599</v>
      </c>
      <c r="C60896">
        <v>1</v>
      </c>
      <c r="D60896">
        <v>0.8</v>
      </c>
      <c r="E60896">
        <v>4</v>
      </c>
      <c r="F60896">
        <v>0</v>
      </c>
      <c r="G60896">
        <v>0</v>
      </c>
    </row>
    <row r="60897" spans="1:7" x14ac:dyDescent="0.25">
      <c r="A60897" s="1">
        <v>43544.864583333336</v>
      </c>
      <c r="B60897" s="3">
        <v>2019.2160673516</v>
      </c>
      <c r="C60897">
        <v>1.2</v>
      </c>
      <c r="D60897">
        <v>1.6</v>
      </c>
      <c r="E60897">
        <v>4</v>
      </c>
      <c r="F60897">
        <v>-0.316455696202532</v>
      </c>
      <c r="G60897">
        <v>-0.316455696202532</v>
      </c>
    </row>
    <row r="60898" spans="1:7" x14ac:dyDescent="0.25">
      <c r="A60898" s="1">
        <v>43544.868055555555</v>
      </c>
      <c r="B60898" s="3">
        <v>2019.2160768645399</v>
      </c>
      <c r="C60898">
        <v>2.2000000000000002</v>
      </c>
      <c r="D60898">
        <v>1.2</v>
      </c>
      <c r="E60898">
        <v>4</v>
      </c>
      <c r="F60898">
        <v>0.21097046413502099</v>
      </c>
      <c r="G60898">
        <v>0.21097046413502099</v>
      </c>
    </row>
    <row r="60899" spans="1:7" x14ac:dyDescent="0.25">
      <c r="A60899" s="1">
        <v>43544.871527777781</v>
      </c>
      <c r="B60899" s="3">
        <v>2019.21608637747</v>
      </c>
      <c r="C60899">
        <v>0.6</v>
      </c>
      <c r="D60899">
        <v>1.8</v>
      </c>
      <c r="E60899">
        <v>4</v>
      </c>
      <c r="F60899">
        <v>0.105485232067511</v>
      </c>
      <c r="G60899">
        <v>0</v>
      </c>
    </row>
    <row r="60900" spans="1:7" x14ac:dyDescent="0.25">
      <c r="A60900" s="1">
        <v>43544.875</v>
      </c>
      <c r="B60900" s="3">
        <v>2019.2160958904101</v>
      </c>
      <c r="C60900">
        <v>0.6</v>
      </c>
      <c r="D60900">
        <v>0.6</v>
      </c>
      <c r="E60900">
        <v>4</v>
      </c>
      <c r="F60900">
        <v>-0.316455696202532</v>
      </c>
      <c r="G60900">
        <v>-0.316455696202532</v>
      </c>
    </row>
    <row r="60901" spans="1:7" x14ac:dyDescent="0.25">
      <c r="A60901" s="1">
        <v>43544.878472222219</v>
      </c>
      <c r="B60901" s="3">
        <v>2019.21610540335</v>
      </c>
      <c r="C60901">
        <v>2.4</v>
      </c>
      <c r="D60901">
        <v>1.2</v>
      </c>
      <c r="E60901">
        <v>4</v>
      </c>
      <c r="F60901">
        <v>-0.42194092827004198</v>
      </c>
      <c r="G60901">
        <v>-0.52742616033755296</v>
      </c>
    </row>
    <row r="60902" spans="1:7" x14ac:dyDescent="0.25">
      <c r="A60902" s="1">
        <v>43544.881944444445</v>
      </c>
      <c r="B60902" s="3">
        <v>2019.2161149162901</v>
      </c>
      <c r="C60902">
        <v>1.8</v>
      </c>
      <c r="D60902">
        <v>0.8</v>
      </c>
      <c r="E60902">
        <v>4</v>
      </c>
      <c r="F60902">
        <v>0.316455696202532</v>
      </c>
      <c r="G60902">
        <v>0.21097046413502099</v>
      </c>
    </row>
    <row r="60903" spans="1:7" x14ac:dyDescent="0.25">
      <c r="A60903" s="1">
        <v>43544.885416666664</v>
      </c>
      <c r="B60903" s="3">
        <v>2019.2161244292199</v>
      </c>
      <c r="C60903">
        <v>1.4</v>
      </c>
      <c r="D60903">
        <v>2.2000000000000002</v>
      </c>
      <c r="E60903">
        <v>4</v>
      </c>
      <c r="F60903">
        <v>-0.52742616033755296</v>
      </c>
      <c r="G60903">
        <v>-0.52742616033755296</v>
      </c>
    </row>
    <row r="60904" spans="1:7" x14ac:dyDescent="0.25">
      <c r="A60904" s="1">
        <v>43544.888888888891</v>
      </c>
      <c r="B60904" s="3">
        <v>2019.21613394216</v>
      </c>
      <c r="C60904">
        <v>1</v>
      </c>
      <c r="D60904">
        <v>1.8</v>
      </c>
      <c r="E60904">
        <v>4</v>
      </c>
      <c r="F60904">
        <v>0.21097046413502099</v>
      </c>
      <c r="G60904">
        <v>0.105485232067511</v>
      </c>
    </row>
    <row r="60905" spans="1:7" x14ac:dyDescent="0.25">
      <c r="A60905" s="1">
        <v>43544.892361111109</v>
      </c>
      <c r="B60905" s="3">
        <v>2019.2161434551001</v>
      </c>
      <c r="C60905">
        <v>1.4</v>
      </c>
      <c r="D60905">
        <v>1.4</v>
      </c>
      <c r="E60905">
        <v>4</v>
      </c>
      <c r="F60905">
        <v>0.105485232067511</v>
      </c>
      <c r="G60905">
        <v>0</v>
      </c>
    </row>
    <row r="60906" spans="1:7" x14ac:dyDescent="0.25">
      <c r="A60906" s="1">
        <v>43544.895833333336</v>
      </c>
      <c r="B60906" s="3">
        <v>2019.21615296804</v>
      </c>
      <c r="C60906">
        <v>1.2</v>
      </c>
      <c r="D60906">
        <v>1.6</v>
      </c>
      <c r="E60906">
        <v>4</v>
      </c>
      <c r="F60906">
        <v>0.21097046413502099</v>
      </c>
      <c r="G60906">
        <v>0</v>
      </c>
    </row>
    <row r="60907" spans="1:7" x14ac:dyDescent="0.25">
      <c r="A60907" s="1">
        <v>43544.899305555555</v>
      </c>
      <c r="B60907" s="3">
        <v>2019.2161624809701</v>
      </c>
      <c r="C60907">
        <v>1.2</v>
      </c>
      <c r="D60907">
        <v>1.6</v>
      </c>
      <c r="E60907">
        <v>4</v>
      </c>
      <c r="F60907">
        <v>0.21097046413502099</v>
      </c>
      <c r="G60907">
        <v>0.21097046413502099</v>
      </c>
    </row>
    <row r="60908" spans="1:7" x14ac:dyDescent="0.25">
      <c r="A60908" s="1">
        <v>43544.902777777781</v>
      </c>
      <c r="B60908" s="3">
        <v>2019.2161719939099</v>
      </c>
      <c r="C60908">
        <v>1.2</v>
      </c>
      <c r="D60908">
        <v>1.8</v>
      </c>
      <c r="E60908">
        <v>4</v>
      </c>
      <c r="F60908">
        <v>-0.105485232067511</v>
      </c>
      <c r="G60908">
        <v>-0.105485232067511</v>
      </c>
    </row>
    <row r="60909" spans="1:7" x14ac:dyDescent="0.25">
      <c r="A60909" s="1">
        <v>43544.90625</v>
      </c>
      <c r="B60909" s="3">
        <v>2019.21618150685</v>
      </c>
      <c r="C60909">
        <v>1.4</v>
      </c>
      <c r="D60909">
        <v>2.4</v>
      </c>
      <c r="E60909">
        <v>4</v>
      </c>
      <c r="F60909">
        <v>-0.21097046413502099</v>
      </c>
      <c r="G60909">
        <v>-0.21097046413502099</v>
      </c>
    </row>
    <row r="60910" spans="1:7" x14ac:dyDescent="0.25">
      <c r="A60910" s="1">
        <v>43544.909722222219</v>
      </c>
      <c r="B60910" s="3">
        <v>2019.2161910197899</v>
      </c>
      <c r="C60910">
        <v>1</v>
      </c>
      <c r="D60910">
        <v>2</v>
      </c>
      <c r="E60910">
        <v>4</v>
      </c>
      <c r="F60910">
        <v>0.105485232067511</v>
      </c>
      <c r="G60910">
        <v>0</v>
      </c>
    </row>
    <row r="60911" spans="1:7" x14ac:dyDescent="0.25">
      <c r="A60911" s="1">
        <v>43544.913194444445</v>
      </c>
      <c r="B60911" s="3">
        <v>2019.21620053272</v>
      </c>
      <c r="C60911">
        <v>1.6</v>
      </c>
      <c r="D60911">
        <v>2.2000000000000002</v>
      </c>
      <c r="E60911">
        <v>3</v>
      </c>
      <c r="F60911">
        <v>0.105485232067511</v>
      </c>
      <c r="G60911">
        <v>0.105485232067511</v>
      </c>
    </row>
    <row r="60912" spans="1:7" x14ac:dyDescent="0.25">
      <c r="A60912" s="1">
        <v>43544.916666666664</v>
      </c>
      <c r="B60912" s="3">
        <v>2019.2162100456601</v>
      </c>
      <c r="C60912">
        <v>0.8</v>
      </c>
      <c r="D60912">
        <v>1.8</v>
      </c>
      <c r="E60912">
        <v>3</v>
      </c>
      <c r="F60912">
        <v>0.105485232067511</v>
      </c>
      <c r="G60912">
        <v>0.105485232067511</v>
      </c>
    </row>
    <row r="60913" spans="1:7" x14ac:dyDescent="0.25">
      <c r="A60913" s="1">
        <v>43544.920138888891</v>
      </c>
      <c r="B60913" s="3">
        <v>2019.2162195586</v>
      </c>
      <c r="C60913">
        <v>1</v>
      </c>
      <c r="D60913">
        <v>2</v>
      </c>
      <c r="E60913">
        <v>3</v>
      </c>
      <c r="F60913">
        <v>-0.21097046413502099</v>
      </c>
      <c r="G60913">
        <v>-0.21097046413502099</v>
      </c>
    </row>
    <row r="60914" spans="1:7" x14ac:dyDescent="0.25">
      <c r="A60914" s="1">
        <v>43544.923611111109</v>
      </c>
      <c r="B60914" s="3">
        <v>2019.2162290715401</v>
      </c>
      <c r="C60914">
        <v>1</v>
      </c>
      <c r="D60914">
        <v>1</v>
      </c>
      <c r="E60914">
        <v>3</v>
      </c>
      <c r="F60914">
        <v>0.21097046413502099</v>
      </c>
      <c r="G60914">
        <v>0.21097046413502099</v>
      </c>
    </row>
    <row r="60915" spans="1:7" x14ac:dyDescent="0.25">
      <c r="A60915" s="1">
        <v>43544.927083333336</v>
      </c>
      <c r="B60915" s="3">
        <v>2019.2162385844699</v>
      </c>
      <c r="C60915">
        <v>1.4</v>
      </c>
      <c r="D60915">
        <v>1.8</v>
      </c>
      <c r="E60915">
        <v>3</v>
      </c>
      <c r="F60915">
        <v>-0.316455696202532</v>
      </c>
      <c r="G60915">
        <v>-0.316455696202532</v>
      </c>
    </row>
    <row r="60916" spans="1:7" x14ac:dyDescent="0.25">
      <c r="A60916" s="1">
        <v>43544.930555555555</v>
      </c>
      <c r="B60916" s="3">
        <v>2019.21624809741</v>
      </c>
      <c r="C60916">
        <v>0.6</v>
      </c>
      <c r="D60916">
        <v>1</v>
      </c>
      <c r="E60916">
        <v>3</v>
      </c>
      <c r="F60916">
        <v>0</v>
      </c>
      <c r="G60916">
        <v>0</v>
      </c>
    </row>
    <row r="60917" spans="1:7" x14ac:dyDescent="0.25">
      <c r="A60917" s="1">
        <v>43544.934027777781</v>
      </c>
      <c r="B60917" s="3">
        <v>2019.2162576103501</v>
      </c>
      <c r="C60917">
        <v>1.2</v>
      </c>
      <c r="D60917">
        <v>1.4</v>
      </c>
      <c r="E60917">
        <v>3</v>
      </c>
      <c r="F60917">
        <v>-0.21097046413502099</v>
      </c>
      <c r="G60917">
        <v>-0.21097046413502099</v>
      </c>
    </row>
    <row r="60918" spans="1:7" x14ac:dyDescent="0.25">
      <c r="A60918" s="1">
        <v>43544.9375</v>
      </c>
      <c r="B60918" s="3">
        <v>2019.21626712329</v>
      </c>
      <c r="C60918">
        <v>0.8</v>
      </c>
      <c r="D60918">
        <v>0.8</v>
      </c>
      <c r="E60918">
        <v>3</v>
      </c>
      <c r="F60918">
        <v>0</v>
      </c>
      <c r="G60918">
        <v>-0.105485232067511</v>
      </c>
    </row>
    <row r="60919" spans="1:7" x14ac:dyDescent="0.25">
      <c r="A60919" s="1">
        <v>43544.940972222219</v>
      </c>
      <c r="B60919" s="3">
        <v>2019.2162766362301</v>
      </c>
      <c r="C60919">
        <v>2</v>
      </c>
      <c r="D60919">
        <v>1.2</v>
      </c>
      <c r="E60919">
        <v>3</v>
      </c>
      <c r="F60919">
        <v>0.105485232067511</v>
      </c>
      <c r="G60919">
        <v>0.105485232067511</v>
      </c>
    </row>
    <row r="60920" spans="1:7" x14ac:dyDescent="0.25">
      <c r="A60920" s="1">
        <v>43544.944444444445</v>
      </c>
      <c r="B60920" s="3">
        <v>2019.2162861491599</v>
      </c>
      <c r="C60920">
        <v>1.4</v>
      </c>
      <c r="D60920">
        <v>1.6</v>
      </c>
      <c r="E60920">
        <v>3</v>
      </c>
      <c r="F60920">
        <v>-0.52742616033755296</v>
      </c>
      <c r="G60920">
        <v>-0.52742616033755296</v>
      </c>
    </row>
    <row r="60921" spans="1:7" x14ac:dyDescent="0.25">
      <c r="A60921" s="1">
        <v>43544.947916666664</v>
      </c>
      <c r="B60921" s="3">
        <v>2019.2162956621</v>
      </c>
      <c r="C60921">
        <v>1.6</v>
      </c>
      <c r="D60921">
        <v>1.8</v>
      </c>
      <c r="E60921">
        <v>3</v>
      </c>
      <c r="F60921">
        <v>0.21097046413502099</v>
      </c>
      <c r="G60921">
        <v>0.21097046413502099</v>
      </c>
    </row>
    <row r="60922" spans="1:7" x14ac:dyDescent="0.25">
      <c r="A60922" s="1">
        <v>43544.951388888891</v>
      </c>
      <c r="B60922" s="3">
        <v>2019.2163051750399</v>
      </c>
      <c r="C60922">
        <v>1</v>
      </c>
      <c r="D60922">
        <v>1.6</v>
      </c>
      <c r="E60922">
        <v>3</v>
      </c>
      <c r="F60922">
        <v>0</v>
      </c>
      <c r="G60922">
        <v>-0.21097046413502099</v>
      </c>
    </row>
    <row r="60923" spans="1:7" x14ac:dyDescent="0.25">
      <c r="A60923" s="1">
        <v>43544.954861111109</v>
      </c>
      <c r="B60923" s="3">
        <v>2019.21631468798</v>
      </c>
      <c r="C60923">
        <v>1</v>
      </c>
      <c r="D60923">
        <v>1.8</v>
      </c>
      <c r="E60923">
        <v>3</v>
      </c>
      <c r="F60923">
        <v>-0.316455696202532</v>
      </c>
      <c r="G60923">
        <v>-0.105485232067511</v>
      </c>
    </row>
    <row r="60924" spans="1:7" x14ac:dyDescent="0.25">
      <c r="A60924" s="1">
        <v>43544.958333333336</v>
      </c>
      <c r="B60924" s="3">
        <v>2019.2163242009101</v>
      </c>
      <c r="C60924">
        <v>1.2</v>
      </c>
      <c r="D60924">
        <v>1.2</v>
      </c>
      <c r="E60924">
        <v>3</v>
      </c>
      <c r="F60924">
        <v>0</v>
      </c>
      <c r="G60924">
        <v>0</v>
      </c>
    </row>
    <row r="60925" spans="1:7" x14ac:dyDescent="0.25">
      <c r="A60925" s="1">
        <v>43544.961805555555</v>
      </c>
      <c r="B60925" s="3">
        <v>2019.21633371385</v>
      </c>
      <c r="C60925">
        <v>1</v>
      </c>
      <c r="D60925">
        <v>2.2000000000000002</v>
      </c>
      <c r="E60925">
        <v>3</v>
      </c>
      <c r="F60925">
        <v>-0.21097046413502099</v>
      </c>
      <c r="G60925">
        <v>-0.21097046413502099</v>
      </c>
    </row>
    <row r="60926" spans="1:7" x14ac:dyDescent="0.25">
      <c r="A60926" s="1">
        <v>43544.965277777781</v>
      </c>
      <c r="B60926" s="3">
        <v>2019.2163432267901</v>
      </c>
      <c r="C60926">
        <v>0.8</v>
      </c>
      <c r="D60926">
        <v>1.2</v>
      </c>
      <c r="E60926">
        <v>3</v>
      </c>
      <c r="F60926">
        <v>0.21097046413502099</v>
      </c>
      <c r="G60926">
        <v>0.21097046413502099</v>
      </c>
    </row>
    <row r="60927" spans="1:7" x14ac:dyDescent="0.25">
      <c r="A60927" s="1">
        <v>43544.96875</v>
      </c>
      <c r="B60927" s="3">
        <v>2019.2163527397299</v>
      </c>
      <c r="C60927">
        <v>2.2000000000000002</v>
      </c>
      <c r="D60927">
        <v>1.6</v>
      </c>
      <c r="E60927">
        <v>3</v>
      </c>
      <c r="F60927">
        <v>-0.316455696202532</v>
      </c>
      <c r="G60927">
        <v>-0.42194092827004198</v>
      </c>
    </row>
    <row r="60928" spans="1:7" x14ac:dyDescent="0.25">
      <c r="A60928" s="1">
        <v>43544.972222222219</v>
      </c>
      <c r="B60928" s="3">
        <v>2019.21636225266</v>
      </c>
      <c r="C60928">
        <v>0.4</v>
      </c>
      <c r="D60928">
        <v>0.8</v>
      </c>
      <c r="E60928">
        <v>3</v>
      </c>
      <c r="F60928">
        <v>0.21097046413502099</v>
      </c>
      <c r="G60928">
        <v>0.316455696202532</v>
      </c>
    </row>
    <row r="60929" spans="1:7" x14ac:dyDescent="0.25">
      <c r="A60929" s="1">
        <v>43544.975694444445</v>
      </c>
      <c r="B60929" s="3">
        <v>2019.2163717655999</v>
      </c>
      <c r="C60929">
        <v>1.6</v>
      </c>
      <c r="D60929">
        <v>2.2000000000000002</v>
      </c>
      <c r="E60929">
        <v>3</v>
      </c>
      <c r="F60929">
        <v>-0.105485232067511</v>
      </c>
      <c r="G60929">
        <v>-0.105485232067511</v>
      </c>
    </row>
    <row r="60930" spans="1:7" x14ac:dyDescent="0.25">
      <c r="A60930" s="1">
        <v>43544.979166666664</v>
      </c>
      <c r="B60930" s="3">
        <v>2019.21638127854</v>
      </c>
      <c r="C60930">
        <v>1.2</v>
      </c>
      <c r="D60930">
        <v>1.4</v>
      </c>
      <c r="E60930">
        <v>3</v>
      </c>
      <c r="F60930">
        <v>0.105485232067511</v>
      </c>
      <c r="G60930">
        <v>0.105485232067511</v>
      </c>
    </row>
    <row r="60931" spans="1:7" x14ac:dyDescent="0.25">
      <c r="A60931" s="1">
        <v>43544.982638888891</v>
      </c>
      <c r="B60931" s="3">
        <v>2019.2163907914801</v>
      </c>
      <c r="C60931">
        <v>1</v>
      </c>
      <c r="D60931">
        <v>2.6</v>
      </c>
      <c r="E60931">
        <v>3</v>
      </c>
      <c r="F60931">
        <v>-0.105485232067511</v>
      </c>
      <c r="G60931">
        <v>-0.105485232067511</v>
      </c>
    </row>
    <row r="60932" spans="1:7" x14ac:dyDescent="0.25">
      <c r="A60932" s="1">
        <v>43544.986111111109</v>
      </c>
      <c r="B60932" s="3">
        <v>2019.2164003044099</v>
      </c>
      <c r="C60932">
        <v>0.8</v>
      </c>
      <c r="D60932">
        <v>1.8</v>
      </c>
      <c r="E60932">
        <v>3</v>
      </c>
      <c r="F60932">
        <v>0.316455696202532</v>
      </c>
      <c r="G60932">
        <v>0.21097046413502099</v>
      </c>
    </row>
    <row r="60933" spans="1:7" x14ac:dyDescent="0.25">
      <c r="A60933" s="1">
        <v>43544.989583333336</v>
      </c>
      <c r="B60933" s="3">
        <v>2019.21640981735</v>
      </c>
      <c r="C60933">
        <v>0.8</v>
      </c>
      <c r="D60933">
        <v>1.8</v>
      </c>
      <c r="E60933">
        <v>3</v>
      </c>
      <c r="F60933">
        <v>0</v>
      </c>
      <c r="G60933">
        <v>-0.105485232067511</v>
      </c>
    </row>
    <row r="60934" spans="1:7" x14ac:dyDescent="0.25">
      <c r="A60934" s="1">
        <v>43544.993055555555</v>
      </c>
      <c r="B60934" s="3">
        <v>2019.2164193302899</v>
      </c>
      <c r="C60934">
        <v>1.2</v>
      </c>
      <c r="D60934">
        <v>1.6</v>
      </c>
      <c r="E60934">
        <v>3</v>
      </c>
      <c r="F60934">
        <v>-0.105485232067511</v>
      </c>
      <c r="G60934">
        <v>-0.105485232067511</v>
      </c>
    </row>
    <row r="60935" spans="1:7" x14ac:dyDescent="0.25">
      <c r="A60935" s="1">
        <v>43544.996527777781</v>
      </c>
      <c r="B60935" s="3">
        <v>2019.21642884323</v>
      </c>
      <c r="C60935">
        <v>1</v>
      </c>
      <c r="D60935">
        <v>2</v>
      </c>
      <c r="E60935">
        <v>3</v>
      </c>
      <c r="F60935">
        <v>-0.105485232067511</v>
      </c>
      <c r="G60935">
        <v>-0.21097046413502099</v>
      </c>
    </row>
    <row r="60936" spans="1:7" x14ac:dyDescent="0.25">
      <c r="A60936" s="1">
        <v>43545</v>
      </c>
      <c r="B60936" s="3">
        <v>2019.2164383561601</v>
      </c>
      <c r="C60936">
        <v>0.8</v>
      </c>
      <c r="D60936">
        <v>0.8</v>
      </c>
      <c r="E60936">
        <v>3</v>
      </c>
      <c r="F60936">
        <v>0.105485232067511</v>
      </c>
      <c r="G60936">
        <v>0.105485232067511</v>
      </c>
    </row>
    <row r="60937" spans="1:7" x14ac:dyDescent="0.25">
      <c r="A60937" s="1">
        <v>43545.003472222219</v>
      </c>
      <c r="B60937" s="3">
        <v>2019.2164478691</v>
      </c>
      <c r="C60937">
        <v>1.4</v>
      </c>
      <c r="D60937">
        <v>1.2</v>
      </c>
      <c r="E60937">
        <v>3</v>
      </c>
      <c r="F60937">
        <v>-0.105485232067511</v>
      </c>
      <c r="G60937">
        <v>-0.105485232067511</v>
      </c>
    </row>
    <row r="60938" spans="1:7" x14ac:dyDescent="0.25">
      <c r="A60938" s="1">
        <v>43545.006944444445</v>
      </c>
      <c r="B60938" s="3">
        <v>2019.2164573820401</v>
      </c>
      <c r="C60938">
        <v>1.4</v>
      </c>
      <c r="D60938">
        <v>1</v>
      </c>
      <c r="E60938">
        <v>3</v>
      </c>
      <c r="F60938">
        <v>0.105485232067511</v>
      </c>
      <c r="G60938">
        <v>0</v>
      </c>
    </row>
    <row r="60939" spans="1:7" x14ac:dyDescent="0.25">
      <c r="A60939" s="1">
        <v>43545.010416666664</v>
      </c>
      <c r="B60939" s="3">
        <v>2019.2164668949799</v>
      </c>
      <c r="C60939">
        <v>2.4</v>
      </c>
      <c r="D60939">
        <v>1.4</v>
      </c>
      <c r="E60939">
        <v>3</v>
      </c>
      <c r="F60939">
        <v>0.105485232067511</v>
      </c>
      <c r="G60939">
        <v>0.105485232067511</v>
      </c>
    </row>
    <row r="60940" spans="1:7" x14ac:dyDescent="0.25">
      <c r="A60940" s="1">
        <v>43545.013888888891</v>
      </c>
      <c r="B60940" s="3">
        <v>2019.21647640791</v>
      </c>
      <c r="C60940">
        <v>1.2</v>
      </c>
      <c r="D60940">
        <v>1.2</v>
      </c>
      <c r="E60940">
        <v>3</v>
      </c>
      <c r="F60940">
        <v>0.21097046413502099</v>
      </c>
      <c r="G60940">
        <v>0.105485232067511</v>
      </c>
    </row>
    <row r="60941" spans="1:7" x14ac:dyDescent="0.25">
      <c r="A60941" s="1">
        <v>43545.017361111109</v>
      </c>
      <c r="B60941" s="3">
        <v>2019.2164859208499</v>
      </c>
      <c r="C60941">
        <v>0.4</v>
      </c>
      <c r="D60941">
        <v>1.4</v>
      </c>
      <c r="E60941">
        <v>3</v>
      </c>
      <c r="F60941">
        <v>-0.105485232067511</v>
      </c>
      <c r="G60941">
        <v>-0.105485232067511</v>
      </c>
    </row>
    <row r="60942" spans="1:7" x14ac:dyDescent="0.25">
      <c r="A60942" s="1">
        <v>43545.020833333336</v>
      </c>
      <c r="B60942" s="3">
        <v>2019.21649543379</v>
      </c>
      <c r="C60942">
        <v>0.6</v>
      </c>
      <c r="D60942">
        <v>1.2</v>
      </c>
      <c r="E60942">
        <v>3</v>
      </c>
      <c r="F60942">
        <v>0</v>
      </c>
      <c r="G60942">
        <v>0</v>
      </c>
    </row>
    <row r="60943" spans="1:7" x14ac:dyDescent="0.25">
      <c r="A60943" s="1">
        <v>43545.024305555555</v>
      </c>
      <c r="B60943" s="3">
        <v>2019.2165049467301</v>
      </c>
      <c r="C60943">
        <v>0.6</v>
      </c>
      <c r="D60943">
        <v>1.8</v>
      </c>
      <c r="E60943">
        <v>3</v>
      </c>
      <c r="F60943">
        <v>0</v>
      </c>
      <c r="G60943">
        <v>0.105485232067511</v>
      </c>
    </row>
    <row r="60944" spans="1:7" x14ac:dyDescent="0.25">
      <c r="A60944" s="1">
        <v>43545.027777777781</v>
      </c>
      <c r="B60944" s="3">
        <v>2019.21651445967</v>
      </c>
      <c r="C60944">
        <v>1.6</v>
      </c>
      <c r="D60944">
        <v>0.6</v>
      </c>
      <c r="E60944">
        <v>3</v>
      </c>
      <c r="F60944">
        <v>-0.105485232067511</v>
      </c>
      <c r="G60944">
        <v>-0.21097046413502099</v>
      </c>
    </row>
    <row r="60945" spans="1:7" x14ac:dyDescent="0.25">
      <c r="A60945" s="1">
        <v>43545.03125</v>
      </c>
      <c r="B60945" s="3">
        <v>2019.2165239726</v>
      </c>
      <c r="C60945">
        <v>2</v>
      </c>
      <c r="D60945">
        <v>2</v>
      </c>
      <c r="E60945">
        <v>3</v>
      </c>
      <c r="F60945">
        <v>0.105485232067511</v>
      </c>
      <c r="G60945">
        <v>0</v>
      </c>
    </row>
    <row r="60946" spans="1:7" x14ac:dyDescent="0.25">
      <c r="A60946" s="1">
        <v>43545.034722222219</v>
      </c>
      <c r="B60946" s="3">
        <v>2019.2165334855399</v>
      </c>
      <c r="C60946">
        <v>2.2000000000000002</v>
      </c>
      <c r="D60946">
        <v>1.2</v>
      </c>
      <c r="E60946">
        <v>3</v>
      </c>
      <c r="F60946">
        <v>0.105485232067511</v>
      </c>
      <c r="G60946">
        <v>0.105485232067511</v>
      </c>
    </row>
    <row r="60947" spans="1:7" x14ac:dyDescent="0.25">
      <c r="A60947" s="1">
        <v>43545.038194444445</v>
      </c>
      <c r="B60947" s="3">
        <v>2019.21654299848</v>
      </c>
      <c r="C60947">
        <v>0.8</v>
      </c>
      <c r="D60947">
        <v>0.6</v>
      </c>
      <c r="E60947">
        <v>3</v>
      </c>
      <c r="F60947">
        <v>0.105485232067511</v>
      </c>
      <c r="G60947">
        <v>0</v>
      </c>
    </row>
    <row r="60948" spans="1:7" x14ac:dyDescent="0.25">
      <c r="A60948" s="1">
        <v>43545.041666666664</v>
      </c>
      <c r="B60948" s="3">
        <v>2019.2165525114201</v>
      </c>
      <c r="C60948">
        <v>1.6</v>
      </c>
      <c r="D60948">
        <v>1.4</v>
      </c>
      <c r="E60948">
        <v>3</v>
      </c>
      <c r="F60948">
        <v>0</v>
      </c>
      <c r="G60948">
        <v>0</v>
      </c>
    </row>
    <row r="60949" spans="1:7" x14ac:dyDescent="0.25">
      <c r="A60949" s="1">
        <v>43545.045138888891</v>
      </c>
      <c r="B60949" s="3">
        <v>2019.21656202435</v>
      </c>
      <c r="C60949">
        <v>1.2</v>
      </c>
      <c r="D60949">
        <v>1.2</v>
      </c>
      <c r="E60949">
        <v>3</v>
      </c>
      <c r="F60949">
        <v>0</v>
      </c>
      <c r="G60949">
        <v>0</v>
      </c>
    </row>
    <row r="60950" spans="1:7" x14ac:dyDescent="0.25">
      <c r="A60950" s="1">
        <v>43545.048611111109</v>
      </c>
      <c r="B60950" s="3">
        <v>2019.2165715372901</v>
      </c>
      <c r="C60950">
        <v>1.4</v>
      </c>
      <c r="D60950">
        <v>2.4</v>
      </c>
      <c r="E60950">
        <v>3</v>
      </c>
      <c r="F60950">
        <v>0.105485232067511</v>
      </c>
      <c r="G60950">
        <v>0.105485232067511</v>
      </c>
    </row>
    <row r="60951" spans="1:7" x14ac:dyDescent="0.25">
      <c r="A60951" s="1">
        <v>43545.052083333336</v>
      </c>
      <c r="B60951" s="3">
        <v>2019.2165810502299</v>
      </c>
      <c r="C60951">
        <v>1.4</v>
      </c>
      <c r="D60951">
        <v>0.8</v>
      </c>
      <c r="E60951">
        <v>3</v>
      </c>
      <c r="F60951">
        <v>0.105485232067511</v>
      </c>
      <c r="G60951">
        <v>0.21097046413502099</v>
      </c>
    </row>
    <row r="60952" spans="1:7" x14ac:dyDescent="0.25">
      <c r="A60952" s="1">
        <v>43545.055555555555</v>
      </c>
      <c r="B60952" s="3">
        <v>2019.21659056317</v>
      </c>
      <c r="C60952">
        <v>2</v>
      </c>
      <c r="D60952">
        <v>1.4</v>
      </c>
      <c r="E60952">
        <v>4</v>
      </c>
      <c r="F60952">
        <v>0.21097046413502099</v>
      </c>
      <c r="G60952">
        <v>0.21097046413502099</v>
      </c>
    </row>
    <row r="60953" spans="1:7" x14ac:dyDescent="0.25">
      <c r="A60953" s="1">
        <v>43545.059027777781</v>
      </c>
      <c r="B60953" s="3">
        <v>2019.2166000760999</v>
      </c>
      <c r="C60953">
        <v>1.6</v>
      </c>
      <c r="D60953">
        <v>2</v>
      </c>
      <c r="E60953">
        <v>4</v>
      </c>
      <c r="F60953">
        <v>0.73839662447257404</v>
      </c>
      <c r="G60953">
        <v>0.42194092827004198</v>
      </c>
    </row>
    <row r="60954" spans="1:7" x14ac:dyDescent="0.25">
      <c r="A60954" s="1">
        <v>43545.0625</v>
      </c>
      <c r="B60954" s="3">
        <v>2019.21660958904</v>
      </c>
      <c r="C60954">
        <v>1.4</v>
      </c>
      <c r="D60954">
        <v>1</v>
      </c>
      <c r="E60954">
        <v>4</v>
      </c>
      <c r="F60954">
        <v>0.42194092827004198</v>
      </c>
      <c r="G60954">
        <v>0.21097046413502099</v>
      </c>
    </row>
    <row r="60955" spans="1:7" x14ac:dyDescent="0.25">
      <c r="A60955" s="1">
        <v>43545.065972222219</v>
      </c>
      <c r="B60955" s="3">
        <v>2019.2166191019801</v>
      </c>
      <c r="C60955">
        <v>1.4</v>
      </c>
      <c r="D60955">
        <v>1.4</v>
      </c>
      <c r="E60955">
        <v>4</v>
      </c>
      <c r="F60955">
        <v>0.21097046413502099</v>
      </c>
      <c r="G60955">
        <v>0.105485232067511</v>
      </c>
    </row>
    <row r="60956" spans="1:7" x14ac:dyDescent="0.25">
      <c r="A60956" s="1">
        <v>43545.069444444445</v>
      </c>
      <c r="B60956" s="3">
        <v>2019.21662861492</v>
      </c>
      <c r="C60956">
        <v>2.4</v>
      </c>
      <c r="D60956">
        <v>2.4</v>
      </c>
      <c r="E60956">
        <v>4</v>
      </c>
      <c r="F60956">
        <v>0</v>
      </c>
      <c r="G60956">
        <v>0</v>
      </c>
    </row>
    <row r="60957" spans="1:7" x14ac:dyDescent="0.25">
      <c r="A60957" s="1">
        <v>43545.072916666664</v>
      </c>
      <c r="B60957" s="3">
        <v>2019.21663812785</v>
      </c>
      <c r="C60957">
        <v>2.2000000000000002</v>
      </c>
      <c r="D60957">
        <v>1</v>
      </c>
      <c r="E60957">
        <v>4</v>
      </c>
      <c r="F60957">
        <v>0</v>
      </c>
      <c r="G60957">
        <v>0</v>
      </c>
    </row>
    <row r="60958" spans="1:7" x14ac:dyDescent="0.25">
      <c r="A60958" s="1">
        <v>43545.076388888891</v>
      </c>
      <c r="B60958" s="3">
        <v>2019.2166476407899</v>
      </c>
      <c r="C60958">
        <v>1.6</v>
      </c>
      <c r="D60958">
        <v>1.6</v>
      </c>
      <c r="E60958">
        <v>4</v>
      </c>
      <c r="F60958">
        <v>0</v>
      </c>
      <c r="G60958">
        <v>0.105485232067511</v>
      </c>
    </row>
    <row r="60959" spans="1:7" x14ac:dyDescent="0.25">
      <c r="A60959" s="1">
        <v>43545.079861111109</v>
      </c>
      <c r="B60959" s="3">
        <v>2019.21665715373</v>
      </c>
      <c r="C60959">
        <v>2</v>
      </c>
      <c r="D60959">
        <v>2.2000000000000002</v>
      </c>
      <c r="E60959">
        <v>4</v>
      </c>
      <c r="F60959">
        <v>0</v>
      </c>
      <c r="G60959">
        <v>0</v>
      </c>
    </row>
    <row r="60960" spans="1:7" x14ac:dyDescent="0.25">
      <c r="A60960" s="1">
        <v>43545.083333333336</v>
      </c>
      <c r="B60960" s="3">
        <v>2019.2166666666701</v>
      </c>
      <c r="C60960">
        <v>1.4</v>
      </c>
      <c r="D60960">
        <v>1.4</v>
      </c>
      <c r="E60960">
        <v>4</v>
      </c>
      <c r="F60960">
        <v>0.105485232067511</v>
      </c>
      <c r="G60960">
        <v>0</v>
      </c>
    </row>
    <row r="60961" spans="1:7" x14ac:dyDescent="0.25">
      <c r="A60961" s="1">
        <v>43545.086805555555</v>
      </c>
      <c r="B60961" s="3">
        <v>2019.2166761796</v>
      </c>
      <c r="C60961">
        <v>0.8</v>
      </c>
      <c r="D60961">
        <v>1.6</v>
      </c>
      <c r="E60961">
        <v>4</v>
      </c>
      <c r="F60961">
        <v>0.105485232067511</v>
      </c>
      <c r="G60961">
        <v>0</v>
      </c>
    </row>
    <row r="60962" spans="1:7" x14ac:dyDescent="0.25">
      <c r="A60962" s="1">
        <v>43545.090277777781</v>
      </c>
      <c r="B60962" s="3">
        <v>2019.2166856925401</v>
      </c>
      <c r="C60962">
        <v>1.8</v>
      </c>
      <c r="D60962">
        <v>1.2</v>
      </c>
      <c r="E60962">
        <v>4</v>
      </c>
      <c r="F60962">
        <v>0</v>
      </c>
      <c r="G60962">
        <v>0</v>
      </c>
    </row>
    <row r="60963" spans="1:7" x14ac:dyDescent="0.25">
      <c r="A60963" s="1">
        <v>43545.09375</v>
      </c>
      <c r="B60963" s="3">
        <v>2019.2166952054799</v>
      </c>
      <c r="C60963">
        <v>2</v>
      </c>
      <c r="D60963">
        <v>1.4</v>
      </c>
      <c r="E60963">
        <v>4</v>
      </c>
      <c r="F60963">
        <v>0</v>
      </c>
      <c r="G60963">
        <v>0</v>
      </c>
    </row>
    <row r="60964" spans="1:7" x14ac:dyDescent="0.25">
      <c r="A60964" s="1">
        <v>43545.097222222219</v>
      </c>
      <c r="B60964" s="3">
        <v>2019.21670471842</v>
      </c>
      <c r="C60964">
        <v>1.6</v>
      </c>
      <c r="D60964">
        <v>0.6</v>
      </c>
      <c r="E60964">
        <v>4</v>
      </c>
      <c r="F60964">
        <v>0</v>
      </c>
      <c r="G60964">
        <v>0</v>
      </c>
    </row>
    <row r="60965" spans="1:7" x14ac:dyDescent="0.25">
      <c r="A60965" s="1">
        <v>43545.100694444445</v>
      </c>
      <c r="B60965" s="3">
        <v>2019.2167142313499</v>
      </c>
      <c r="C60965">
        <v>1.6</v>
      </c>
      <c r="D60965">
        <v>2.4</v>
      </c>
      <c r="E60965">
        <v>4</v>
      </c>
      <c r="F60965">
        <v>0</v>
      </c>
      <c r="G60965">
        <v>0</v>
      </c>
    </row>
    <row r="60966" spans="1:7" x14ac:dyDescent="0.25">
      <c r="A60966" s="1">
        <v>43545.104166666664</v>
      </c>
      <c r="B60966" s="3">
        <v>2019.21672374429</v>
      </c>
      <c r="C60966">
        <v>2</v>
      </c>
      <c r="D60966">
        <v>1.6</v>
      </c>
      <c r="E60966">
        <v>4</v>
      </c>
      <c r="F60966">
        <v>0</v>
      </c>
      <c r="G60966">
        <v>0</v>
      </c>
    </row>
    <row r="60967" spans="1:7" x14ac:dyDescent="0.25">
      <c r="A60967" s="1">
        <v>43545.107638888891</v>
      </c>
      <c r="B60967" s="3">
        <v>2019.2167332572301</v>
      </c>
      <c r="C60967">
        <v>0.4</v>
      </c>
      <c r="D60967">
        <v>2.2000000000000002</v>
      </c>
      <c r="E60967">
        <v>4</v>
      </c>
      <c r="F60967">
        <v>0</v>
      </c>
      <c r="G60967">
        <v>0</v>
      </c>
    </row>
    <row r="60968" spans="1:7" x14ac:dyDescent="0.25">
      <c r="A60968" s="1">
        <v>43545.111111111109</v>
      </c>
      <c r="B60968" s="3">
        <v>2019.21674277017</v>
      </c>
      <c r="C60968">
        <v>1.6</v>
      </c>
      <c r="D60968">
        <v>1.6</v>
      </c>
      <c r="E60968">
        <v>4</v>
      </c>
      <c r="F60968">
        <v>0</v>
      </c>
      <c r="G60968">
        <v>0</v>
      </c>
    </row>
    <row r="60969" spans="1:7" x14ac:dyDescent="0.25">
      <c r="A60969" s="1">
        <v>43545.114583333336</v>
      </c>
      <c r="B60969" s="3">
        <v>2019.2167522831101</v>
      </c>
      <c r="C60969">
        <v>2.4</v>
      </c>
      <c r="D60969">
        <v>1.2</v>
      </c>
      <c r="E60969">
        <v>4</v>
      </c>
      <c r="F60969">
        <v>-0.105485232067511</v>
      </c>
      <c r="G60969">
        <v>0</v>
      </c>
    </row>
    <row r="60970" spans="1:7" x14ac:dyDescent="0.25">
      <c r="A60970" s="1">
        <v>43545.118055555555</v>
      </c>
      <c r="B60970" s="3">
        <v>2019.2167617960399</v>
      </c>
      <c r="C60970">
        <v>2</v>
      </c>
      <c r="D60970">
        <v>1.2</v>
      </c>
      <c r="E60970">
        <v>4</v>
      </c>
      <c r="F60970">
        <v>0</v>
      </c>
      <c r="G60970">
        <v>-0.105485232067511</v>
      </c>
    </row>
    <row r="60971" spans="1:7" x14ac:dyDescent="0.25">
      <c r="A60971" s="1">
        <v>43545.121527777781</v>
      </c>
      <c r="B60971" s="3">
        <v>2019.21677130898</v>
      </c>
      <c r="C60971">
        <v>0.8</v>
      </c>
      <c r="D60971">
        <v>1.4</v>
      </c>
      <c r="E60971">
        <v>4</v>
      </c>
      <c r="F60971">
        <v>0</v>
      </c>
      <c r="G60971">
        <v>-0.105485232067511</v>
      </c>
    </row>
    <row r="60972" spans="1:7" x14ac:dyDescent="0.25">
      <c r="A60972" s="1">
        <v>43545.125</v>
      </c>
      <c r="B60972" s="3">
        <v>2019.2167808219201</v>
      </c>
      <c r="C60972">
        <v>1.2</v>
      </c>
      <c r="D60972">
        <v>1.6</v>
      </c>
      <c r="E60972">
        <v>4</v>
      </c>
      <c r="F60972">
        <v>0.105485232067511</v>
      </c>
      <c r="G60972">
        <v>0</v>
      </c>
    </row>
    <row r="60973" spans="1:7" x14ac:dyDescent="0.25">
      <c r="A60973" s="1">
        <v>43545.128472222219</v>
      </c>
      <c r="B60973" s="3">
        <v>2019.21679033486</v>
      </c>
      <c r="C60973">
        <v>1.4</v>
      </c>
      <c r="D60973">
        <v>2.4</v>
      </c>
      <c r="E60973">
        <v>4</v>
      </c>
      <c r="F60973">
        <v>0</v>
      </c>
      <c r="G60973">
        <v>0</v>
      </c>
    </row>
    <row r="60974" spans="1:7" x14ac:dyDescent="0.25">
      <c r="A60974" s="1">
        <v>43545.131944444445</v>
      </c>
      <c r="B60974" s="3">
        <v>2019.2167998477901</v>
      </c>
      <c r="C60974">
        <v>0.8</v>
      </c>
      <c r="D60974">
        <v>2</v>
      </c>
      <c r="E60974">
        <v>4</v>
      </c>
      <c r="F60974">
        <v>0</v>
      </c>
      <c r="G60974">
        <v>0</v>
      </c>
    </row>
    <row r="60975" spans="1:7" x14ac:dyDescent="0.25">
      <c r="A60975" s="1">
        <v>43545.135416666664</v>
      </c>
      <c r="B60975" s="3">
        <v>2019.2168093607299</v>
      </c>
      <c r="C60975">
        <v>1.2</v>
      </c>
      <c r="D60975">
        <v>0.8</v>
      </c>
      <c r="E60975">
        <v>4</v>
      </c>
      <c r="F60975">
        <v>0.105485232067511</v>
      </c>
      <c r="G60975">
        <v>0</v>
      </c>
    </row>
    <row r="60976" spans="1:7" x14ac:dyDescent="0.25">
      <c r="A60976" s="1">
        <v>43545.138888888891</v>
      </c>
      <c r="B60976" s="3">
        <v>2019.21681887367</v>
      </c>
      <c r="C60976">
        <v>1.6</v>
      </c>
      <c r="D60976">
        <v>2.4</v>
      </c>
      <c r="E60976">
        <v>4</v>
      </c>
      <c r="F60976">
        <v>0</v>
      </c>
      <c r="G60976">
        <v>0</v>
      </c>
    </row>
    <row r="60977" spans="1:7" x14ac:dyDescent="0.25">
      <c r="A60977" s="1">
        <v>43545.142361111109</v>
      </c>
      <c r="B60977" s="3">
        <v>2019.2168283866099</v>
      </c>
      <c r="C60977">
        <v>1.2</v>
      </c>
      <c r="D60977">
        <v>2.6</v>
      </c>
      <c r="E60977">
        <v>4</v>
      </c>
      <c r="F60977">
        <v>0</v>
      </c>
      <c r="G60977">
        <v>0</v>
      </c>
    </row>
    <row r="60978" spans="1:7" x14ac:dyDescent="0.25">
      <c r="A60978" s="1">
        <v>43545.145833333336</v>
      </c>
      <c r="B60978" s="3">
        <v>2019.21683789954</v>
      </c>
      <c r="C60978">
        <v>1</v>
      </c>
      <c r="D60978">
        <v>2.2000000000000002</v>
      </c>
      <c r="E60978">
        <v>4</v>
      </c>
      <c r="F60978">
        <v>0</v>
      </c>
      <c r="G60978">
        <v>-0.105485232067511</v>
      </c>
    </row>
    <row r="60979" spans="1:7" x14ac:dyDescent="0.25">
      <c r="A60979" s="1">
        <v>43545.149305555555</v>
      </c>
      <c r="B60979" s="3">
        <v>2019.2168474124801</v>
      </c>
      <c r="C60979">
        <v>2.2000000000000002</v>
      </c>
      <c r="D60979">
        <v>1.2</v>
      </c>
      <c r="E60979">
        <v>4</v>
      </c>
      <c r="F60979">
        <v>0</v>
      </c>
      <c r="G60979">
        <v>0</v>
      </c>
    </row>
    <row r="60980" spans="1:7" x14ac:dyDescent="0.25">
      <c r="A60980" s="1">
        <v>43545.152777777781</v>
      </c>
      <c r="B60980" s="3">
        <v>2019.21685692542</v>
      </c>
      <c r="C60980">
        <v>0.6</v>
      </c>
      <c r="D60980">
        <v>0.8</v>
      </c>
      <c r="E60980">
        <v>4</v>
      </c>
      <c r="F60980">
        <v>0</v>
      </c>
      <c r="G60980">
        <v>0</v>
      </c>
    </row>
    <row r="60981" spans="1:7" x14ac:dyDescent="0.25">
      <c r="A60981" s="1">
        <v>43545.15625</v>
      </c>
      <c r="B60981" s="3">
        <v>2019.2168664383601</v>
      </c>
      <c r="C60981">
        <v>3.2</v>
      </c>
      <c r="D60981">
        <v>2</v>
      </c>
      <c r="E60981">
        <v>4</v>
      </c>
      <c r="F60981">
        <v>0</v>
      </c>
      <c r="G60981">
        <v>0</v>
      </c>
    </row>
    <row r="60982" spans="1:7" x14ac:dyDescent="0.25">
      <c r="A60982" s="1">
        <v>43545.159722222219</v>
      </c>
      <c r="B60982" s="3">
        <v>2019.2168759512899</v>
      </c>
      <c r="C60982">
        <v>0.6</v>
      </c>
      <c r="D60982">
        <v>1.4</v>
      </c>
      <c r="E60982">
        <v>4</v>
      </c>
      <c r="F60982">
        <v>0</v>
      </c>
      <c r="G60982">
        <v>0</v>
      </c>
    </row>
    <row r="60983" spans="1:7" x14ac:dyDescent="0.25">
      <c r="A60983" s="1">
        <v>43545.163194444445</v>
      </c>
      <c r="B60983" s="3">
        <v>2019.21688546423</v>
      </c>
      <c r="C60983">
        <v>2.4</v>
      </c>
      <c r="D60983">
        <v>2.2000000000000002</v>
      </c>
      <c r="E60983">
        <v>4</v>
      </c>
      <c r="F60983">
        <v>0</v>
      </c>
      <c r="G60983">
        <v>0</v>
      </c>
    </row>
    <row r="60984" spans="1:7" x14ac:dyDescent="0.25">
      <c r="A60984" s="1">
        <v>43545.166666666664</v>
      </c>
      <c r="B60984" s="3">
        <v>2019.2168949771699</v>
      </c>
      <c r="C60984">
        <v>0.8</v>
      </c>
      <c r="D60984">
        <v>2.2000000000000002</v>
      </c>
      <c r="E60984">
        <v>4</v>
      </c>
      <c r="F60984">
        <v>0</v>
      </c>
      <c r="G60984">
        <v>-0.105485232067511</v>
      </c>
    </row>
    <row r="60985" spans="1:7" x14ac:dyDescent="0.25">
      <c r="A60985" s="1">
        <v>43545.170138888891</v>
      </c>
      <c r="B60985" s="3">
        <v>2019.21690449011</v>
      </c>
      <c r="C60985">
        <v>1.4</v>
      </c>
      <c r="D60985">
        <v>1.4</v>
      </c>
      <c r="E60985">
        <v>4</v>
      </c>
      <c r="F60985">
        <v>0</v>
      </c>
      <c r="G60985">
        <v>0</v>
      </c>
    </row>
    <row r="60986" spans="1:7" x14ac:dyDescent="0.25">
      <c r="A60986" s="1">
        <v>43545.173611111109</v>
      </c>
      <c r="B60986" s="3">
        <v>2019.2169140030401</v>
      </c>
      <c r="C60986">
        <v>1.2</v>
      </c>
      <c r="D60986">
        <v>1.6</v>
      </c>
      <c r="E60986">
        <v>4</v>
      </c>
      <c r="F60986">
        <v>0</v>
      </c>
      <c r="G60986">
        <v>0</v>
      </c>
    </row>
    <row r="60987" spans="1:7" x14ac:dyDescent="0.25">
      <c r="A60987" s="1">
        <v>43545.177083333336</v>
      </c>
      <c r="B60987" s="3">
        <v>2019.2169235159799</v>
      </c>
      <c r="C60987">
        <v>2</v>
      </c>
      <c r="D60987">
        <v>2.2000000000000002</v>
      </c>
      <c r="E60987">
        <v>4</v>
      </c>
      <c r="F60987">
        <v>-0.105485232067511</v>
      </c>
      <c r="G60987">
        <v>-0.105485232067511</v>
      </c>
    </row>
    <row r="60988" spans="1:7" x14ac:dyDescent="0.25">
      <c r="A60988" s="1">
        <v>43545.180555555555</v>
      </c>
      <c r="B60988" s="3">
        <v>2019.21693302892</v>
      </c>
      <c r="C60988">
        <v>0.8</v>
      </c>
      <c r="D60988">
        <v>2.8</v>
      </c>
      <c r="E60988">
        <v>4</v>
      </c>
      <c r="F60988">
        <v>-0.105485232067511</v>
      </c>
      <c r="G60988">
        <v>-0.105485232067511</v>
      </c>
    </row>
    <row r="60989" spans="1:7" x14ac:dyDescent="0.25">
      <c r="A60989" s="1">
        <v>43545.184027777781</v>
      </c>
      <c r="B60989" s="3">
        <v>2019.2169425418599</v>
      </c>
      <c r="C60989">
        <v>0.8</v>
      </c>
      <c r="D60989">
        <v>1.6</v>
      </c>
      <c r="E60989">
        <v>4</v>
      </c>
      <c r="F60989">
        <v>-0.105485232067511</v>
      </c>
      <c r="G60989">
        <v>-0.105485232067511</v>
      </c>
    </row>
    <row r="60990" spans="1:7" x14ac:dyDescent="0.25">
      <c r="A60990" s="1">
        <v>43545.1875</v>
      </c>
      <c r="B60990" s="3">
        <v>2019.21695205479</v>
      </c>
      <c r="C60990">
        <v>1.8</v>
      </c>
      <c r="D60990">
        <v>1.2</v>
      </c>
      <c r="E60990">
        <v>4</v>
      </c>
      <c r="F60990">
        <v>-0.105485232067511</v>
      </c>
      <c r="G60990">
        <v>-0.105485232067511</v>
      </c>
    </row>
    <row r="60991" spans="1:7" x14ac:dyDescent="0.25">
      <c r="A60991" s="1">
        <v>43545.190972222219</v>
      </c>
      <c r="B60991" s="3">
        <v>2019.2169615677301</v>
      </c>
      <c r="C60991">
        <v>1.4</v>
      </c>
      <c r="D60991">
        <v>2</v>
      </c>
      <c r="E60991">
        <v>4</v>
      </c>
      <c r="F60991">
        <v>0</v>
      </c>
      <c r="G60991">
        <v>0</v>
      </c>
    </row>
    <row r="60992" spans="1:7" x14ac:dyDescent="0.25">
      <c r="A60992" s="1">
        <v>43545.194444444445</v>
      </c>
      <c r="B60992" s="3">
        <v>2019.21697108067</v>
      </c>
      <c r="C60992">
        <v>0.8</v>
      </c>
      <c r="D60992">
        <v>2.6</v>
      </c>
      <c r="E60992">
        <v>4</v>
      </c>
      <c r="F60992">
        <v>0</v>
      </c>
      <c r="G60992">
        <v>0</v>
      </c>
    </row>
    <row r="60993" spans="1:7" x14ac:dyDescent="0.25">
      <c r="A60993" s="1">
        <v>43545.197916666664</v>
      </c>
      <c r="B60993" s="3">
        <v>2019.2169805936101</v>
      </c>
      <c r="C60993">
        <v>2.4</v>
      </c>
      <c r="D60993">
        <v>1.8</v>
      </c>
      <c r="E60993">
        <v>4</v>
      </c>
      <c r="F60993">
        <v>0</v>
      </c>
      <c r="G60993">
        <v>0</v>
      </c>
    </row>
    <row r="60994" spans="1:7" x14ac:dyDescent="0.25">
      <c r="A60994" s="1">
        <v>43545.201388888891</v>
      </c>
      <c r="B60994" s="3">
        <v>2019.2169901065399</v>
      </c>
      <c r="C60994">
        <v>1</v>
      </c>
      <c r="D60994">
        <v>1.6</v>
      </c>
      <c r="E60994">
        <v>5</v>
      </c>
      <c r="F60994">
        <v>0</v>
      </c>
      <c r="G60994">
        <v>0</v>
      </c>
    </row>
    <row r="60995" spans="1:7" x14ac:dyDescent="0.25">
      <c r="A60995" s="1">
        <v>43545.204861111109</v>
      </c>
      <c r="B60995" s="3">
        <v>2019.21699961948</v>
      </c>
      <c r="C60995">
        <v>1.4</v>
      </c>
      <c r="D60995">
        <v>1</v>
      </c>
      <c r="E60995">
        <v>5</v>
      </c>
      <c r="F60995">
        <v>0</v>
      </c>
      <c r="G60995">
        <v>0</v>
      </c>
    </row>
    <row r="60996" spans="1:7" x14ac:dyDescent="0.25">
      <c r="A60996" s="1">
        <v>43545.208333333336</v>
      </c>
      <c r="B60996" s="3">
        <v>2019.2170091324199</v>
      </c>
      <c r="C60996">
        <v>1.6</v>
      </c>
      <c r="D60996">
        <v>1.4</v>
      </c>
      <c r="E60996">
        <v>5</v>
      </c>
      <c r="F60996">
        <v>0</v>
      </c>
      <c r="G60996">
        <v>0</v>
      </c>
    </row>
    <row r="60997" spans="1:7" x14ac:dyDescent="0.25">
      <c r="A60997" s="1">
        <v>43545.211805555555</v>
      </c>
      <c r="B60997" s="3">
        <v>2019.21701864536</v>
      </c>
      <c r="C60997">
        <v>1.8</v>
      </c>
      <c r="D60997">
        <v>1.2</v>
      </c>
      <c r="E60997">
        <v>5</v>
      </c>
      <c r="F60997">
        <v>0</v>
      </c>
      <c r="G60997">
        <v>0</v>
      </c>
    </row>
    <row r="60998" spans="1:7" x14ac:dyDescent="0.25">
      <c r="A60998" s="1">
        <v>43545.215277777781</v>
      </c>
      <c r="B60998" s="3">
        <v>2019.2170281583001</v>
      </c>
      <c r="C60998">
        <v>1</v>
      </c>
      <c r="D60998">
        <v>1.4</v>
      </c>
      <c r="E60998">
        <v>5</v>
      </c>
      <c r="F60998">
        <v>0</v>
      </c>
      <c r="G60998">
        <v>0</v>
      </c>
    </row>
    <row r="60999" spans="1:7" x14ac:dyDescent="0.25">
      <c r="A60999" s="1">
        <v>43545.21875</v>
      </c>
      <c r="B60999" s="3">
        <v>2019.2170376712299</v>
      </c>
      <c r="C60999">
        <v>1</v>
      </c>
      <c r="D60999">
        <v>1.6</v>
      </c>
      <c r="E60999">
        <v>5</v>
      </c>
      <c r="F60999">
        <v>0</v>
      </c>
      <c r="G60999">
        <v>0</v>
      </c>
    </row>
    <row r="61000" spans="1:7" x14ac:dyDescent="0.25">
      <c r="A61000" s="1">
        <v>43545.222222222219</v>
      </c>
      <c r="B61000" s="3">
        <v>2019.21704718417</v>
      </c>
      <c r="C61000">
        <v>1</v>
      </c>
      <c r="D61000">
        <v>1.6</v>
      </c>
      <c r="E61000">
        <v>5</v>
      </c>
      <c r="F61000">
        <v>0</v>
      </c>
      <c r="G61000">
        <v>0</v>
      </c>
    </row>
    <row r="61001" spans="1:7" x14ac:dyDescent="0.25">
      <c r="A61001" s="1">
        <v>43545.225694444445</v>
      </c>
      <c r="B61001" s="3">
        <v>2019.2170566971099</v>
      </c>
      <c r="C61001">
        <v>2</v>
      </c>
      <c r="D61001">
        <v>1.4</v>
      </c>
      <c r="E61001">
        <v>5</v>
      </c>
      <c r="F61001">
        <v>0</v>
      </c>
      <c r="G61001">
        <v>0</v>
      </c>
    </row>
    <row r="61002" spans="1:7" x14ac:dyDescent="0.25">
      <c r="A61002" s="1">
        <v>43545.229166666664</v>
      </c>
      <c r="B61002" s="3">
        <v>2019.21706621005</v>
      </c>
      <c r="C61002">
        <v>1.4</v>
      </c>
      <c r="D61002">
        <v>2.2000000000000002</v>
      </c>
      <c r="E61002">
        <v>5</v>
      </c>
      <c r="F61002">
        <v>0</v>
      </c>
      <c r="G61002">
        <v>0</v>
      </c>
    </row>
    <row r="61003" spans="1:7" x14ac:dyDescent="0.25">
      <c r="A61003" s="1">
        <v>43545.232638888891</v>
      </c>
      <c r="B61003" s="3">
        <v>2019.2170757229801</v>
      </c>
      <c r="C61003">
        <v>1.6</v>
      </c>
      <c r="D61003">
        <v>1</v>
      </c>
      <c r="E61003">
        <v>5</v>
      </c>
      <c r="F61003">
        <v>0</v>
      </c>
      <c r="G61003">
        <v>0</v>
      </c>
    </row>
    <row r="61004" spans="1:7" x14ac:dyDescent="0.25">
      <c r="A61004" s="1">
        <v>43545.236111111109</v>
      </c>
      <c r="B61004" s="3">
        <v>2019.21708523592</v>
      </c>
      <c r="C61004">
        <v>1.2</v>
      </c>
      <c r="D61004">
        <v>2</v>
      </c>
      <c r="E61004">
        <v>5</v>
      </c>
      <c r="F61004">
        <v>0</v>
      </c>
      <c r="G61004">
        <v>0</v>
      </c>
    </row>
    <row r="61005" spans="1:7" x14ac:dyDescent="0.25">
      <c r="A61005" s="1">
        <v>43545.239583333336</v>
      </c>
      <c r="B61005" s="3">
        <v>2019.2170947488601</v>
      </c>
      <c r="C61005">
        <v>1</v>
      </c>
      <c r="D61005">
        <v>1.8</v>
      </c>
      <c r="E61005">
        <v>5</v>
      </c>
      <c r="F61005">
        <v>0</v>
      </c>
      <c r="G61005">
        <v>0</v>
      </c>
    </row>
    <row r="61006" spans="1:7" x14ac:dyDescent="0.25">
      <c r="A61006" s="1">
        <v>43545.243055555555</v>
      </c>
      <c r="B61006" s="3">
        <v>2019.2171042617999</v>
      </c>
      <c r="C61006">
        <v>1</v>
      </c>
      <c r="D61006">
        <v>1.8</v>
      </c>
      <c r="E61006">
        <v>5</v>
      </c>
      <c r="F61006">
        <v>0</v>
      </c>
      <c r="G61006">
        <v>0</v>
      </c>
    </row>
    <row r="61007" spans="1:7" x14ac:dyDescent="0.25">
      <c r="A61007" s="1">
        <v>43545.246527777781</v>
      </c>
      <c r="B61007" s="3">
        <v>2019.21711377473</v>
      </c>
      <c r="C61007">
        <v>1.8</v>
      </c>
      <c r="D61007">
        <v>1.4</v>
      </c>
      <c r="E61007">
        <v>5</v>
      </c>
      <c r="F61007">
        <v>0</v>
      </c>
      <c r="G61007">
        <v>0</v>
      </c>
    </row>
    <row r="61008" spans="1:7" x14ac:dyDescent="0.25">
      <c r="A61008" s="1">
        <v>43545.25</v>
      </c>
      <c r="B61008" s="3">
        <v>2019.2171232876699</v>
      </c>
      <c r="C61008">
        <v>1.2</v>
      </c>
      <c r="D61008">
        <v>2.2000000000000002</v>
      </c>
      <c r="E61008">
        <v>4</v>
      </c>
      <c r="F61008">
        <v>0</v>
      </c>
      <c r="G61008">
        <v>-0.105485232067511</v>
      </c>
    </row>
    <row r="61009" spans="1:7" x14ac:dyDescent="0.25">
      <c r="A61009" s="1">
        <v>43545.253472222219</v>
      </c>
      <c r="B61009" s="3">
        <v>2019.21713280061</v>
      </c>
      <c r="C61009">
        <v>0.2</v>
      </c>
      <c r="D61009">
        <v>2.2000000000000002</v>
      </c>
      <c r="E61009">
        <v>4</v>
      </c>
      <c r="F61009">
        <v>0.42194092827004198</v>
      </c>
      <c r="G61009">
        <v>0</v>
      </c>
    </row>
    <row r="61010" spans="1:7" x14ac:dyDescent="0.25">
      <c r="A61010" s="1">
        <v>43545.256944444445</v>
      </c>
      <c r="B61010" s="3">
        <v>2019.2171423135501</v>
      </c>
      <c r="C61010">
        <v>2.6</v>
      </c>
      <c r="D61010">
        <v>2</v>
      </c>
      <c r="E61010">
        <v>4</v>
      </c>
      <c r="F61010">
        <v>0.632911392405063</v>
      </c>
      <c r="G61010">
        <v>0</v>
      </c>
    </row>
    <row r="61011" spans="1:7" x14ac:dyDescent="0.25">
      <c r="A61011" s="1">
        <v>43545.260416666664</v>
      </c>
      <c r="B61011" s="3">
        <v>2019.2171518264799</v>
      </c>
      <c r="C61011">
        <v>1</v>
      </c>
      <c r="D61011">
        <v>1.6</v>
      </c>
      <c r="E61011">
        <v>4</v>
      </c>
      <c r="F61011">
        <v>1.26582278481013</v>
      </c>
      <c r="G61011">
        <v>0.105485232067511</v>
      </c>
    </row>
    <row r="61012" spans="1:7" x14ac:dyDescent="0.25">
      <c r="A61012" s="1">
        <v>43545.263888888891</v>
      </c>
      <c r="B61012" s="3">
        <v>2019.21716133942</v>
      </c>
      <c r="C61012">
        <v>2</v>
      </c>
      <c r="D61012">
        <v>1.4</v>
      </c>
      <c r="E61012">
        <v>4</v>
      </c>
      <c r="F61012">
        <v>2.0042194092827001</v>
      </c>
      <c r="G61012">
        <v>0.21097046413502099</v>
      </c>
    </row>
    <row r="61013" spans="1:7" x14ac:dyDescent="0.25">
      <c r="A61013" s="1">
        <v>43545.267361111109</v>
      </c>
      <c r="B61013" s="3">
        <v>2019.2171708523599</v>
      </c>
      <c r="C61013">
        <v>1</v>
      </c>
      <c r="D61013">
        <v>1.6</v>
      </c>
      <c r="E61013">
        <v>4</v>
      </c>
      <c r="F61013">
        <v>2.84810126582278</v>
      </c>
      <c r="G61013">
        <v>0.316455696202532</v>
      </c>
    </row>
    <row r="61014" spans="1:7" x14ac:dyDescent="0.25">
      <c r="A61014" s="1">
        <v>43545.270833333336</v>
      </c>
      <c r="B61014" s="3">
        <v>2019.2171803653</v>
      </c>
      <c r="C61014">
        <v>0.8</v>
      </c>
      <c r="D61014">
        <v>2.6</v>
      </c>
      <c r="E61014">
        <v>4</v>
      </c>
      <c r="F61014">
        <v>3.79746835443038</v>
      </c>
      <c r="G61014">
        <v>0.42194092827004198</v>
      </c>
    </row>
    <row r="61015" spans="1:7" x14ac:dyDescent="0.25">
      <c r="A61015" s="1">
        <v>43545.274305555555</v>
      </c>
      <c r="B61015" s="3">
        <v>2019.2171898782301</v>
      </c>
      <c r="C61015">
        <v>0.6</v>
      </c>
      <c r="D61015">
        <v>0.4</v>
      </c>
      <c r="E61015">
        <v>4</v>
      </c>
      <c r="F61015">
        <v>7.7004219409282699</v>
      </c>
      <c r="G61015">
        <v>1.0548523206751099</v>
      </c>
    </row>
    <row r="61016" spans="1:7" x14ac:dyDescent="0.25">
      <c r="A61016" s="1">
        <v>43545.277777777781</v>
      </c>
      <c r="B61016" s="3">
        <v>2019.21719939117</v>
      </c>
      <c r="C61016">
        <v>1.4</v>
      </c>
      <c r="D61016">
        <v>2.2000000000000002</v>
      </c>
      <c r="E61016">
        <v>4</v>
      </c>
      <c r="F61016">
        <v>13.3966244725738</v>
      </c>
      <c r="G61016">
        <v>1.89873417721519</v>
      </c>
    </row>
    <row r="61017" spans="1:7" x14ac:dyDescent="0.25">
      <c r="A61017" s="1">
        <v>43545.28125</v>
      </c>
      <c r="B61017" s="3">
        <v>2019.2172089041101</v>
      </c>
      <c r="C61017">
        <v>1.2</v>
      </c>
      <c r="D61017">
        <v>1.8</v>
      </c>
      <c r="E61017">
        <v>4</v>
      </c>
      <c r="F61017">
        <v>18.670886075949401</v>
      </c>
      <c r="G61017">
        <v>2.7426160337552701</v>
      </c>
    </row>
    <row r="61018" spans="1:7" x14ac:dyDescent="0.25">
      <c r="A61018" s="1">
        <v>43545.284722222219</v>
      </c>
      <c r="B61018" s="3">
        <v>2019.2172184170499</v>
      </c>
      <c r="C61018">
        <v>1</v>
      </c>
      <c r="D61018">
        <v>1</v>
      </c>
      <c r="E61018">
        <v>4</v>
      </c>
      <c r="F61018">
        <v>19.7257383966245</v>
      </c>
      <c r="G61018">
        <v>2.84810126582278</v>
      </c>
    </row>
    <row r="61019" spans="1:7" x14ac:dyDescent="0.25">
      <c r="A61019" s="1">
        <v>43545.288194444445</v>
      </c>
      <c r="B61019" s="3">
        <v>2019.21722792998</v>
      </c>
      <c r="C61019">
        <v>1.2</v>
      </c>
      <c r="D61019">
        <v>1.2</v>
      </c>
      <c r="E61019">
        <v>4</v>
      </c>
      <c r="F61019">
        <v>25</v>
      </c>
      <c r="G61019">
        <v>3.5864978902953601</v>
      </c>
    </row>
    <row r="61020" spans="1:7" x14ac:dyDescent="0.25">
      <c r="A61020" s="1">
        <v>43545.291666666664</v>
      </c>
      <c r="B61020" s="3">
        <v>2019.2172374429199</v>
      </c>
      <c r="C61020">
        <v>2</v>
      </c>
      <c r="D61020">
        <v>1.4</v>
      </c>
      <c r="E61020">
        <v>4</v>
      </c>
      <c r="F61020">
        <v>29.746835443038002</v>
      </c>
      <c r="G61020">
        <v>4.3248945147679301</v>
      </c>
    </row>
    <row r="61021" spans="1:7" x14ac:dyDescent="0.25">
      <c r="A61021" s="1">
        <v>43545.295138888891</v>
      </c>
      <c r="B61021" s="3">
        <v>2019.21724695586</v>
      </c>
      <c r="C61021">
        <v>1</v>
      </c>
      <c r="D61021">
        <v>2.8</v>
      </c>
      <c r="E61021">
        <v>4</v>
      </c>
      <c r="F61021">
        <v>32.911392405063303</v>
      </c>
      <c r="G61021">
        <v>4.8523206751054904</v>
      </c>
    </row>
    <row r="61022" spans="1:7" x14ac:dyDescent="0.25">
      <c r="A61022" s="1">
        <v>43545.298611111109</v>
      </c>
      <c r="B61022" s="3">
        <v>2019.2172564688001</v>
      </c>
      <c r="C61022">
        <v>1.4</v>
      </c>
      <c r="D61022">
        <v>2.4</v>
      </c>
      <c r="E61022">
        <v>4</v>
      </c>
      <c r="F61022">
        <v>36.286919831223599</v>
      </c>
      <c r="G61022">
        <v>5.1687763713080201</v>
      </c>
    </row>
    <row r="61023" spans="1:7" x14ac:dyDescent="0.25">
      <c r="A61023" s="1">
        <v>43545.302083333336</v>
      </c>
      <c r="B61023" s="3">
        <v>2019.21726598174</v>
      </c>
      <c r="C61023">
        <v>1.4</v>
      </c>
      <c r="D61023">
        <v>1.4</v>
      </c>
      <c r="E61023">
        <v>4</v>
      </c>
      <c r="F61023">
        <v>44.7257383966245</v>
      </c>
      <c r="G61023">
        <v>6.4345991561181402</v>
      </c>
    </row>
    <row r="61024" spans="1:7" x14ac:dyDescent="0.25">
      <c r="A61024" s="1">
        <v>43545.305555555555</v>
      </c>
      <c r="B61024" s="3">
        <v>2019.21727549467</v>
      </c>
      <c r="C61024">
        <v>1.2</v>
      </c>
      <c r="D61024">
        <v>2</v>
      </c>
      <c r="E61024">
        <v>4</v>
      </c>
      <c r="F61024">
        <v>48.839662447257403</v>
      </c>
      <c r="G61024">
        <v>6.8565400843881896</v>
      </c>
    </row>
    <row r="61025" spans="1:7" x14ac:dyDescent="0.25">
      <c r="A61025" s="1">
        <v>43545.309027777781</v>
      </c>
      <c r="B61025" s="3">
        <v>2019.2172850076099</v>
      </c>
      <c r="C61025">
        <v>1.4</v>
      </c>
      <c r="D61025">
        <v>1.6</v>
      </c>
      <c r="E61025">
        <v>4</v>
      </c>
      <c r="F61025">
        <v>55.907172995780599</v>
      </c>
      <c r="G61025">
        <v>7.9113924050632898</v>
      </c>
    </row>
    <row r="61026" spans="1:7" x14ac:dyDescent="0.25">
      <c r="A61026" s="1">
        <v>43545.3125</v>
      </c>
      <c r="B61026" s="3">
        <v>2019.21729452055</v>
      </c>
      <c r="C61026">
        <v>1.4</v>
      </c>
      <c r="D61026">
        <v>0</v>
      </c>
      <c r="E61026">
        <v>4</v>
      </c>
      <c r="F61026">
        <v>62.552742616033697</v>
      </c>
      <c r="G61026">
        <v>8.8607594936708907</v>
      </c>
    </row>
    <row r="61027" spans="1:7" x14ac:dyDescent="0.25">
      <c r="A61027" s="1">
        <v>43545.315972222219</v>
      </c>
      <c r="B61027" s="3">
        <v>2019.2173040334901</v>
      </c>
      <c r="C61027">
        <v>2.2000000000000002</v>
      </c>
      <c r="D61027">
        <v>1.8</v>
      </c>
      <c r="E61027">
        <v>4</v>
      </c>
      <c r="F61027">
        <v>72.151898734177195</v>
      </c>
      <c r="G61027">
        <v>10.2320675105485</v>
      </c>
    </row>
    <row r="61028" spans="1:7" x14ac:dyDescent="0.25">
      <c r="A61028" s="1">
        <v>43545.319444444445</v>
      </c>
      <c r="B61028" s="3">
        <v>2019.21731354642</v>
      </c>
      <c r="C61028">
        <v>2</v>
      </c>
      <c r="D61028">
        <v>2.4</v>
      </c>
      <c r="E61028">
        <v>4</v>
      </c>
      <c r="F61028">
        <v>80.801687763713105</v>
      </c>
      <c r="G61028">
        <v>11.3924050632911</v>
      </c>
    </row>
    <row r="61029" spans="1:7" x14ac:dyDescent="0.25">
      <c r="A61029" s="1">
        <v>43545.322916666664</v>
      </c>
      <c r="B61029" s="3">
        <v>2019.2173230593601</v>
      </c>
      <c r="C61029">
        <v>1.4</v>
      </c>
      <c r="D61029">
        <v>1.4</v>
      </c>
      <c r="E61029">
        <v>4</v>
      </c>
      <c r="F61029">
        <v>94.831223628692001</v>
      </c>
      <c r="G61029">
        <v>13.3966244725738</v>
      </c>
    </row>
    <row r="61030" spans="1:7" x14ac:dyDescent="0.25">
      <c r="A61030" s="1">
        <v>43545.326388888891</v>
      </c>
      <c r="B61030" s="3">
        <v>2019.2173325722999</v>
      </c>
      <c r="C61030">
        <v>1.8</v>
      </c>
      <c r="D61030">
        <v>1.6</v>
      </c>
      <c r="E61030">
        <v>4</v>
      </c>
      <c r="F61030">
        <v>104.53586497890301</v>
      </c>
      <c r="G61030">
        <v>14.7679324894515</v>
      </c>
    </row>
    <row r="61031" spans="1:7" x14ac:dyDescent="0.25">
      <c r="A61031" s="1">
        <v>43545.329861111109</v>
      </c>
      <c r="B61031" s="3">
        <v>2019.21734208524</v>
      </c>
      <c r="C61031">
        <v>1.4</v>
      </c>
      <c r="D61031">
        <v>3</v>
      </c>
      <c r="E61031">
        <v>4</v>
      </c>
      <c r="F61031">
        <v>103.58649789029501</v>
      </c>
      <c r="G61031">
        <v>14.451476793248901</v>
      </c>
    </row>
    <row r="61032" spans="1:7" x14ac:dyDescent="0.25">
      <c r="A61032" s="1">
        <v>43545.333333333336</v>
      </c>
      <c r="B61032" s="3">
        <v>2019.2173515981699</v>
      </c>
      <c r="C61032">
        <v>1.6</v>
      </c>
      <c r="D61032">
        <v>3</v>
      </c>
      <c r="E61032">
        <v>4</v>
      </c>
      <c r="F61032">
        <v>103.37552742616001</v>
      </c>
      <c r="G61032">
        <v>14.5569620253165</v>
      </c>
    </row>
    <row r="61033" spans="1:7" x14ac:dyDescent="0.25">
      <c r="A61033" s="1">
        <v>43545.336805555555</v>
      </c>
      <c r="B61033" s="3">
        <v>2019.21736111111</v>
      </c>
      <c r="C61033">
        <v>1.8</v>
      </c>
      <c r="D61033">
        <v>2.8</v>
      </c>
      <c r="E61033">
        <v>4</v>
      </c>
      <c r="F61033">
        <v>103.27004219409299</v>
      </c>
      <c r="G61033">
        <v>14.451476793248901</v>
      </c>
    </row>
    <row r="61034" spans="1:7" x14ac:dyDescent="0.25">
      <c r="A61034" s="1">
        <v>43545.340277777781</v>
      </c>
      <c r="B61034" s="3">
        <v>2019.2173706240501</v>
      </c>
      <c r="C61034">
        <v>0.8</v>
      </c>
      <c r="D61034">
        <v>1.4</v>
      </c>
      <c r="E61034">
        <v>4</v>
      </c>
      <c r="F61034">
        <v>120.35864978903</v>
      </c>
      <c r="G61034">
        <v>16.877637130801698</v>
      </c>
    </row>
    <row r="61035" spans="1:7" x14ac:dyDescent="0.25">
      <c r="A61035" s="1">
        <v>43545.34375</v>
      </c>
      <c r="B61035" s="3">
        <v>2019.21738013699</v>
      </c>
      <c r="C61035">
        <v>0.6</v>
      </c>
      <c r="D61035">
        <v>1.4</v>
      </c>
      <c r="E61035">
        <v>4</v>
      </c>
      <c r="F61035">
        <v>114.451476793249</v>
      </c>
      <c r="G61035">
        <v>15.9282700421941</v>
      </c>
    </row>
    <row r="61036" spans="1:7" x14ac:dyDescent="0.25">
      <c r="A61036" s="1">
        <v>43545.347222222219</v>
      </c>
      <c r="B61036" s="3">
        <v>2019.2173896499201</v>
      </c>
      <c r="C61036">
        <v>1.8</v>
      </c>
      <c r="D61036">
        <v>2.6</v>
      </c>
      <c r="E61036">
        <v>4</v>
      </c>
      <c r="F61036">
        <v>139.45147679324899</v>
      </c>
      <c r="G61036">
        <v>19.514767932489399</v>
      </c>
    </row>
    <row r="61037" spans="1:7" x14ac:dyDescent="0.25">
      <c r="A61037" s="1">
        <v>43545.350694444445</v>
      </c>
      <c r="B61037" s="3">
        <v>2019.2173991628599</v>
      </c>
      <c r="C61037">
        <v>1.8</v>
      </c>
      <c r="D61037">
        <v>2</v>
      </c>
      <c r="E61037">
        <v>4</v>
      </c>
      <c r="F61037">
        <v>153.69198312236301</v>
      </c>
      <c r="G61037">
        <v>21.413502109704599</v>
      </c>
    </row>
    <row r="61038" spans="1:7" x14ac:dyDescent="0.25">
      <c r="A61038" s="1">
        <v>43545.354166666664</v>
      </c>
      <c r="B61038" s="3">
        <v>2019.2174086758</v>
      </c>
      <c r="C61038">
        <v>0.8</v>
      </c>
      <c r="D61038">
        <v>1.8</v>
      </c>
      <c r="E61038">
        <v>4</v>
      </c>
      <c r="F61038">
        <v>174.78902953586501</v>
      </c>
      <c r="G61038">
        <v>24.367088607594901</v>
      </c>
    </row>
    <row r="61039" spans="1:7" x14ac:dyDescent="0.25">
      <c r="A61039" s="1">
        <v>43545.357638888891</v>
      </c>
      <c r="B61039" s="3">
        <v>2019.2174181887401</v>
      </c>
      <c r="C61039">
        <v>2</v>
      </c>
      <c r="D61039">
        <v>1.6</v>
      </c>
      <c r="E61039">
        <v>4</v>
      </c>
      <c r="F61039">
        <v>191.666666666667</v>
      </c>
      <c r="G61039">
        <v>26.687763713080201</v>
      </c>
    </row>
    <row r="61040" spans="1:7" x14ac:dyDescent="0.25">
      <c r="A61040" s="1">
        <v>43545.361111111109</v>
      </c>
      <c r="B61040" s="3">
        <v>2019.21742770167</v>
      </c>
      <c r="C61040">
        <v>1.4</v>
      </c>
      <c r="D61040">
        <v>1.6</v>
      </c>
      <c r="E61040">
        <v>5</v>
      </c>
      <c r="F61040">
        <v>217.616033755274</v>
      </c>
      <c r="G61040">
        <v>30.590717299578099</v>
      </c>
    </row>
    <row r="61041" spans="1:7" x14ac:dyDescent="0.25">
      <c r="A61041" s="1">
        <v>43545.364583333336</v>
      </c>
      <c r="B61041" s="3">
        <v>2019.2174372146101</v>
      </c>
      <c r="C61041">
        <v>1.8</v>
      </c>
      <c r="D61041">
        <v>1.8</v>
      </c>
      <c r="E61041">
        <v>5</v>
      </c>
      <c r="F61041">
        <v>226.371308016878</v>
      </c>
      <c r="G61041">
        <v>31.645569620253202</v>
      </c>
    </row>
    <row r="61042" spans="1:7" x14ac:dyDescent="0.25">
      <c r="A61042" s="1">
        <v>43545.368055555555</v>
      </c>
      <c r="B61042" s="3">
        <v>2019.2174467275499</v>
      </c>
      <c r="C61042">
        <v>1</v>
      </c>
      <c r="D61042">
        <v>2</v>
      </c>
      <c r="E61042">
        <v>5</v>
      </c>
      <c r="F61042">
        <v>237.34177215189899</v>
      </c>
      <c r="G61042">
        <v>33.3333333333333</v>
      </c>
    </row>
    <row r="61043" spans="1:7" x14ac:dyDescent="0.25">
      <c r="A61043" s="1">
        <v>43545.371527777781</v>
      </c>
      <c r="B61043" s="3">
        <v>2019.21745624049</v>
      </c>
      <c r="C61043">
        <v>0.6</v>
      </c>
      <c r="D61043">
        <v>2.4</v>
      </c>
      <c r="E61043">
        <v>5</v>
      </c>
      <c r="F61043">
        <v>241.98312236286901</v>
      </c>
      <c r="G61043">
        <v>34.177215189873401</v>
      </c>
    </row>
    <row r="61044" spans="1:7" x14ac:dyDescent="0.25">
      <c r="A61044" s="1">
        <v>43545.375</v>
      </c>
      <c r="B61044" s="3">
        <v>2019.2174657534199</v>
      </c>
      <c r="C61044">
        <v>1.4</v>
      </c>
      <c r="D61044">
        <v>2.4</v>
      </c>
      <c r="E61044">
        <v>5</v>
      </c>
      <c r="F61044">
        <v>251.79324894514801</v>
      </c>
      <c r="G61044">
        <v>35.337552742615998</v>
      </c>
    </row>
    <row r="61045" spans="1:7" x14ac:dyDescent="0.25">
      <c r="A61045" s="1">
        <v>43545.378472222219</v>
      </c>
      <c r="B61045" s="3">
        <v>2019.21747526636</v>
      </c>
      <c r="C61045">
        <v>1</v>
      </c>
      <c r="D61045">
        <v>2.4</v>
      </c>
      <c r="E61045">
        <v>5</v>
      </c>
      <c r="F61045">
        <v>252.74261603375501</v>
      </c>
      <c r="G61045">
        <v>34.915611814346001</v>
      </c>
    </row>
    <row r="61046" spans="1:7" x14ac:dyDescent="0.25">
      <c r="A61046" s="1">
        <v>43545.381944444445</v>
      </c>
      <c r="B61046" s="3">
        <v>2019.2174847793001</v>
      </c>
      <c r="C61046">
        <v>1.8</v>
      </c>
      <c r="D61046">
        <v>1.8</v>
      </c>
      <c r="E61046">
        <v>5</v>
      </c>
      <c r="F61046">
        <v>251.58227848101299</v>
      </c>
      <c r="G61046">
        <v>35.232067510548497</v>
      </c>
    </row>
    <row r="61047" spans="1:7" x14ac:dyDescent="0.25">
      <c r="A61047" s="1">
        <v>43545.385416666664</v>
      </c>
      <c r="B61047" s="3">
        <v>2019.21749429224</v>
      </c>
      <c r="C61047">
        <v>2</v>
      </c>
      <c r="D61047">
        <v>1.6</v>
      </c>
      <c r="E61047">
        <v>5</v>
      </c>
      <c r="F61047">
        <v>274.15611814345999</v>
      </c>
      <c r="G61047">
        <v>38.6075949367089</v>
      </c>
    </row>
    <row r="61048" spans="1:7" x14ac:dyDescent="0.25">
      <c r="A61048" s="1">
        <v>43545.388888888891</v>
      </c>
      <c r="B61048" s="3">
        <v>2019.2175038051801</v>
      </c>
      <c r="C61048">
        <v>1.4</v>
      </c>
      <c r="D61048">
        <v>1.6</v>
      </c>
      <c r="E61048">
        <v>5</v>
      </c>
      <c r="F61048">
        <v>286.49789029535901</v>
      </c>
      <c r="G61048">
        <v>40.717299578059098</v>
      </c>
    </row>
    <row r="61049" spans="1:7" x14ac:dyDescent="0.25">
      <c r="A61049" s="1">
        <v>43545.392361111109</v>
      </c>
      <c r="B61049" s="3">
        <v>2019.2175133181099</v>
      </c>
      <c r="C61049">
        <v>1.8</v>
      </c>
      <c r="D61049">
        <v>1.4</v>
      </c>
      <c r="E61049">
        <v>5</v>
      </c>
      <c r="F61049">
        <v>297.67932489451499</v>
      </c>
      <c r="G61049">
        <v>42.088607594936697</v>
      </c>
    </row>
    <row r="61050" spans="1:7" x14ac:dyDescent="0.25">
      <c r="A61050" s="1">
        <v>43545.395833333336</v>
      </c>
      <c r="B61050" s="3">
        <v>2019.21752283105</v>
      </c>
      <c r="C61050">
        <v>2</v>
      </c>
      <c r="D61050">
        <v>2.4</v>
      </c>
      <c r="E61050">
        <v>5</v>
      </c>
      <c r="F61050">
        <v>300.527426160338</v>
      </c>
      <c r="G61050">
        <v>43.037974683544299</v>
      </c>
    </row>
    <row r="61051" spans="1:7" x14ac:dyDescent="0.25">
      <c r="A61051" s="1">
        <v>43545.399305555555</v>
      </c>
      <c r="B61051" s="3">
        <v>2019.2175323439899</v>
      </c>
      <c r="C61051">
        <v>1.6</v>
      </c>
      <c r="D61051">
        <v>3.2</v>
      </c>
      <c r="E61051">
        <v>5</v>
      </c>
      <c r="F61051">
        <v>312.236286919831</v>
      </c>
      <c r="G61051">
        <v>44.198312236286903</v>
      </c>
    </row>
    <row r="61052" spans="1:7" x14ac:dyDescent="0.25">
      <c r="A61052" s="1">
        <v>43545.402777777781</v>
      </c>
      <c r="B61052" s="3">
        <v>2019.21754185693</v>
      </c>
      <c r="C61052">
        <v>1</v>
      </c>
      <c r="D61052">
        <v>2</v>
      </c>
      <c r="E61052">
        <v>5</v>
      </c>
      <c r="F61052">
        <v>327.32067510548501</v>
      </c>
      <c r="G61052">
        <v>47.573839662447298</v>
      </c>
    </row>
    <row r="61053" spans="1:7" x14ac:dyDescent="0.25">
      <c r="A61053" s="1">
        <v>43545.40625</v>
      </c>
      <c r="B61053" s="3">
        <v>2019.2175513698601</v>
      </c>
      <c r="C61053">
        <v>1</v>
      </c>
      <c r="D61053">
        <v>1.4</v>
      </c>
      <c r="E61053">
        <v>5</v>
      </c>
      <c r="F61053">
        <v>339.97890295358599</v>
      </c>
      <c r="G61053">
        <v>50.105485232067501</v>
      </c>
    </row>
    <row r="61054" spans="1:7" x14ac:dyDescent="0.25">
      <c r="A61054" s="1">
        <v>43545.409722222219</v>
      </c>
      <c r="B61054" s="3">
        <v>2019.2175608827999</v>
      </c>
      <c r="C61054">
        <v>1</v>
      </c>
      <c r="D61054">
        <v>2.6</v>
      </c>
      <c r="E61054">
        <v>5</v>
      </c>
      <c r="F61054">
        <v>356.85654008438797</v>
      </c>
      <c r="G61054">
        <v>51.371308016877599</v>
      </c>
    </row>
    <row r="61055" spans="1:7" x14ac:dyDescent="0.25">
      <c r="A61055" s="1">
        <v>43545.413194444445</v>
      </c>
      <c r="B61055" s="3">
        <v>2019.21757039574</v>
      </c>
      <c r="C61055">
        <v>1</v>
      </c>
      <c r="D61055">
        <v>1.6</v>
      </c>
      <c r="E61055">
        <v>5</v>
      </c>
      <c r="F61055">
        <v>370.25316455696202</v>
      </c>
      <c r="G61055">
        <v>53.586497890295398</v>
      </c>
    </row>
    <row r="61056" spans="1:7" x14ac:dyDescent="0.25">
      <c r="A61056" s="1">
        <v>43545.416666666664</v>
      </c>
      <c r="B61056" s="3">
        <v>2019.2175799086799</v>
      </c>
      <c r="C61056">
        <v>0.8</v>
      </c>
      <c r="D61056">
        <v>1.8</v>
      </c>
      <c r="E61056">
        <v>5</v>
      </c>
      <c r="F61056">
        <v>374.57805907173002</v>
      </c>
      <c r="G61056">
        <v>54.324894514767898</v>
      </c>
    </row>
    <row r="61057" spans="1:7" x14ac:dyDescent="0.25">
      <c r="A61057" s="1">
        <v>43545.420138888891</v>
      </c>
      <c r="B61057" s="3">
        <v>2019.21758942161</v>
      </c>
      <c r="C61057">
        <v>1.2</v>
      </c>
      <c r="D61057">
        <v>1.2</v>
      </c>
      <c r="E61057">
        <v>5</v>
      </c>
      <c r="F61057">
        <v>416.45569620253201</v>
      </c>
      <c r="G61057">
        <v>56.8565400843882</v>
      </c>
    </row>
    <row r="61058" spans="1:7" x14ac:dyDescent="0.25">
      <c r="A61058" s="1">
        <v>43545.423611111109</v>
      </c>
      <c r="B61058" s="3">
        <v>2019.2175989345501</v>
      </c>
      <c r="C61058">
        <v>0.8</v>
      </c>
      <c r="D61058">
        <v>2.6</v>
      </c>
      <c r="E61058">
        <v>5</v>
      </c>
      <c r="F61058">
        <v>478.69198312236301</v>
      </c>
      <c r="G61058">
        <v>64.662447257384002</v>
      </c>
    </row>
    <row r="61059" spans="1:7" x14ac:dyDescent="0.25">
      <c r="A61059" s="1">
        <v>43545.427083333336</v>
      </c>
      <c r="B61059" s="3">
        <v>2019.21760844749</v>
      </c>
      <c r="C61059">
        <v>1.2</v>
      </c>
      <c r="D61059">
        <v>1.6</v>
      </c>
      <c r="E61059">
        <v>5</v>
      </c>
      <c r="F61059">
        <v>536.18143459915598</v>
      </c>
      <c r="G61059">
        <v>70.780590717299603</v>
      </c>
    </row>
    <row r="61060" spans="1:7" x14ac:dyDescent="0.25">
      <c r="A61060" s="1">
        <v>43545.430555555555</v>
      </c>
      <c r="B61060" s="3">
        <v>2019.2176179604301</v>
      </c>
      <c r="C61060">
        <v>0.6</v>
      </c>
      <c r="D61060">
        <v>2.2000000000000002</v>
      </c>
      <c r="E61060">
        <v>5</v>
      </c>
      <c r="F61060">
        <v>533.64978902953601</v>
      </c>
      <c r="G61060">
        <v>69.936708860759495</v>
      </c>
    </row>
    <row r="61061" spans="1:7" x14ac:dyDescent="0.25">
      <c r="A61061" s="1">
        <v>43545.434027777781</v>
      </c>
      <c r="B61061" s="3">
        <v>2019.2176274733599</v>
      </c>
      <c r="C61061">
        <v>2</v>
      </c>
      <c r="D61061">
        <v>2</v>
      </c>
      <c r="E61061">
        <v>5</v>
      </c>
      <c r="F61061">
        <v>542.40506329113896</v>
      </c>
      <c r="G61061">
        <v>71.518987341772103</v>
      </c>
    </row>
    <row r="61062" spans="1:7" x14ac:dyDescent="0.25">
      <c r="A61062" s="1">
        <v>43545.4375</v>
      </c>
      <c r="B61062" s="3">
        <v>2019.2176369863</v>
      </c>
      <c r="C61062">
        <v>1.2</v>
      </c>
      <c r="D61062">
        <v>1.8</v>
      </c>
      <c r="E61062">
        <v>5</v>
      </c>
      <c r="F61062">
        <v>562.13080168776401</v>
      </c>
      <c r="G61062">
        <v>75.105485232067494</v>
      </c>
    </row>
    <row r="61063" spans="1:7" x14ac:dyDescent="0.25">
      <c r="A61063" s="1">
        <v>43545.440972222219</v>
      </c>
      <c r="B61063" s="3">
        <v>2019.2176464992399</v>
      </c>
      <c r="C61063">
        <v>1</v>
      </c>
      <c r="D61063">
        <v>1.4</v>
      </c>
      <c r="E61063">
        <v>5</v>
      </c>
      <c r="F61063">
        <v>535.54852320675104</v>
      </c>
      <c r="G61063">
        <v>73.839662447257396</v>
      </c>
    </row>
    <row r="61064" spans="1:7" x14ac:dyDescent="0.25">
      <c r="A61064" s="1">
        <v>43545.444444444445</v>
      </c>
      <c r="B61064" s="3">
        <v>2019.21765601218</v>
      </c>
      <c r="C61064">
        <v>1</v>
      </c>
      <c r="D61064">
        <v>2.4</v>
      </c>
      <c r="E61064">
        <v>5</v>
      </c>
      <c r="F61064">
        <v>543.77637130801702</v>
      </c>
      <c r="G61064">
        <v>74.367088607594894</v>
      </c>
    </row>
    <row r="61065" spans="1:7" x14ac:dyDescent="0.25">
      <c r="A61065" s="1">
        <v>43545.447916666664</v>
      </c>
      <c r="B61065" s="3">
        <v>2019.2176655251101</v>
      </c>
      <c r="C61065">
        <v>1.2</v>
      </c>
      <c r="D61065">
        <v>3.6</v>
      </c>
      <c r="E61065">
        <v>5</v>
      </c>
      <c r="F61065">
        <v>584.70464135021098</v>
      </c>
      <c r="G61065">
        <v>80.696202531645596</v>
      </c>
    </row>
    <row r="61066" spans="1:7" x14ac:dyDescent="0.25">
      <c r="A61066" s="1">
        <v>43545.451388888891</v>
      </c>
      <c r="B61066" s="3">
        <v>2019.2176750380499</v>
      </c>
      <c r="C61066">
        <v>1.4</v>
      </c>
      <c r="D61066">
        <v>0.8</v>
      </c>
      <c r="E61066">
        <v>5</v>
      </c>
      <c r="F61066">
        <v>603.90295358649803</v>
      </c>
      <c r="G61066">
        <v>84.177215189873394</v>
      </c>
    </row>
    <row r="61067" spans="1:7" x14ac:dyDescent="0.25">
      <c r="A61067" s="1">
        <v>43545.454861111109</v>
      </c>
      <c r="B61067" s="3">
        <v>2019.21768455099</v>
      </c>
      <c r="C61067">
        <v>2</v>
      </c>
      <c r="D61067">
        <v>2.4</v>
      </c>
      <c r="E61067">
        <v>5</v>
      </c>
      <c r="F61067">
        <v>610.33755274261603</v>
      </c>
      <c r="G61067">
        <v>86.392405063291093</v>
      </c>
    </row>
    <row r="61068" spans="1:7" x14ac:dyDescent="0.25">
      <c r="A61068" s="1">
        <v>43545.458333333336</v>
      </c>
      <c r="B61068" s="3">
        <v>2019.2176940639299</v>
      </c>
      <c r="C61068">
        <v>0.8</v>
      </c>
      <c r="D61068">
        <v>1.6</v>
      </c>
      <c r="E61068">
        <v>5</v>
      </c>
      <c r="F61068">
        <v>593.24894514767902</v>
      </c>
      <c r="G61068">
        <v>85.548523206751099</v>
      </c>
    </row>
    <row r="61069" spans="1:7" x14ac:dyDescent="0.25">
      <c r="A61069" s="1">
        <v>43545.461805555555</v>
      </c>
      <c r="B61069" s="3">
        <v>2019.21770357686</v>
      </c>
      <c r="C61069">
        <v>0.8</v>
      </c>
      <c r="D61069">
        <v>1.2</v>
      </c>
      <c r="E61069">
        <v>5</v>
      </c>
      <c r="F61069">
        <v>486.39240506329099</v>
      </c>
      <c r="G61069">
        <v>73.101265822784796</v>
      </c>
    </row>
    <row r="61070" spans="1:7" x14ac:dyDescent="0.25">
      <c r="A61070" s="1">
        <v>43545.465277777781</v>
      </c>
      <c r="B61070" s="3">
        <v>2019.2177130898001</v>
      </c>
      <c r="C61070">
        <v>1.2</v>
      </c>
      <c r="D61070">
        <v>1.6</v>
      </c>
      <c r="E61070">
        <v>5</v>
      </c>
      <c r="F61070">
        <v>480.69620253164601</v>
      </c>
      <c r="G61070">
        <v>73.417721518987307</v>
      </c>
    </row>
    <row r="61071" spans="1:7" x14ac:dyDescent="0.25">
      <c r="A61071" s="1">
        <v>43545.46875</v>
      </c>
      <c r="B61071" s="3">
        <v>2019.21772260274</v>
      </c>
      <c r="C61071">
        <v>2.2000000000000002</v>
      </c>
      <c r="D61071">
        <v>1.8</v>
      </c>
      <c r="E61071">
        <v>5</v>
      </c>
      <c r="F61071">
        <v>481.54008438818602</v>
      </c>
      <c r="G61071">
        <v>74.894514767932506</v>
      </c>
    </row>
    <row r="61072" spans="1:7" x14ac:dyDescent="0.25">
      <c r="A61072" s="1">
        <v>43545.472222222219</v>
      </c>
      <c r="B61072" s="3">
        <v>2019.2177321156801</v>
      </c>
      <c r="C61072">
        <v>0.8</v>
      </c>
      <c r="D61072">
        <v>1</v>
      </c>
      <c r="E61072">
        <v>5</v>
      </c>
      <c r="F61072">
        <v>484.49367088607602</v>
      </c>
      <c r="G61072">
        <v>75.210970464135002</v>
      </c>
    </row>
    <row r="61073" spans="1:7" x14ac:dyDescent="0.25">
      <c r="A61073" s="1">
        <v>43545.475694444445</v>
      </c>
      <c r="B61073" s="3">
        <v>2019.2177416286099</v>
      </c>
      <c r="C61073">
        <v>1.4</v>
      </c>
      <c r="D61073">
        <v>1.2</v>
      </c>
      <c r="E61073">
        <v>5</v>
      </c>
      <c r="F61073">
        <v>508.86075949367103</v>
      </c>
      <c r="G61073">
        <v>80.168776371307999</v>
      </c>
    </row>
    <row r="61074" spans="1:7" x14ac:dyDescent="0.25">
      <c r="A61074" s="1">
        <v>43545.479166666664</v>
      </c>
      <c r="B61074" s="3">
        <v>2019.21775114155</v>
      </c>
      <c r="C61074">
        <v>1.4</v>
      </c>
      <c r="D61074">
        <v>1.8</v>
      </c>
      <c r="E61074">
        <v>5</v>
      </c>
      <c r="F61074">
        <v>522.67932489451505</v>
      </c>
      <c r="G61074">
        <v>83.755274261603404</v>
      </c>
    </row>
    <row r="61075" spans="1:7" x14ac:dyDescent="0.25">
      <c r="A61075" s="1">
        <v>43545.482638888891</v>
      </c>
      <c r="B61075" s="3">
        <v>2019.2177606544899</v>
      </c>
      <c r="C61075">
        <v>0.4</v>
      </c>
      <c r="D61075">
        <v>0.8</v>
      </c>
      <c r="E61075">
        <v>5</v>
      </c>
      <c r="F61075">
        <v>513.60759493670901</v>
      </c>
      <c r="G61075">
        <v>82.489451476793207</v>
      </c>
    </row>
    <row r="61076" spans="1:7" x14ac:dyDescent="0.25">
      <c r="A61076" s="1">
        <v>43545.486111111109</v>
      </c>
      <c r="B61076" s="3">
        <v>2019.21777016743</v>
      </c>
      <c r="C61076">
        <v>0.8</v>
      </c>
      <c r="D61076">
        <v>1.6</v>
      </c>
      <c r="E61076">
        <v>5</v>
      </c>
      <c r="F61076">
        <v>548.41772151898704</v>
      </c>
      <c r="G61076">
        <v>88.291139240506297</v>
      </c>
    </row>
    <row r="61077" spans="1:7" x14ac:dyDescent="0.25">
      <c r="A61077" s="1">
        <v>43545.489583333336</v>
      </c>
      <c r="B61077" s="3">
        <v>2019.2177796803701</v>
      </c>
      <c r="C61077">
        <v>0.8</v>
      </c>
      <c r="D61077">
        <v>1.6</v>
      </c>
      <c r="E61077">
        <v>5</v>
      </c>
      <c r="F61077">
        <v>560.33755274261603</v>
      </c>
      <c r="G61077">
        <v>90.084388185654007</v>
      </c>
    </row>
    <row r="61078" spans="1:7" x14ac:dyDescent="0.25">
      <c r="A61078" s="1">
        <v>43545.493055555555</v>
      </c>
      <c r="B61078" s="3">
        <v>2019.2177891933</v>
      </c>
      <c r="C61078">
        <v>0.4</v>
      </c>
      <c r="D61078">
        <v>1.8</v>
      </c>
      <c r="E61078">
        <v>5</v>
      </c>
      <c r="F61078">
        <v>652.84810126582295</v>
      </c>
      <c r="G61078">
        <v>103.691983122363</v>
      </c>
    </row>
    <row r="61079" spans="1:7" x14ac:dyDescent="0.25">
      <c r="A61079" s="1">
        <v>43545.496527777781</v>
      </c>
      <c r="B61079" s="3">
        <v>2019.21779870624</v>
      </c>
      <c r="C61079">
        <v>1.2</v>
      </c>
      <c r="D61079">
        <v>1.4</v>
      </c>
      <c r="E61079">
        <v>5</v>
      </c>
      <c r="F61079">
        <v>650.31645569620298</v>
      </c>
      <c r="G61079">
        <v>104.113924050633</v>
      </c>
    </row>
    <row r="61080" spans="1:7" x14ac:dyDescent="0.25">
      <c r="A61080" s="1">
        <v>43545.5</v>
      </c>
      <c r="B61080" s="3">
        <v>2019.2178082191799</v>
      </c>
      <c r="C61080">
        <v>1.8</v>
      </c>
      <c r="D61080">
        <v>1.6</v>
      </c>
      <c r="E61080">
        <v>5</v>
      </c>
      <c r="F61080">
        <v>653.37552742616003</v>
      </c>
      <c r="G61080">
        <v>104.430379746835</v>
      </c>
    </row>
    <row r="61081" spans="1:7" x14ac:dyDescent="0.25">
      <c r="A61081" s="1">
        <v>43545.503472222219</v>
      </c>
      <c r="B61081" s="3">
        <v>2019.21781773212</v>
      </c>
      <c r="C61081">
        <v>1.8</v>
      </c>
      <c r="D61081">
        <v>1.6</v>
      </c>
      <c r="E61081">
        <v>5</v>
      </c>
      <c r="F61081">
        <v>654.21940928269998</v>
      </c>
      <c r="G61081">
        <v>105.907172995781</v>
      </c>
    </row>
    <row r="61082" spans="1:7" x14ac:dyDescent="0.25">
      <c r="A61082" s="1">
        <v>43545.506944444445</v>
      </c>
      <c r="B61082" s="3">
        <v>2019.2178272450501</v>
      </c>
      <c r="C61082">
        <v>1.2</v>
      </c>
      <c r="D61082">
        <v>1</v>
      </c>
      <c r="E61082">
        <v>5</v>
      </c>
      <c r="F61082">
        <v>672.15189873417705</v>
      </c>
      <c r="G61082">
        <v>107.805907172996</v>
      </c>
    </row>
    <row r="61083" spans="1:7" x14ac:dyDescent="0.25">
      <c r="A61083" s="1">
        <v>43545.510416666664</v>
      </c>
      <c r="B61083" s="3">
        <v>2019.21783675799</v>
      </c>
      <c r="C61083">
        <v>1.4</v>
      </c>
      <c r="D61083">
        <v>1.2</v>
      </c>
      <c r="E61083">
        <v>5</v>
      </c>
      <c r="F61083">
        <v>670.88607594936695</v>
      </c>
      <c r="G61083">
        <v>106.329113924051</v>
      </c>
    </row>
    <row r="61084" spans="1:7" x14ac:dyDescent="0.25">
      <c r="A61084" s="1">
        <v>43545.513888888891</v>
      </c>
      <c r="B61084" s="3">
        <v>2019.2178462709301</v>
      </c>
      <c r="C61084">
        <v>0.4</v>
      </c>
      <c r="D61084">
        <v>3.2</v>
      </c>
      <c r="E61084">
        <v>5</v>
      </c>
      <c r="F61084">
        <v>671.41350210970495</v>
      </c>
      <c r="G61084">
        <v>107.067510548523</v>
      </c>
    </row>
    <row r="61085" spans="1:7" x14ac:dyDescent="0.25">
      <c r="A61085" s="1">
        <v>43545.517361111109</v>
      </c>
      <c r="B61085" s="3">
        <v>2019.2178557838699</v>
      </c>
      <c r="C61085">
        <v>1</v>
      </c>
      <c r="D61085">
        <v>1.8</v>
      </c>
      <c r="E61085">
        <v>5</v>
      </c>
      <c r="F61085">
        <v>664.55696202531601</v>
      </c>
      <c r="G61085">
        <v>107.27848101265801</v>
      </c>
    </row>
    <row r="61086" spans="1:7" x14ac:dyDescent="0.25">
      <c r="A61086" s="1">
        <v>43545.520833333336</v>
      </c>
      <c r="B61086" s="3">
        <v>2019.2178652968</v>
      </c>
      <c r="C61086">
        <v>1.2</v>
      </c>
      <c r="D61086">
        <v>2.2000000000000002</v>
      </c>
      <c r="E61086">
        <v>5</v>
      </c>
      <c r="F61086">
        <v>665.92827004219396</v>
      </c>
      <c r="G61086">
        <v>107.17299578059099</v>
      </c>
    </row>
    <row r="61087" spans="1:7" x14ac:dyDescent="0.25">
      <c r="A61087" s="1">
        <v>43545.524305555555</v>
      </c>
      <c r="B61087" s="3">
        <v>2019.2178748097399</v>
      </c>
      <c r="C61087">
        <v>1.2</v>
      </c>
      <c r="D61087">
        <v>1.6</v>
      </c>
      <c r="E61087">
        <v>5</v>
      </c>
      <c r="F61087">
        <v>664.76793248945103</v>
      </c>
      <c r="G61087">
        <v>106.856540084388</v>
      </c>
    </row>
    <row r="61088" spans="1:7" x14ac:dyDescent="0.25">
      <c r="A61088" s="1">
        <v>43545.527777777781</v>
      </c>
      <c r="B61088" s="3">
        <v>2019.21788432268</v>
      </c>
      <c r="C61088">
        <v>1.4</v>
      </c>
      <c r="D61088">
        <v>1.4</v>
      </c>
      <c r="E61088">
        <v>5</v>
      </c>
      <c r="F61088">
        <v>665.50632911392404</v>
      </c>
      <c r="G61088">
        <v>108.649789029536</v>
      </c>
    </row>
    <row r="61089" spans="1:7" x14ac:dyDescent="0.25">
      <c r="A61089" s="1">
        <v>43545.53125</v>
      </c>
      <c r="B61089" s="3">
        <v>2019.2178938356201</v>
      </c>
      <c r="C61089">
        <v>0.4</v>
      </c>
      <c r="D61089">
        <v>2</v>
      </c>
      <c r="E61089">
        <v>5</v>
      </c>
      <c r="F61089">
        <v>661.28691983122405</v>
      </c>
      <c r="G61089">
        <v>108.75527426160301</v>
      </c>
    </row>
    <row r="61090" spans="1:7" x14ac:dyDescent="0.25">
      <c r="A61090" s="1">
        <v>43545.534722222219</v>
      </c>
      <c r="B61090" s="3">
        <v>2019.21790334855</v>
      </c>
      <c r="C61090">
        <v>1.8</v>
      </c>
      <c r="D61090">
        <v>2</v>
      </c>
      <c r="E61090">
        <v>5</v>
      </c>
      <c r="F61090">
        <v>654.430379746835</v>
      </c>
      <c r="G61090">
        <v>110.126582278481</v>
      </c>
    </row>
    <row r="61091" spans="1:7" x14ac:dyDescent="0.25">
      <c r="A61091" s="1">
        <v>43545.538194444445</v>
      </c>
      <c r="B61091" s="3">
        <v>2019.21791286149</v>
      </c>
      <c r="C61091">
        <v>1.4</v>
      </c>
      <c r="D61091">
        <v>1.4</v>
      </c>
      <c r="E61091">
        <v>5</v>
      </c>
      <c r="F61091">
        <v>652.32067510548495</v>
      </c>
      <c r="G61091">
        <v>106.856540084388</v>
      </c>
    </row>
    <row r="61092" spans="1:7" x14ac:dyDescent="0.25">
      <c r="A61092" s="1">
        <v>43545.541666666664</v>
      </c>
      <c r="B61092" s="3">
        <v>2019.2179223744299</v>
      </c>
      <c r="C61092">
        <v>1.2</v>
      </c>
      <c r="D61092">
        <v>1.4</v>
      </c>
      <c r="E61092">
        <v>5</v>
      </c>
      <c r="F61092">
        <v>647.46835443038003</v>
      </c>
      <c r="G61092">
        <v>107.594936708861</v>
      </c>
    </row>
    <row r="61093" spans="1:7" x14ac:dyDescent="0.25">
      <c r="A61093" s="1">
        <v>43545.545138888891</v>
      </c>
      <c r="B61093" s="3">
        <v>2019.21793188737</v>
      </c>
      <c r="C61093">
        <v>0.8</v>
      </c>
      <c r="D61093">
        <v>1.2</v>
      </c>
      <c r="E61093">
        <v>5</v>
      </c>
      <c r="F61093">
        <v>633.33333333333303</v>
      </c>
      <c r="G61093">
        <v>105.907172995781</v>
      </c>
    </row>
    <row r="61094" spans="1:7" x14ac:dyDescent="0.25">
      <c r="A61094" s="1">
        <v>43545.548611111109</v>
      </c>
      <c r="B61094" s="3">
        <v>2019.2179414003001</v>
      </c>
      <c r="C61094">
        <v>1</v>
      </c>
      <c r="D61094">
        <v>1.4</v>
      </c>
      <c r="E61094">
        <v>5</v>
      </c>
      <c r="F61094">
        <v>659.49367088607596</v>
      </c>
      <c r="G61094">
        <v>110.970464135021</v>
      </c>
    </row>
    <row r="61095" spans="1:7" x14ac:dyDescent="0.25">
      <c r="A61095" s="1">
        <v>43545.552083333336</v>
      </c>
      <c r="B61095" s="3">
        <v>2019.21795091324</v>
      </c>
      <c r="C61095">
        <v>1.8</v>
      </c>
      <c r="D61095">
        <v>1</v>
      </c>
      <c r="E61095">
        <v>5</v>
      </c>
      <c r="F61095">
        <v>647.57383966244697</v>
      </c>
      <c r="G61095">
        <v>107.17299578059099</v>
      </c>
    </row>
    <row r="61096" spans="1:7" x14ac:dyDescent="0.25">
      <c r="A61096" s="1">
        <v>43545.555555555555</v>
      </c>
      <c r="B61096" s="3">
        <v>2019.2179604261801</v>
      </c>
      <c r="C61096">
        <v>0.4</v>
      </c>
      <c r="D61096">
        <v>2.4</v>
      </c>
      <c r="E61096">
        <v>5</v>
      </c>
      <c r="F61096">
        <v>659.17721518987298</v>
      </c>
      <c r="G61096">
        <v>110.232067510549</v>
      </c>
    </row>
    <row r="61097" spans="1:7" x14ac:dyDescent="0.25">
      <c r="A61097" s="1">
        <v>43545.559027777781</v>
      </c>
      <c r="B61097" s="3">
        <v>2019.2179699391199</v>
      </c>
      <c r="C61097">
        <v>2.2000000000000002</v>
      </c>
      <c r="D61097">
        <v>1.8</v>
      </c>
      <c r="E61097">
        <v>4</v>
      </c>
      <c r="F61097">
        <v>658.22784810126598</v>
      </c>
      <c r="G61097">
        <v>110.126582278481</v>
      </c>
    </row>
    <row r="61098" spans="1:7" x14ac:dyDescent="0.25">
      <c r="A61098" s="1">
        <v>43545.5625</v>
      </c>
      <c r="B61098" s="3">
        <v>2019.21797945205</v>
      </c>
      <c r="C61098">
        <v>0.2</v>
      </c>
      <c r="D61098">
        <v>1</v>
      </c>
      <c r="E61098">
        <v>4</v>
      </c>
      <c r="F61098">
        <v>650.10548523206796</v>
      </c>
      <c r="G61098">
        <v>109.177215189873</v>
      </c>
    </row>
    <row r="61099" spans="1:7" x14ac:dyDescent="0.25">
      <c r="A61099" s="1">
        <v>43545.565972222219</v>
      </c>
      <c r="B61099" s="3">
        <v>2019.2179889649899</v>
      </c>
      <c r="C61099">
        <v>2.2000000000000002</v>
      </c>
      <c r="D61099">
        <v>1.2</v>
      </c>
      <c r="E61099">
        <v>4</v>
      </c>
      <c r="F61099">
        <v>644.72573839662402</v>
      </c>
      <c r="G61099">
        <v>107.700421940928</v>
      </c>
    </row>
    <row r="61100" spans="1:7" x14ac:dyDescent="0.25">
      <c r="A61100" s="1">
        <v>43545.569444444445</v>
      </c>
      <c r="B61100" s="3">
        <v>2019.21799847793</v>
      </c>
      <c r="C61100">
        <v>1.2</v>
      </c>
      <c r="D61100">
        <v>2.4</v>
      </c>
      <c r="E61100">
        <v>4</v>
      </c>
      <c r="F61100">
        <v>615.611814345992</v>
      </c>
      <c r="G61100">
        <v>103.481012658228</v>
      </c>
    </row>
    <row r="61101" spans="1:7" x14ac:dyDescent="0.25">
      <c r="A61101" s="1">
        <v>43545.572916666664</v>
      </c>
      <c r="B61101" s="3">
        <v>2019.2180079908701</v>
      </c>
      <c r="C61101">
        <v>2.2000000000000002</v>
      </c>
      <c r="D61101">
        <v>1.8</v>
      </c>
      <c r="E61101">
        <v>4</v>
      </c>
      <c r="F61101">
        <v>618.67088607594906</v>
      </c>
      <c r="G61101">
        <v>105.063291139241</v>
      </c>
    </row>
    <row r="61102" spans="1:7" x14ac:dyDescent="0.25">
      <c r="A61102" s="1">
        <v>43545.576388888891</v>
      </c>
      <c r="B61102" s="3">
        <v>2019.21801750381</v>
      </c>
      <c r="C61102">
        <v>1.2</v>
      </c>
      <c r="D61102">
        <v>1.6</v>
      </c>
      <c r="E61102">
        <v>4</v>
      </c>
      <c r="F61102">
        <v>587.76371308016905</v>
      </c>
      <c r="G61102">
        <v>100.63291139240501</v>
      </c>
    </row>
    <row r="61103" spans="1:7" x14ac:dyDescent="0.25">
      <c r="A61103" s="1">
        <v>43545.579861111109</v>
      </c>
      <c r="B61103" s="3">
        <v>2019.2180270167401</v>
      </c>
      <c r="C61103">
        <v>0.8</v>
      </c>
      <c r="D61103">
        <v>1.6</v>
      </c>
      <c r="E61103">
        <v>4</v>
      </c>
      <c r="F61103">
        <v>577.004219409283</v>
      </c>
      <c r="G61103">
        <v>98.417721518987307</v>
      </c>
    </row>
    <row r="61104" spans="1:7" x14ac:dyDescent="0.25">
      <c r="A61104" s="1">
        <v>43545.583333333336</v>
      </c>
      <c r="B61104" s="3">
        <v>2019.2180365296799</v>
      </c>
      <c r="C61104">
        <v>1.4</v>
      </c>
      <c r="D61104">
        <v>1.8</v>
      </c>
      <c r="E61104">
        <v>3</v>
      </c>
      <c r="F61104">
        <v>533.22784810126598</v>
      </c>
      <c r="G61104">
        <v>89.873417721519004</v>
      </c>
    </row>
    <row r="61105" spans="1:7" x14ac:dyDescent="0.25">
      <c r="A61105" s="1">
        <v>43545.586805555555</v>
      </c>
      <c r="B61105" s="3">
        <v>2019.21804604262</v>
      </c>
      <c r="C61105">
        <v>1.2</v>
      </c>
      <c r="D61105">
        <v>0.8</v>
      </c>
      <c r="E61105">
        <v>3</v>
      </c>
      <c r="F61105">
        <v>587.97468354430396</v>
      </c>
      <c r="G61105">
        <v>101.58227848101301</v>
      </c>
    </row>
    <row r="61106" spans="1:7" x14ac:dyDescent="0.25">
      <c r="A61106" s="1">
        <v>43545.590277777781</v>
      </c>
      <c r="B61106" s="3">
        <v>2019.2180555555601</v>
      </c>
      <c r="C61106">
        <v>1.2</v>
      </c>
      <c r="D61106">
        <v>2.4</v>
      </c>
      <c r="E61106">
        <v>3</v>
      </c>
      <c r="F61106">
        <v>588.50210970464104</v>
      </c>
      <c r="G61106">
        <v>102.32067510548499</v>
      </c>
    </row>
    <row r="61107" spans="1:7" x14ac:dyDescent="0.25">
      <c r="A61107" s="1">
        <v>43545.59375</v>
      </c>
      <c r="B61107" s="3">
        <v>2019.21806506849</v>
      </c>
      <c r="C61107">
        <v>2.2000000000000002</v>
      </c>
      <c r="D61107">
        <v>1.8</v>
      </c>
      <c r="E61107">
        <v>3</v>
      </c>
      <c r="F61107">
        <v>583.96624472573797</v>
      </c>
      <c r="G61107">
        <v>102.10970464135001</v>
      </c>
    </row>
    <row r="61108" spans="1:7" x14ac:dyDescent="0.25">
      <c r="A61108" s="1">
        <v>43545.597222222219</v>
      </c>
      <c r="B61108" s="3">
        <v>2019.2180745814301</v>
      </c>
      <c r="C61108">
        <v>1</v>
      </c>
      <c r="D61108">
        <v>1.2</v>
      </c>
      <c r="E61108">
        <v>3</v>
      </c>
      <c r="F61108">
        <v>544.83122362869199</v>
      </c>
      <c r="G61108">
        <v>94.831223628692001</v>
      </c>
    </row>
    <row r="61109" spans="1:7" x14ac:dyDescent="0.25">
      <c r="A61109" s="1">
        <v>43545.600694444445</v>
      </c>
      <c r="B61109" s="3">
        <v>2019.2180840943699</v>
      </c>
      <c r="C61109">
        <v>1.4</v>
      </c>
      <c r="D61109">
        <v>2</v>
      </c>
      <c r="E61109">
        <v>3</v>
      </c>
      <c r="F61109">
        <v>551.05485232067497</v>
      </c>
      <c r="G61109">
        <v>96.940928270042207</v>
      </c>
    </row>
    <row r="61110" spans="1:7" x14ac:dyDescent="0.25">
      <c r="A61110" s="1">
        <v>43545.604166666664</v>
      </c>
      <c r="B61110" s="3">
        <v>2019.21809360731</v>
      </c>
      <c r="C61110">
        <v>1</v>
      </c>
      <c r="D61110">
        <v>2.4</v>
      </c>
      <c r="E61110">
        <v>3</v>
      </c>
      <c r="F61110">
        <v>558.01687763713096</v>
      </c>
      <c r="G61110">
        <v>99.367088607594894</v>
      </c>
    </row>
    <row r="61111" spans="1:7" x14ac:dyDescent="0.25">
      <c r="A61111" s="1">
        <v>43545.607638888891</v>
      </c>
      <c r="B61111" s="3">
        <v>2019.2181031202399</v>
      </c>
      <c r="C61111">
        <v>0.8</v>
      </c>
      <c r="D61111">
        <v>1.8</v>
      </c>
      <c r="E61111">
        <v>3</v>
      </c>
      <c r="F61111">
        <v>548.62869198312205</v>
      </c>
      <c r="G61111">
        <v>101.054852320675</v>
      </c>
    </row>
    <row r="61112" spans="1:7" x14ac:dyDescent="0.25">
      <c r="A61112" s="1">
        <v>43545.611111111109</v>
      </c>
      <c r="B61112" s="3">
        <v>2019.21811263318</v>
      </c>
      <c r="C61112">
        <v>0.8</v>
      </c>
      <c r="D61112">
        <v>1</v>
      </c>
      <c r="E61112">
        <v>3</v>
      </c>
      <c r="F61112">
        <v>528.05907172995796</v>
      </c>
      <c r="G61112">
        <v>98.734177215189902</v>
      </c>
    </row>
    <row r="61113" spans="1:7" x14ac:dyDescent="0.25">
      <c r="A61113" s="1">
        <v>43545.614583333336</v>
      </c>
      <c r="B61113" s="3">
        <v>2019.2181221461201</v>
      </c>
      <c r="C61113">
        <v>2</v>
      </c>
      <c r="D61113">
        <v>1</v>
      </c>
      <c r="E61113">
        <v>3</v>
      </c>
      <c r="F61113">
        <v>541.77215189873402</v>
      </c>
      <c r="G61113">
        <v>103.05907172995801</v>
      </c>
    </row>
    <row r="61114" spans="1:7" x14ac:dyDescent="0.25">
      <c r="A61114" s="1">
        <v>43545.618055555555</v>
      </c>
      <c r="B61114" s="3">
        <v>2019.21813165906</v>
      </c>
      <c r="C61114">
        <v>1</v>
      </c>
      <c r="D61114">
        <v>1.8</v>
      </c>
      <c r="E61114">
        <v>3</v>
      </c>
      <c r="F61114">
        <v>516.13924050632897</v>
      </c>
      <c r="G61114">
        <v>99.683544303797504</v>
      </c>
    </row>
    <row r="61115" spans="1:7" x14ac:dyDescent="0.25">
      <c r="A61115" s="1">
        <v>43545.621527777781</v>
      </c>
      <c r="B61115" s="3">
        <v>2019.2181411719901</v>
      </c>
      <c r="C61115">
        <v>0.4</v>
      </c>
      <c r="D61115">
        <v>2.8</v>
      </c>
      <c r="E61115">
        <v>3</v>
      </c>
      <c r="F61115">
        <v>522.25738396624502</v>
      </c>
      <c r="G61115">
        <v>102.95358649789</v>
      </c>
    </row>
    <row r="61116" spans="1:7" x14ac:dyDescent="0.25">
      <c r="A61116" s="1">
        <v>43545.625</v>
      </c>
      <c r="B61116" s="3">
        <v>2019.2181506849299</v>
      </c>
      <c r="C61116">
        <v>1.4</v>
      </c>
      <c r="D61116">
        <v>0.8</v>
      </c>
      <c r="E61116">
        <v>3</v>
      </c>
      <c r="F61116">
        <v>487.86919831223599</v>
      </c>
      <c r="G61116">
        <v>98.839662447257396</v>
      </c>
    </row>
    <row r="61117" spans="1:7" x14ac:dyDescent="0.25">
      <c r="A61117" s="1">
        <v>43545.628472222219</v>
      </c>
      <c r="B61117" s="3">
        <v>2019.21816019787</v>
      </c>
      <c r="C61117">
        <v>2</v>
      </c>
      <c r="D61117">
        <v>0.4</v>
      </c>
      <c r="E61117">
        <v>3</v>
      </c>
      <c r="F61117">
        <v>467.088607594937</v>
      </c>
      <c r="G61117">
        <v>95.569620253164601</v>
      </c>
    </row>
    <row r="61118" spans="1:7" x14ac:dyDescent="0.25">
      <c r="A61118" s="1">
        <v>43545.631944444445</v>
      </c>
      <c r="B61118" s="3">
        <v>2019.2181697108099</v>
      </c>
      <c r="C61118">
        <v>1.6</v>
      </c>
      <c r="D61118">
        <v>3.6</v>
      </c>
      <c r="E61118">
        <v>3</v>
      </c>
      <c r="F61118">
        <v>456.11814345991598</v>
      </c>
      <c r="G61118">
        <v>94.620253164556999</v>
      </c>
    </row>
    <row r="61119" spans="1:7" x14ac:dyDescent="0.25">
      <c r="A61119" s="1">
        <v>43545.635416666664</v>
      </c>
      <c r="B61119" s="3">
        <v>2019.21817922374</v>
      </c>
      <c r="C61119">
        <v>2.6</v>
      </c>
      <c r="D61119">
        <v>1.4</v>
      </c>
      <c r="E61119">
        <v>3</v>
      </c>
      <c r="F61119">
        <v>443.35443037974699</v>
      </c>
      <c r="G61119">
        <v>92.827004219409304</v>
      </c>
    </row>
    <row r="61120" spans="1:7" x14ac:dyDescent="0.25">
      <c r="A61120" s="1">
        <v>43545.638888888891</v>
      </c>
      <c r="B61120" s="3">
        <v>2019.2181887366801</v>
      </c>
      <c r="C61120">
        <v>0.8</v>
      </c>
      <c r="D61120">
        <v>2.6</v>
      </c>
      <c r="E61120">
        <v>3</v>
      </c>
      <c r="F61120">
        <v>440.50632911392398</v>
      </c>
      <c r="G61120">
        <v>93.670886075949397</v>
      </c>
    </row>
    <row r="61121" spans="1:7" x14ac:dyDescent="0.25">
      <c r="A61121" s="1">
        <v>43545.642361111109</v>
      </c>
      <c r="B61121" s="3">
        <v>2019.2181982496199</v>
      </c>
      <c r="C61121">
        <v>2</v>
      </c>
      <c r="D61121">
        <v>2.4</v>
      </c>
      <c r="E61121">
        <v>3</v>
      </c>
      <c r="F61121">
        <v>441.56118143459901</v>
      </c>
      <c r="G61121">
        <v>95.675105485232095</v>
      </c>
    </row>
    <row r="61122" spans="1:7" x14ac:dyDescent="0.25">
      <c r="A61122" s="1">
        <v>43545.645833333336</v>
      </c>
      <c r="B61122" s="3">
        <v>2019.21820776256</v>
      </c>
      <c r="C61122">
        <v>0.6</v>
      </c>
      <c r="D61122">
        <v>2</v>
      </c>
      <c r="E61122">
        <v>3</v>
      </c>
      <c r="F61122">
        <v>451.476793248945</v>
      </c>
      <c r="G61122">
        <v>99.2616033755274</v>
      </c>
    </row>
    <row r="61123" spans="1:7" x14ac:dyDescent="0.25">
      <c r="A61123" s="1">
        <v>43545.649305555555</v>
      </c>
      <c r="B61123" s="3">
        <v>2019.2182172754899</v>
      </c>
      <c r="C61123">
        <v>0.8</v>
      </c>
      <c r="D61123">
        <v>2</v>
      </c>
      <c r="E61123">
        <v>3</v>
      </c>
      <c r="F61123">
        <v>441.35021097046399</v>
      </c>
      <c r="G61123">
        <v>99.050632911392398</v>
      </c>
    </row>
    <row r="61124" spans="1:7" x14ac:dyDescent="0.25">
      <c r="A61124" s="1">
        <v>43545.652777777781</v>
      </c>
      <c r="B61124" s="3">
        <v>2019.21822678843</v>
      </c>
      <c r="C61124">
        <v>1.2</v>
      </c>
      <c r="D61124">
        <v>1.4</v>
      </c>
      <c r="E61124">
        <v>3</v>
      </c>
      <c r="F61124">
        <v>429.430379746835</v>
      </c>
      <c r="G61124">
        <v>97.151898734177195</v>
      </c>
    </row>
    <row r="61125" spans="1:7" x14ac:dyDescent="0.25">
      <c r="A61125" s="1">
        <v>43545.65625</v>
      </c>
      <c r="B61125" s="3">
        <v>2019.2182363013701</v>
      </c>
      <c r="C61125">
        <v>1.6</v>
      </c>
      <c r="D61125">
        <v>1</v>
      </c>
      <c r="E61125">
        <v>3</v>
      </c>
      <c r="F61125">
        <v>423.31223628691998</v>
      </c>
      <c r="G61125">
        <v>97.890295358649794</v>
      </c>
    </row>
    <row r="61126" spans="1:7" x14ac:dyDescent="0.25">
      <c r="A61126" s="1">
        <v>43545.659722222219</v>
      </c>
      <c r="B61126" s="3">
        <v>2019.21824581431</v>
      </c>
      <c r="C61126">
        <v>1.4</v>
      </c>
      <c r="D61126">
        <v>2.4</v>
      </c>
      <c r="E61126">
        <v>3</v>
      </c>
      <c r="F61126">
        <v>394.62025316455703</v>
      </c>
      <c r="G61126">
        <v>94.514767932489406</v>
      </c>
    </row>
    <row r="61127" spans="1:7" x14ac:dyDescent="0.25">
      <c r="A61127" s="1">
        <v>43545.663194444445</v>
      </c>
      <c r="B61127" s="3">
        <v>2019.2182553272501</v>
      </c>
      <c r="C61127">
        <v>1</v>
      </c>
      <c r="D61127">
        <v>2.4</v>
      </c>
      <c r="E61127">
        <v>3</v>
      </c>
      <c r="F61127">
        <v>382.59493670886098</v>
      </c>
      <c r="G61127">
        <v>94.831223628692001</v>
      </c>
    </row>
    <row r="61128" spans="1:7" x14ac:dyDescent="0.25">
      <c r="A61128" s="1">
        <v>43545.666666666664</v>
      </c>
      <c r="B61128" s="3">
        <v>2019.2182648401799</v>
      </c>
      <c r="C61128">
        <v>1</v>
      </c>
      <c r="D61128">
        <v>0.6</v>
      </c>
      <c r="E61128">
        <v>3</v>
      </c>
      <c r="F61128">
        <v>351.89873417721498</v>
      </c>
      <c r="G61128">
        <v>87.658227848101305</v>
      </c>
    </row>
    <row r="61129" spans="1:7" x14ac:dyDescent="0.25">
      <c r="A61129" s="1">
        <v>43545.670138888891</v>
      </c>
      <c r="B61129" s="3">
        <v>2019.21827435312</v>
      </c>
      <c r="C61129">
        <v>1.2</v>
      </c>
      <c r="D61129">
        <v>2.6</v>
      </c>
      <c r="E61129">
        <v>3</v>
      </c>
      <c r="F61129">
        <v>306.329113924051</v>
      </c>
      <c r="G61129">
        <v>76.371308016877606</v>
      </c>
    </row>
    <row r="61130" spans="1:7" x14ac:dyDescent="0.25">
      <c r="A61130" s="1">
        <v>43545.673611111109</v>
      </c>
      <c r="B61130" s="3">
        <v>2019.2182838660599</v>
      </c>
      <c r="C61130">
        <v>1.4</v>
      </c>
      <c r="D61130">
        <v>1.6</v>
      </c>
      <c r="E61130">
        <v>3</v>
      </c>
      <c r="F61130">
        <v>277.32067510548501</v>
      </c>
      <c r="G61130">
        <v>67.194092827004198</v>
      </c>
    </row>
    <row r="61131" spans="1:7" x14ac:dyDescent="0.25">
      <c r="A61131" s="1">
        <v>43545.677083333336</v>
      </c>
      <c r="B61131" s="3">
        <v>2019.218293379</v>
      </c>
      <c r="C61131">
        <v>1</v>
      </c>
      <c r="D61131">
        <v>1.8</v>
      </c>
      <c r="E61131">
        <v>3</v>
      </c>
      <c r="F61131">
        <v>199.050632911392</v>
      </c>
      <c r="G61131">
        <v>44.936708860759502</v>
      </c>
    </row>
    <row r="61132" spans="1:7" x14ac:dyDescent="0.25">
      <c r="A61132" s="1">
        <v>43545.680555555555</v>
      </c>
      <c r="B61132" s="3">
        <v>2019.2183028919301</v>
      </c>
      <c r="C61132">
        <v>2</v>
      </c>
      <c r="D61132">
        <v>1.4</v>
      </c>
      <c r="E61132">
        <v>3</v>
      </c>
      <c r="F61132">
        <v>232.27848101265801</v>
      </c>
      <c r="G61132">
        <v>59.915611814346001</v>
      </c>
    </row>
    <row r="61133" spans="1:7" x14ac:dyDescent="0.25">
      <c r="A61133" s="1">
        <v>43545.684027777781</v>
      </c>
      <c r="B61133" s="3">
        <v>2019.2183124048699</v>
      </c>
      <c r="C61133">
        <v>1.2</v>
      </c>
      <c r="D61133">
        <v>0.6</v>
      </c>
      <c r="E61133">
        <v>3</v>
      </c>
      <c r="F61133">
        <v>281.85654008438797</v>
      </c>
      <c r="G61133">
        <v>73.945147679324904</v>
      </c>
    </row>
    <row r="61134" spans="1:7" x14ac:dyDescent="0.25">
      <c r="A61134" s="1">
        <v>43545.6875</v>
      </c>
      <c r="B61134" s="3">
        <v>2019.21832191781</v>
      </c>
      <c r="C61134">
        <v>1.6</v>
      </c>
      <c r="D61134">
        <v>1.6</v>
      </c>
      <c r="E61134">
        <v>3</v>
      </c>
      <c r="F61134">
        <v>266.24472573839699</v>
      </c>
      <c r="G61134">
        <v>67.194092827004198</v>
      </c>
    </row>
    <row r="61135" spans="1:7" x14ac:dyDescent="0.25">
      <c r="A61135" s="1">
        <v>43545.690972222219</v>
      </c>
      <c r="B61135" s="3">
        <v>2019.2183314307499</v>
      </c>
      <c r="C61135">
        <v>4</v>
      </c>
      <c r="D61135">
        <v>1.8</v>
      </c>
      <c r="E61135">
        <v>3</v>
      </c>
      <c r="F61135">
        <v>222.89029535865001</v>
      </c>
      <c r="G61135">
        <v>57.172995780590703</v>
      </c>
    </row>
    <row r="61136" spans="1:7" x14ac:dyDescent="0.25">
      <c r="A61136" s="1">
        <v>43545.694444444445</v>
      </c>
      <c r="B61136" s="3">
        <v>2019.21834094368</v>
      </c>
      <c r="C61136">
        <v>0.8</v>
      </c>
      <c r="D61136">
        <v>3.4</v>
      </c>
      <c r="E61136">
        <v>3</v>
      </c>
      <c r="F61136">
        <v>186.286919831224</v>
      </c>
      <c r="G61136">
        <v>47.468354430379698</v>
      </c>
    </row>
    <row r="61137" spans="1:7" x14ac:dyDescent="0.25">
      <c r="A61137" s="1">
        <v>43545.697916666664</v>
      </c>
      <c r="B61137" s="3">
        <v>2019.2183504566201</v>
      </c>
      <c r="C61137">
        <v>2.4</v>
      </c>
      <c r="D61137">
        <v>1.8</v>
      </c>
      <c r="E61137">
        <v>3</v>
      </c>
      <c r="F61137">
        <v>190.82278481012699</v>
      </c>
      <c r="G61137">
        <v>56.118143459915601</v>
      </c>
    </row>
    <row r="61138" spans="1:7" x14ac:dyDescent="0.25">
      <c r="A61138" s="1">
        <v>43545.701388888891</v>
      </c>
      <c r="B61138" s="3">
        <v>2019.21835996956</v>
      </c>
      <c r="C61138">
        <v>1.4</v>
      </c>
      <c r="D61138">
        <v>2.4</v>
      </c>
      <c r="E61138">
        <v>3</v>
      </c>
      <c r="F61138">
        <v>194.30379746835399</v>
      </c>
      <c r="G61138">
        <v>57.067510548523202</v>
      </c>
    </row>
    <row r="61139" spans="1:7" x14ac:dyDescent="0.25">
      <c r="A61139" s="1">
        <v>43545.704861111109</v>
      </c>
      <c r="B61139" s="3">
        <v>2019.2183694825001</v>
      </c>
      <c r="C61139">
        <v>1.2</v>
      </c>
      <c r="D61139">
        <v>1.6</v>
      </c>
      <c r="E61139">
        <v>3</v>
      </c>
      <c r="F61139">
        <v>184.17721518987301</v>
      </c>
      <c r="G61139">
        <v>52.109704641350199</v>
      </c>
    </row>
    <row r="61140" spans="1:7" x14ac:dyDescent="0.25">
      <c r="A61140" s="1">
        <v>43545.708333333336</v>
      </c>
      <c r="B61140" s="3">
        <v>2019.2183789954299</v>
      </c>
      <c r="C61140">
        <v>0.8</v>
      </c>
      <c r="D61140">
        <v>1.4</v>
      </c>
      <c r="E61140">
        <v>3</v>
      </c>
      <c r="F61140">
        <v>146.097046413502</v>
      </c>
      <c r="G61140">
        <v>38.185654008438803</v>
      </c>
    </row>
    <row r="61141" spans="1:7" x14ac:dyDescent="0.25">
      <c r="A61141" s="1">
        <v>43545.711805555555</v>
      </c>
      <c r="B61141" s="3">
        <v>2019.21838850837</v>
      </c>
      <c r="C61141">
        <v>2.4</v>
      </c>
      <c r="D61141">
        <v>1.2</v>
      </c>
      <c r="E61141">
        <v>3</v>
      </c>
      <c r="F61141">
        <v>125.949367088608</v>
      </c>
      <c r="G61141">
        <v>34.177215189873401</v>
      </c>
    </row>
    <row r="61142" spans="1:7" x14ac:dyDescent="0.25">
      <c r="A61142" s="1">
        <v>43545.715277777781</v>
      </c>
      <c r="B61142" s="3">
        <v>2019.2183980213099</v>
      </c>
      <c r="C61142">
        <v>0.6</v>
      </c>
      <c r="D61142">
        <v>0.8</v>
      </c>
      <c r="E61142">
        <v>3</v>
      </c>
      <c r="F61142">
        <v>137.86919831223599</v>
      </c>
      <c r="G61142">
        <v>42.088607594936697</v>
      </c>
    </row>
    <row r="61143" spans="1:7" x14ac:dyDescent="0.25">
      <c r="A61143" s="1">
        <v>43545.71875</v>
      </c>
      <c r="B61143" s="3">
        <v>2019.21840753425</v>
      </c>
      <c r="C61143">
        <v>1.2</v>
      </c>
      <c r="D61143">
        <v>1.4</v>
      </c>
      <c r="E61143">
        <v>3</v>
      </c>
      <c r="F61143">
        <v>152.74261603375501</v>
      </c>
      <c r="G61143">
        <v>50.421940928269997</v>
      </c>
    </row>
    <row r="61144" spans="1:7" x14ac:dyDescent="0.25">
      <c r="A61144" s="1">
        <v>43545.722222222219</v>
      </c>
      <c r="B61144" s="3">
        <v>2019.2184170471801</v>
      </c>
      <c r="C61144">
        <v>1.4</v>
      </c>
      <c r="D61144">
        <v>2.4</v>
      </c>
      <c r="E61144">
        <v>3</v>
      </c>
      <c r="F61144">
        <v>134.07172995780601</v>
      </c>
      <c r="G61144">
        <v>42.299578059071699</v>
      </c>
    </row>
    <row r="61145" spans="1:7" x14ac:dyDescent="0.25">
      <c r="A61145" s="1">
        <v>43545.725694444445</v>
      </c>
      <c r="B61145" s="3">
        <v>2019.21842656012</v>
      </c>
      <c r="C61145">
        <v>1.2</v>
      </c>
      <c r="D61145">
        <v>1.2</v>
      </c>
      <c r="E61145">
        <v>3</v>
      </c>
      <c r="F61145">
        <v>146.20253164556999</v>
      </c>
      <c r="G61145">
        <v>51.898734177215204</v>
      </c>
    </row>
    <row r="61146" spans="1:7" x14ac:dyDescent="0.25">
      <c r="A61146" s="1">
        <v>43545.729166666664</v>
      </c>
      <c r="B61146" s="3">
        <v>2019.21843607306</v>
      </c>
      <c r="C61146">
        <v>1.4</v>
      </c>
      <c r="D61146">
        <v>2.2000000000000002</v>
      </c>
      <c r="E61146">
        <v>3</v>
      </c>
      <c r="F61146">
        <v>130.274261603376</v>
      </c>
      <c r="G61146">
        <v>51.5822784810127</v>
      </c>
    </row>
    <row r="61147" spans="1:7" x14ac:dyDescent="0.25">
      <c r="A61147" s="1">
        <v>43545.732638888891</v>
      </c>
      <c r="B61147" s="3">
        <v>2019.2184455859999</v>
      </c>
      <c r="C61147">
        <v>2</v>
      </c>
      <c r="D61147">
        <v>1</v>
      </c>
      <c r="E61147">
        <v>3</v>
      </c>
      <c r="F61147">
        <v>94.725738396624493</v>
      </c>
      <c r="G61147">
        <v>37.8691983122363</v>
      </c>
    </row>
    <row r="61148" spans="1:7" x14ac:dyDescent="0.25">
      <c r="A61148" s="1">
        <v>43545.736111111109</v>
      </c>
      <c r="B61148" s="3">
        <v>2019.21845509893</v>
      </c>
      <c r="C61148">
        <v>2.4</v>
      </c>
      <c r="D61148">
        <v>2.2000000000000002</v>
      </c>
      <c r="E61148">
        <v>3</v>
      </c>
      <c r="F61148">
        <v>79.430379746835399</v>
      </c>
      <c r="G61148">
        <v>28.902953586497901</v>
      </c>
    </row>
    <row r="61149" spans="1:7" x14ac:dyDescent="0.25">
      <c r="A61149" s="1">
        <v>43545.739583333336</v>
      </c>
      <c r="B61149" s="3">
        <v>2019.2184646118701</v>
      </c>
      <c r="C61149">
        <v>2.4</v>
      </c>
      <c r="D61149">
        <v>1.2</v>
      </c>
      <c r="E61149">
        <v>3</v>
      </c>
      <c r="F61149">
        <v>69.620253164556999</v>
      </c>
      <c r="G61149">
        <v>24.894514767932499</v>
      </c>
    </row>
    <row r="61150" spans="1:7" x14ac:dyDescent="0.25">
      <c r="A61150" s="1">
        <v>43545.743055555555</v>
      </c>
      <c r="B61150" s="3">
        <v>2019.21847412481</v>
      </c>
      <c r="C61150">
        <v>0.8</v>
      </c>
      <c r="D61150">
        <v>2</v>
      </c>
      <c r="E61150">
        <v>3</v>
      </c>
      <c r="F61150">
        <v>59.0717299578059</v>
      </c>
      <c r="G61150">
        <v>22.573839662447298</v>
      </c>
    </row>
    <row r="61151" spans="1:7" x14ac:dyDescent="0.25">
      <c r="A61151" s="1">
        <v>43545.746527777781</v>
      </c>
      <c r="B61151" s="3">
        <v>2019.2184836377501</v>
      </c>
      <c r="C61151">
        <v>1.2</v>
      </c>
      <c r="D61151">
        <v>1.2</v>
      </c>
      <c r="E61151">
        <v>3</v>
      </c>
      <c r="F61151">
        <v>61.181434599156098</v>
      </c>
      <c r="G61151">
        <v>28.691983122362899</v>
      </c>
    </row>
    <row r="61152" spans="1:7" x14ac:dyDescent="0.25">
      <c r="A61152" s="1">
        <v>43545.75</v>
      </c>
      <c r="B61152" s="3">
        <v>2019.2184931506799</v>
      </c>
      <c r="C61152">
        <v>1.8</v>
      </c>
      <c r="D61152">
        <v>1.6</v>
      </c>
      <c r="E61152">
        <v>3</v>
      </c>
      <c r="F61152">
        <v>54.324894514767898</v>
      </c>
      <c r="G61152">
        <v>24.6835443037975</v>
      </c>
    </row>
    <row r="61153" spans="1:7" x14ac:dyDescent="0.25">
      <c r="A61153" s="1">
        <v>43545.753472222219</v>
      </c>
      <c r="B61153" s="3">
        <v>2019.21850266362</v>
      </c>
      <c r="C61153">
        <v>2</v>
      </c>
      <c r="D61153">
        <v>0.8</v>
      </c>
      <c r="E61153">
        <v>3</v>
      </c>
      <c r="F61153">
        <v>38.185654008438803</v>
      </c>
      <c r="G61153">
        <v>15.084388185653999</v>
      </c>
    </row>
    <row r="61154" spans="1:7" x14ac:dyDescent="0.25">
      <c r="A61154" s="1">
        <v>43545.756944444445</v>
      </c>
      <c r="B61154" s="3">
        <v>2019.2185121765599</v>
      </c>
      <c r="C61154">
        <v>1.2</v>
      </c>
      <c r="D61154">
        <v>0.4</v>
      </c>
      <c r="E61154">
        <v>3</v>
      </c>
      <c r="F61154">
        <v>33.438818565400801</v>
      </c>
      <c r="G61154">
        <v>13.3966244725738</v>
      </c>
    </row>
    <row r="61155" spans="1:7" x14ac:dyDescent="0.25">
      <c r="A61155" s="1">
        <v>43545.760416666664</v>
      </c>
      <c r="B61155" s="3">
        <v>2019.2185216895</v>
      </c>
      <c r="C61155">
        <v>1.8</v>
      </c>
      <c r="D61155">
        <v>1.6</v>
      </c>
      <c r="E61155">
        <v>3</v>
      </c>
      <c r="F61155">
        <v>18.881856540084399</v>
      </c>
      <c r="G61155">
        <v>6.0126582278480996</v>
      </c>
    </row>
    <row r="61156" spans="1:7" x14ac:dyDescent="0.25">
      <c r="A61156" s="1">
        <v>43545.763888888891</v>
      </c>
      <c r="B61156" s="3">
        <v>2019.2185312024401</v>
      </c>
      <c r="C61156">
        <v>1.4</v>
      </c>
      <c r="D61156">
        <v>1.8</v>
      </c>
      <c r="E61156">
        <v>3</v>
      </c>
      <c r="F61156">
        <v>14.662447257384001</v>
      </c>
      <c r="G61156">
        <v>5.1687763713080201</v>
      </c>
    </row>
    <row r="61157" spans="1:7" x14ac:dyDescent="0.25">
      <c r="A61157" s="1">
        <v>43545.767361111109</v>
      </c>
      <c r="B61157" s="3">
        <v>2019.21854071537</v>
      </c>
      <c r="C61157">
        <v>1.8</v>
      </c>
      <c r="D61157">
        <v>1.2</v>
      </c>
      <c r="E61157">
        <v>3</v>
      </c>
      <c r="F61157">
        <v>10.548523206751099</v>
      </c>
      <c r="G61157">
        <v>3.79746835443038</v>
      </c>
    </row>
    <row r="61158" spans="1:7" x14ac:dyDescent="0.25">
      <c r="A61158" s="1">
        <v>43545.770833333336</v>
      </c>
      <c r="B61158" s="3">
        <v>2019.2185502283101</v>
      </c>
      <c r="C61158">
        <v>1.8</v>
      </c>
      <c r="D61158">
        <v>1</v>
      </c>
      <c r="E61158">
        <v>3</v>
      </c>
      <c r="F61158">
        <v>5.1687763713080201</v>
      </c>
      <c r="G61158">
        <v>1.89873417721519</v>
      </c>
    </row>
    <row r="61159" spans="1:7" x14ac:dyDescent="0.25">
      <c r="A61159" s="1">
        <v>43545.774305555555</v>
      </c>
      <c r="B61159" s="3">
        <v>2019.2185597412499</v>
      </c>
      <c r="C61159">
        <v>0.8</v>
      </c>
      <c r="D61159">
        <v>1.8</v>
      </c>
      <c r="E61159">
        <v>3</v>
      </c>
      <c r="F61159">
        <v>2.9535864978903001</v>
      </c>
      <c r="G61159">
        <v>1.26582278481013</v>
      </c>
    </row>
    <row r="61160" spans="1:7" x14ac:dyDescent="0.25">
      <c r="A61160" s="1">
        <v>43545.777777777781</v>
      </c>
      <c r="B61160" s="3">
        <v>2019.21856925419</v>
      </c>
      <c r="C61160">
        <v>1</v>
      </c>
      <c r="D61160">
        <v>0.6</v>
      </c>
      <c r="E61160">
        <v>3</v>
      </c>
      <c r="F61160">
        <v>0.949367088607595</v>
      </c>
      <c r="G61160">
        <v>0.632911392405063</v>
      </c>
    </row>
    <row r="61161" spans="1:7" x14ac:dyDescent="0.25">
      <c r="A61161" s="1">
        <v>43545.78125</v>
      </c>
      <c r="B61161" s="3">
        <v>2019.2185787671201</v>
      </c>
      <c r="C61161">
        <v>1.6</v>
      </c>
      <c r="D61161">
        <v>0.6</v>
      </c>
      <c r="E61161">
        <v>3</v>
      </c>
      <c r="F61161">
        <v>0</v>
      </c>
      <c r="G61161">
        <v>0.52742616033755296</v>
      </c>
    </row>
    <row r="61162" spans="1:7" x14ac:dyDescent="0.25">
      <c r="A61162" s="1">
        <v>43545.784722222219</v>
      </c>
      <c r="B61162" s="3">
        <v>2019.21858828006</v>
      </c>
      <c r="C61162">
        <v>2.4</v>
      </c>
      <c r="D61162">
        <v>0.8</v>
      </c>
      <c r="E61162">
        <v>3</v>
      </c>
      <c r="F61162">
        <v>-0.52742616033755296</v>
      </c>
      <c r="G61162">
        <v>0.632911392405063</v>
      </c>
    </row>
    <row r="61163" spans="1:7" x14ac:dyDescent="0.25">
      <c r="A61163" s="1">
        <v>43545.788194444445</v>
      </c>
      <c r="B61163" s="3">
        <v>2019.2185977930001</v>
      </c>
      <c r="C61163">
        <v>0.8</v>
      </c>
      <c r="D61163">
        <v>0.4</v>
      </c>
      <c r="E61163">
        <v>3</v>
      </c>
      <c r="F61163">
        <v>-0.316455696202532</v>
      </c>
      <c r="G61163">
        <v>0.52742616033755296</v>
      </c>
    </row>
    <row r="61164" spans="1:7" x14ac:dyDescent="0.25">
      <c r="A61164" s="1">
        <v>43545.791666666664</v>
      </c>
      <c r="B61164" s="3">
        <v>2019.2186073059399</v>
      </c>
      <c r="C61164">
        <v>1</v>
      </c>
      <c r="D61164">
        <v>1.6</v>
      </c>
      <c r="E61164">
        <v>3</v>
      </c>
      <c r="F61164">
        <v>-0.52742616033755296</v>
      </c>
      <c r="G61164">
        <v>0.21097046413502099</v>
      </c>
    </row>
    <row r="61165" spans="1:7" x14ac:dyDescent="0.25">
      <c r="A61165" s="1">
        <v>43545.795138888891</v>
      </c>
      <c r="B61165" s="3">
        <v>2019.21861681887</v>
      </c>
      <c r="C61165">
        <v>1.2</v>
      </c>
      <c r="D61165">
        <v>1.8</v>
      </c>
      <c r="E61165">
        <v>3</v>
      </c>
      <c r="F61165">
        <v>-0.42194092827004198</v>
      </c>
      <c r="G61165">
        <v>0.105485232067511</v>
      </c>
    </row>
    <row r="61166" spans="1:7" x14ac:dyDescent="0.25">
      <c r="A61166" s="1">
        <v>43545.798611111109</v>
      </c>
      <c r="B61166" s="3">
        <v>2019.2186263318099</v>
      </c>
      <c r="C61166">
        <v>1.8</v>
      </c>
      <c r="D61166">
        <v>0.8</v>
      </c>
      <c r="E61166">
        <v>3</v>
      </c>
      <c r="F61166">
        <v>-0.42194092827004198</v>
      </c>
      <c r="G61166">
        <v>0.21097046413502099</v>
      </c>
    </row>
    <row r="61167" spans="1:7" x14ac:dyDescent="0.25">
      <c r="A61167" s="1">
        <v>43545.802083333336</v>
      </c>
      <c r="B61167" s="3">
        <v>2019.21863584475</v>
      </c>
      <c r="C61167">
        <v>1.6</v>
      </c>
      <c r="D61167">
        <v>1.4</v>
      </c>
      <c r="E61167">
        <v>3</v>
      </c>
      <c r="F61167">
        <v>-0.21097046413502099</v>
      </c>
      <c r="G61167">
        <v>0.316455696202532</v>
      </c>
    </row>
    <row r="61168" spans="1:7" x14ac:dyDescent="0.25">
      <c r="A61168" s="1">
        <v>43545.805555555555</v>
      </c>
      <c r="B61168" s="3">
        <v>2019.2186453576901</v>
      </c>
      <c r="C61168">
        <v>1.2</v>
      </c>
      <c r="D61168">
        <v>1.4</v>
      </c>
      <c r="E61168">
        <v>3</v>
      </c>
      <c r="F61168">
        <v>-0.105485232067511</v>
      </c>
      <c r="G61168">
        <v>0.21097046413502099</v>
      </c>
    </row>
    <row r="61169" spans="1:7" x14ac:dyDescent="0.25">
      <c r="A61169" s="1">
        <v>43545.809027777781</v>
      </c>
      <c r="B61169" s="3">
        <v>2019.21865487062</v>
      </c>
      <c r="C61169">
        <v>1.4</v>
      </c>
      <c r="D61169">
        <v>1.4</v>
      </c>
      <c r="E61169">
        <v>3</v>
      </c>
      <c r="F61169">
        <v>-0.316455696202532</v>
      </c>
      <c r="G61169">
        <v>0.21097046413502099</v>
      </c>
    </row>
    <row r="61170" spans="1:7" x14ac:dyDescent="0.25">
      <c r="A61170" s="1">
        <v>43545.8125</v>
      </c>
      <c r="B61170" s="3">
        <v>2019.2186643835601</v>
      </c>
      <c r="C61170">
        <v>2</v>
      </c>
      <c r="D61170">
        <v>1.2</v>
      </c>
      <c r="E61170">
        <v>3</v>
      </c>
      <c r="F61170">
        <v>-0.632911392405063</v>
      </c>
      <c r="G61170">
        <v>0.316455696202532</v>
      </c>
    </row>
    <row r="61171" spans="1:7" x14ac:dyDescent="0.25">
      <c r="A61171" s="1">
        <v>43545.815972222219</v>
      </c>
      <c r="B61171" s="3">
        <v>2019.2186738964999</v>
      </c>
      <c r="C61171">
        <v>0.8</v>
      </c>
      <c r="D61171">
        <v>1.8</v>
      </c>
      <c r="E61171">
        <v>3</v>
      </c>
      <c r="F61171">
        <v>-0.42194092827004198</v>
      </c>
      <c r="G61171">
        <v>0.316455696202532</v>
      </c>
    </row>
    <row r="61172" spans="1:7" x14ac:dyDescent="0.25">
      <c r="A61172" s="1">
        <v>43545.819444444445</v>
      </c>
      <c r="B61172" s="3">
        <v>2019.21868340944</v>
      </c>
      <c r="C61172">
        <v>2</v>
      </c>
      <c r="D61172">
        <v>1</v>
      </c>
      <c r="E61172">
        <v>3</v>
      </c>
      <c r="F61172">
        <v>-0.42194092827004198</v>
      </c>
      <c r="G61172">
        <v>0.21097046413502099</v>
      </c>
    </row>
    <row r="61173" spans="1:7" x14ac:dyDescent="0.25">
      <c r="A61173" s="1">
        <v>43545.822916666664</v>
      </c>
      <c r="B61173" s="3">
        <v>2019.2186929223701</v>
      </c>
      <c r="C61173">
        <v>0.4</v>
      </c>
      <c r="D61173">
        <v>1.8</v>
      </c>
      <c r="E61173">
        <v>3</v>
      </c>
      <c r="F61173">
        <v>-0.105485232067511</v>
      </c>
      <c r="G61173">
        <v>0.316455696202532</v>
      </c>
    </row>
    <row r="61174" spans="1:7" x14ac:dyDescent="0.25">
      <c r="A61174" s="1">
        <v>43545.826388888891</v>
      </c>
      <c r="B61174" s="3">
        <v>2019.21870243531</v>
      </c>
      <c r="C61174">
        <v>1.8</v>
      </c>
      <c r="D61174">
        <v>1.6</v>
      </c>
      <c r="E61174">
        <v>3</v>
      </c>
      <c r="F61174">
        <v>-0.21097046413502099</v>
      </c>
      <c r="G61174">
        <v>0.105485232067511</v>
      </c>
    </row>
    <row r="61175" spans="1:7" x14ac:dyDescent="0.25">
      <c r="A61175" s="1">
        <v>43545.829861111109</v>
      </c>
      <c r="B61175" s="3">
        <v>2019.2187119482501</v>
      </c>
      <c r="C61175">
        <v>1.8</v>
      </c>
      <c r="D61175">
        <v>1.8</v>
      </c>
      <c r="E61175">
        <v>3</v>
      </c>
      <c r="F61175">
        <v>-0.105485232067511</v>
      </c>
      <c r="G61175">
        <v>0.105485232067511</v>
      </c>
    </row>
    <row r="61176" spans="1:7" x14ac:dyDescent="0.25">
      <c r="A61176" s="1">
        <v>43545.833333333336</v>
      </c>
      <c r="B61176" s="3">
        <v>2019.2187214611899</v>
      </c>
      <c r="C61176">
        <v>1</v>
      </c>
      <c r="D61176">
        <v>1.4</v>
      </c>
      <c r="E61176">
        <v>3</v>
      </c>
      <c r="F61176">
        <v>0</v>
      </c>
      <c r="G61176">
        <v>0.105485232067511</v>
      </c>
    </row>
    <row r="61177" spans="1:7" x14ac:dyDescent="0.25">
      <c r="A61177" s="1">
        <v>43545.836805555555</v>
      </c>
      <c r="B61177" s="3">
        <v>2019.21873097412</v>
      </c>
      <c r="C61177">
        <v>0.8</v>
      </c>
      <c r="D61177">
        <v>1.8</v>
      </c>
      <c r="E61177">
        <v>3</v>
      </c>
      <c r="F61177">
        <v>0</v>
      </c>
      <c r="G61177">
        <v>0.105485232067511</v>
      </c>
    </row>
    <row r="61178" spans="1:7" x14ac:dyDescent="0.25">
      <c r="A61178" s="1">
        <v>43545.840277777781</v>
      </c>
      <c r="B61178" s="3">
        <v>2019.2187404870599</v>
      </c>
      <c r="C61178">
        <v>1.6</v>
      </c>
      <c r="D61178">
        <v>2.6</v>
      </c>
      <c r="E61178">
        <v>3</v>
      </c>
      <c r="F61178">
        <v>0</v>
      </c>
      <c r="G61178">
        <v>0.105485232067511</v>
      </c>
    </row>
    <row r="61179" spans="1:7" x14ac:dyDescent="0.25">
      <c r="A61179" s="1">
        <v>43545.84375</v>
      </c>
      <c r="B61179" s="3">
        <v>2019.21875</v>
      </c>
      <c r="C61179">
        <v>0.6</v>
      </c>
      <c r="D61179">
        <v>2</v>
      </c>
      <c r="E61179">
        <v>3</v>
      </c>
      <c r="F61179">
        <v>-0.105485232067511</v>
      </c>
      <c r="G61179">
        <v>0</v>
      </c>
    </row>
    <row r="61180" spans="1:7" x14ac:dyDescent="0.25">
      <c r="A61180" s="1">
        <v>43545.847222222219</v>
      </c>
      <c r="B61180" s="3">
        <v>2019.2187595129401</v>
      </c>
      <c r="C61180">
        <v>2</v>
      </c>
      <c r="D61180">
        <v>1.4</v>
      </c>
      <c r="E61180">
        <v>3</v>
      </c>
      <c r="F61180">
        <v>0</v>
      </c>
      <c r="G61180">
        <v>0</v>
      </c>
    </row>
    <row r="61181" spans="1:7" x14ac:dyDescent="0.25">
      <c r="A61181" s="1">
        <v>43545.850694444445</v>
      </c>
      <c r="B61181" s="3">
        <v>2019.21876902588</v>
      </c>
      <c r="C61181">
        <v>0.8</v>
      </c>
      <c r="D61181">
        <v>1.4</v>
      </c>
      <c r="E61181">
        <v>3</v>
      </c>
      <c r="F61181">
        <v>0</v>
      </c>
      <c r="G61181">
        <v>0.105485232067511</v>
      </c>
    </row>
    <row r="61182" spans="1:7" x14ac:dyDescent="0.25">
      <c r="A61182" s="1">
        <v>43545.854166666664</v>
      </c>
      <c r="B61182" s="3">
        <v>2019.2187785388101</v>
      </c>
      <c r="C61182">
        <v>1.4</v>
      </c>
      <c r="D61182">
        <v>1.6</v>
      </c>
      <c r="E61182">
        <v>3</v>
      </c>
      <c r="F61182">
        <v>0</v>
      </c>
      <c r="G61182">
        <v>0.105485232067511</v>
      </c>
    </row>
    <row r="61183" spans="1:7" x14ac:dyDescent="0.25">
      <c r="A61183" s="1">
        <v>43545.857638888891</v>
      </c>
      <c r="B61183" s="3">
        <v>2019.2187880517499</v>
      </c>
      <c r="C61183">
        <v>1.6</v>
      </c>
      <c r="D61183">
        <v>2</v>
      </c>
      <c r="E61183">
        <v>3</v>
      </c>
      <c r="F61183">
        <v>0</v>
      </c>
      <c r="G61183">
        <v>0.105485232067511</v>
      </c>
    </row>
    <row r="61184" spans="1:7" x14ac:dyDescent="0.25">
      <c r="A61184" s="1">
        <v>43545.861111111109</v>
      </c>
      <c r="B61184" s="3">
        <v>2019.21879756469</v>
      </c>
      <c r="C61184">
        <v>1.6</v>
      </c>
      <c r="D61184">
        <v>1.6</v>
      </c>
      <c r="E61184">
        <v>3</v>
      </c>
      <c r="F61184">
        <v>0</v>
      </c>
      <c r="G61184">
        <v>0</v>
      </c>
    </row>
    <row r="61185" spans="1:7" x14ac:dyDescent="0.25">
      <c r="A61185" s="1">
        <v>43545.864583333336</v>
      </c>
      <c r="B61185" s="3">
        <v>2019.2188070776299</v>
      </c>
      <c r="C61185">
        <v>1.6</v>
      </c>
      <c r="D61185">
        <v>0.8</v>
      </c>
      <c r="E61185">
        <v>3</v>
      </c>
      <c r="F61185">
        <v>0</v>
      </c>
      <c r="G61185">
        <v>0</v>
      </c>
    </row>
    <row r="61186" spans="1:7" x14ac:dyDescent="0.25">
      <c r="A61186" s="1">
        <v>43545.868055555555</v>
      </c>
      <c r="B61186" s="3">
        <v>2019.21881659056</v>
      </c>
      <c r="C61186">
        <v>1.2</v>
      </c>
      <c r="D61186">
        <v>2</v>
      </c>
      <c r="E61186">
        <v>3</v>
      </c>
      <c r="F61186">
        <v>0</v>
      </c>
      <c r="G61186">
        <v>0.105485232067511</v>
      </c>
    </row>
    <row r="61187" spans="1:7" x14ac:dyDescent="0.25">
      <c r="A61187" s="1">
        <v>43545.871527777781</v>
      </c>
      <c r="B61187" s="3">
        <v>2019.2188261035001</v>
      </c>
      <c r="C61187">
        <v>1.2</v>
      </c>
      <c r="D61187">
        <v>2.2000000000000002</v>
      </c>
      <c r="E61187">
        <v>3</v>
      </c>
      <c r="F61187">
        <v>0</v>
      </c>
      <c r="G61187">
        <v>0.105485232067511</v>
      </c>
    </row>
    <row r="61188" spans="1:7" x14ac:dyDescent="0.25">
      <c r="A61188" s="1">
        <v>43545.875</v>
      </c>
      <c r="B61188" s="3">
        <v>2019.2188356164399</v>
      </c>
      <c r="C61188">
        <v>0.8</v>
      </c>
      <c r="D61188">
        <v>1</v>
      </c>
      <c r="E61188">
        <v>3</v>
      </c>
      <c r="F61188">
        <v>0</v>
      </c>
      <c r="G61188">
        <v>0</v>
      </c>
    </row>
    <row r="61189" spans="1:7" x14ac:dyDescent="0.25">
      <c r="A61189" s="1">
        <v>43545.878472222219</v>
      </c>
      <c r="B61189" s="3">
        <v>2019.21884512938</v>
      </c>
      <c r="C61189">
        <v>0.8</v>
      </c>
      <c r="D61189">
        <v>1.8</v>
      </c>
      <c r="E61189">
        <v>3</v>
      </c>
      <c r="F61189">
        <v>0</v>
      </c>
      <c r="G61189">
        <v>0</v>
      </c>
    </row>
    <row r="61190" spans="1:7" x14ac:dyDescent="0.25">
      <c r="A61190" s="1">
        <v>43545.881944444445</v>
      </c>
      <c r="B61190" s="3">
        <v>2019.2188546423099</v>
      </c>
      <c r="C61190">
        <v>2</v>
      </c>
      <c r="D61190">
        <v>1</v>
      </c>
      <c r="E61190">
        <v>3</v>
      </c>
      <c r="F61190">
        <v>-0.105485232067511</v>
      </c>
      <c r="G61190">
        <v>0</v>
      </c>
    </row>
    <row r="61191" spans="1:7" x14ac:dyDescent="0.25">
      <c r="A61191" s="1">
        <v>43545.885416666664</v>
      </c>
      <c r="B61191" s="3">
        <v>2019.21886415525</v>
      </c>
      <c r="C61191">
        <v>1.8</v>
      </c>
      <c r="D61191">
        <v>1.4</v>
      </c>
      <c r="E61191">
        <v>3</v>
      </c>
      <c r="F61191">
        <v>-0.105485232067511</v>
      </c>
      <c r="G61191">
        <v>0</v>
      </c>
    </row>
    <row r="61192" spans="1:7" x14ac:dyDescent="0.25">
      <c r="A61192" s="1">
        <v>43545.888888888891</v>
      </c>
      <c r="B61192" s="3">
        <v>2019.2188736681901</v>
      </c>
      <c r="C61192">
        <v>0.6</v>
      </c>
      <c r="D61192">
        <v>1.8</v>
      </c>
      <c r="E61192">
        <v>3</v>
      </c>
      <c r="F61192">
        <v>0</v>
      </c>
      <c r="G61192">
        <v>0</v>
      </c>
    </row>
    <row r="61193" spans="1:7" x14ac:dyDescent="0.25">
      <c r="A61193" s="1">
        <v>43545.892361111109</v>
      </c>
      <c r="B61193" s="3">
        <v>2019.21888318113</v>
      </c>
      <c r="C61193">
        <v>1.6</v>
      </c>
      <c r="D61193">
        <v>1.6</v>
      </c>
      <c r="E61193">
        <v>3</v>
      </c>
      <c r="F61193">
        <v>0</v>
      </c>
      <c r="G61193">
        <v>0</v>
      </c>
    </row>
    <row r="61194" spans="1:7" x14ac:dyDescent="0.25">
      <c r="A61194" s="1">
        <v>43545.895833333336</v>
      </c>
      <c r="B61194" s="3">
        <v>2019.2188926940601</v>
      </c>
      <c r="C61194">
        <v>1.4</v>
      </c>
      <c r="D61194">
        <v>2.6</v>
      </c>
      <c r="E61194">
        <v>3</v>
      </c>
      <c r="F61194">
        <v>0</v>
      </c>
      <c r="G61194">
        <v>0</v>
      </c>
    </row>
    <row r="61195" spans="1:7" x14ac:dyDescent="0.25">
      <c r="A61195" s="1">
        <v>43545.899305555555</v>
      </c>
      <c r="B61195" s="3">
        <v>2019.2189022069999</v>
      </c>
      <c r="C61195">
        <v>2</v>
      </c>
      <c r="D61195">
        <v>1.6</v>
      </c>
      <c r="E61195">
        <v>3</v>
      </c>
      <c r="F61195">
        <v>-0.105485232067511</v>
      </c>
      <c r="G61195">
        <v>0</v>
      </c>
    </row>
    <row r="61196" spans="1:7" x14ac:dyDescent="0.25">
      <c r="A61196" s="1">
        <v>43545.902777777781</v>
      </c>
      <c r="B61196" s="3">
        <v>2019.21891171994</v>
      </c>
      <c r="C61196">
        <v>1.4</v>
      </c>
      <c r="D61196">
        <v>2.4</v>
      </c>
      <c r="E61196">
        <v>3</v>
      </c>
      <c r="F61196">
        <v>0</v>
      </c>
      <c r="G61196">
        <v>0</v>
      </c>
    </row>
    <row r="61197" spans="1:7" x14ac:dyDescent="0.25">
      <c r="A61197" s="1">
        <v>43545.90625</v>
      </c>
      <c r="B61197" s="3">
        <v>2019.2189212328799</v>
      </c>
      <c r="C61197">
        <v>2.4</v>
      </c>
      <c r="D61197">
        <v>0.8</v>
      </c>
      <c r="E61197">
        <v>3</v>
      </c>
      <c r="F61197">
        <v>0</v>
      </c>
      <c r="G61197">
        <v>0</v>
      </c>
    </row>
    <row r="61198" spans="1:7" x14ac:dyDescent="0.25">
      <c r="A61198" s="1">
        <v>43545.909722222219</v>
      </c>
      <c r="B61198" s="3">
        <v>2019.21893074581</v>
      </c>
      <c r="C61198">
        <v>1.8</v>
      </c>
      <c r="D61198">
        <v>1.6</v>
      </c>
      <c r="E61198">
        <v>3</v>
      </c>
      <c r="F61198">
        <v>0</v>
      </c>
      <c r="G61198">
        <v>0</v>
      </c>
    </row>
    <row r="61199" spans="1:7" x14ac:dyDescent="0.25">
      <c r="A61199" s="1">
        <v>43545.913194444445</v>
      </c>
      <c r="B61199" s="3">
        <v>2019.2189402587501</v>
      </c>
      <c r="C61199">
        <v>1.4</v>
      </c>
      <c r="D61199">
        <v>1.4</v>
      </c>
      <c r="E61199">
        <v>3</v>
      </c>
      <c r="F61199">
        <v>0</v>
      </c>
      <c r="G61199">
        <v>0</v>
      </c>
    </row>
    <row r="61200" spans="1:7" x14ac:dyDescent="0.25">
      <c r="A61200" s="1">
        <v>43545.916666666664</v>
      </c>
      <c r="B61200" s="3">
        <v>2019.2189497716899</v>
      </c>
      <c r="C61200">
        <v>1</v>
      </c>
      <c r="D61200">
        <v>1.6</v>
      </c>
      <c r="E61200">
        <v>3</v>
      </c>
      <c r="F61200">
        <v>0</v>
      </c>
      <c r="G61200">
        <v>0</v>
      </c>
    </row>
    <row r="61201" spans="1:7" x14ac:dyDescent="0.25">
      <c r="A61201" s="1">
        <v>43545.920138888891</v>
      </c>
      <c r="B61201" s="3">
        <v>2019.21895928463</v>
      </c>
      <c r="C61201">
        <v>1.2</v>
      </c>
      <c r="D61201">
        <v>1</v>
      </c>
      <c r="E61201">
        <v>3</v>
      </c>
      <c r="F61201">
        <v>0</v>
      </c>
      <c r="G61201">
        <v>0</v>
      </c>
    </row>
    <row r="61202" spans="1:7" x14ac:dyDescent="0.25">
      <c r="A61202" s="1">
        <v>43545.923611111109</v>
      </c>
      <c r="B61202" s="3">
        <v>2019.2189687975599</v>
      </c>
      <c r="C61202">
        <v>1.6</v>
      </c>
      <c r="D61202">
        <v>2.2000000000000002</v>
      </c>
      <c r="E61202">
        <v>3</v>
      </c>
      <c r="F61202">
        <v>0</v>
      </c>
      <c r="G61202">
        <v>0</v>
      </c>
    </row>
    <row r="61203" spans="1:7" x14ac:dyDescent="0.25">
      <c r="A61203" s="1">
        <v>43545.927083333336</v>
      </c>
      <c r="B61203" s="3">
        <v>2019.2189783105</v>
      </c>
      <c r="C61203">
        <v>1.4</v>
      </c>
      <c r="D61203">
        <v>1.2</v>
      </c>
      <c r="E61203">
        <v>3</v>
      </c>
      <c r="F61203">
        <v>0</v>
      </c>
      <c r="G61203">
        <v>0</v>
      </c>
    </row>
    <row r="61204" spans="1:7" x14ac:dyDescent="0.25">
      <c r="A61204" s="1">
        <v>43545.930555555555</v>
      </c>
      <c r="B61204" s="3">
        <v>2019.2189878234401</v>
      </c>
      <c r="C61204">
        <v>1</v>
      </c>
      <c r="D61204">
        <v>1.6</v>
      </c>
      <c r="E61204">
        <v>3</v>
      </c>
      <c r="F61204">
        <v>0</v>
      </c>
      <c r="G61204">
        <v>0</v>
      </c>
    </row>
    <row r="61205" spans="1:7" x14ac:dyDescent="0.25">
      <c r="A61205" s="1">
        <v>43545.934027777781</v>
      </c>
      <c r="B61205" s="3">
        <v>2019.21899733638</v>
      </c>
      <c r="C61205">
        <v>1.8</v>
      </c>
      <c r="D61205">
        <v>1.2</v>
      </c>
      <c r="E61205">
        <v>3</v>
      </c>
      <c r="F61205">
        <v>-0.105485232067511</v>
      </c>
      <c r="G61205">
        <v>0</v>
      </c>
    </row>
    <row r="61206" spans="1:7" x14ac:dyDescent="0.25">
      <c r="A61206" s="1">
        <v>43545.9375</v>
      </c>
      <c r="B61206" s="3">
        <v>2019.2190068493201</v>
      </c>
      <c r="C61206">
        <v>1.8</v>
      </c>
      <c r="D61206">
        <v>1.8</v>
      </c>
      <c r="E61206">
        <v>3</v>
      </c>
      <c r="F61206">
        <v>-0.105485232067511</v>
      </c>
      <c r="G61206">
        <v>0</v>
      </c>
    </row>
    <row r="61207" spans="1:7" x14ac:dyDescent="0.25">
      <c r="A61207" s="1">
        <v>43545.940972222219</v>
      </c>
      <c r="B61207" s="3">
        <v>2019.2190163622499</v>
      </c>
      <c r="C61207">
        <v>1.8</v>
      </c>
      <c r="D61207">
        <v>2.2000000000000002</v>
      </c>
      <c r="E61207">
        <v>3</v>
      </c>
      <c r="F61207">
        <v>-0.105485232067511</v>
      </c>
      <c r="G61207">
        <v>0</v>
      </c>
    </row>
    <row r="61208" spans="1:7" x14ac:dyDescent="0.25">
      <c r="A61208" s="1">
        <v>43545.944444444445</v>
      </c>
      <c r="B61208" s="3">
        <v>2019.21902587519</v>
      </c>
      <c r="C61208">
        <v>1</v>
      </c>
      <c r="D61208">
        <v>0.6</v>
      </c>
      <c r="E61208">
        <v>3</v>
      </c>
      <c r="F61208">
        <v>-0.105485232067511</v>
      </c>
      <c r="G61208">
        <v>0</v>
      </c>
    </row>
    <row r="61209" spans="1:7" x14ac:dyDescent="0.25">
      <c r="A61209" s="1">
        <v>43545.947916666664</v>
      </c>
      <c r="B61209" s="3">
        <v>2019.2190353881299</v>
      </c>
      <c r="C61209">
        <v>0.8</v>
      </c>
      <c r="D61209">
        <v>1.4</v>
      </c>
      <c r="E61209">
        <v>3</v>
      </c>
      <c r="F61209">
        <v>-0.105485232067511</v>
      </c>
      <c r="G61209">
        <v>-0.105485232067511</v>
      </c>
    </row>
    <row r="61210" spans="1:7" x14ac:dyDescent="0.25">
      <c r="A61210" s="1">
        <v>43545.951388888891</v>
      </c>
      <c r="B61210" s="3">
        <v>2019.21904490107</v>
      </c>
      <c r="C61210">
        <v>0.4</v>
      </c>
      <c r="D61210">
        <v>1.6</v>
      </c>
      <c r="E61210">
        <v>3</v>
      </c>
      <c r="F61210">
        <v>0</v>
      </c>
      <c r="G61210">
        <v>0</v>
      </c>
    </row>
    <row r="61211" spans="1:7" x14ac:dyDescent="0.25">
      <c r="A61211" s="1">
        <v>43545.954861111109</v>
      </c>
      <c r="B61211" s="3">
        <v>2019.2190544140001</v>
      </c>
      <c r="C61211">
        <v>0.2</v>
      </c>
      <c r="D61211">
        <v>2</v>
      </c>
      <c r="E61211">
        <v>3</v>
      </c>
      <c r="F61211">
        <v>-0.105485232067511</v>
      </c>
      <c r="G61211">
        <v>-0.105485232067511</v>
      </c>
    </row>
    <row r="61212" spans="1:7" x14ac:dyDescent="0.25">
      <c r="A61212" s="1">
        <v>43545.958333333336</v>
      </c>
      <c r="B61212" s="3">
        <v>2019.21906392694</v>
      </c>
      <c r="C61212">
        <v>1.2</v>
      </c>
      <c r="D61212">
        <v>1.8</v>
      </c>
      <c r="E61212">
        <v>3</v>
      </c>
      <c r="F61212">
        <v>0</v>
      </c>
      <c r="G61212">
        <v>0</v>
      </c>
    </row>
    <row r="61213" spans="1:7" x14ac:dyDescent="0.25">
      <c r="A61213" s="1">
        <v>43545.961805555555</v>
      </c>
      <c r="B61213" s="3">
        <v>2019.21907343988</v>
      </c>
      <c r="C61213">
        <v>1.6</v>
      </c>
      <c r="D61213">
        <v>1</v>
      </c>
      <c r="E61213">
        <v>3</v>
      </c>
      <c r="F61213">
        <v>0</v>
      </c>
      <c r="G61213">
        <v>0</v>
      </c>
    </row>
    <row r="61214" spans="1:7" x14ac:dyDescent="0.25">
      <c r="A61214" s="1">
        <v>43545.965277777781</v>
      </c>
      <c r="B61214" s="3">
        <v>2019.2190829528199</v>
      </c>
      <c r="C61214">
        <v>1.8</v>
      </c>
      <c r="D61214">
        <v>2</v>
      </c>
      <c r="E61214">
        <v>3</v>
      </c>
      <c r="F61214">
        <v>-0.105485232067511</v>
      </c>
      <c r="G61214">
        <v>0</v>
      </c>
    </row>
    <row r="61215" spans="1:7" x14ac:dyDescent="0.25">
      <c r="A61215" s="1">
        <v>43545.96875</v>
      </c>
      <c r="B61215" s="3">
        <v>2019.21909246575</v>
      </c>
      <c r="C61215">
        <v>1.8</v>
      </c>
      <c r="D61215">
        <v>1.2</v>
      </c>
      <c r="E61215">
        <v>3</v>
      </c>
      <c r="F61215">
        <v>-0.105485232067511</v>
      </c>
      <c r="G61215">
        <v>0</v>
      </c>
    </row>
    <row r="61216" spans="1:7" x14ac:dyDescent="0.25">
      <c r="A61216" s="1">
        <v>43545.972222222219</v>
      </c>
      <c r="B61216" s="3">
        <v>2019.2191019786901</v>
      </c>
      <c r="C61216">
        <v>1.4</v>
      </c>
      <c r="D61216">
        <v>1.6</v>
      </c>
      <c r="E61216">
        <v>3</v>
      </c>
      <c r="F61216">
        <v>0</v>
      </c>
      <c r="G61216">
        <v>0</v>
      </c>
    </row>
    <row r="61217" spans="1:7" x14ac:dyDescent="0.25">
      <c r="A61217" s="1">
        <v>43545.975694444445</v>
      </c>
      <c r="B61217" s="3">
        <v>2019.21911149163</v>
      </c>
      <c r="C61217">
        <v>1.4</v>
      </c>
      <c r="D61217">
        <v>1</v>
      </c>
      <c r="E61217">
        <v>3</v>
      </c>
      <c r="F61217">
        <v>0</v>
      </c>
      <c r="G61217">
        <v>0.105485232067511</v>
      </c>
    </row>
    <row r="61218" spans="1:7" x14ac:dyDescent="0.25">
      <c r="A61218" s="1">
        <v>43545.979166666664</v>
      </c>
      <c r="B61218" s="3">
        <v>2019.2191210045701</v>
      </c>
      <c r="C61218">
        <v>1</v>
      </c>
      <c r="D61218">
        <v>1.4</v>
      </c>
      <c r="E61218">
        <v>3</v>
      </c>
      <c r="F61218">
        <v>0</v>
      </c>
      <c r="G61218">
        <v>0</v>
      </c>
    </row>
    <row r="61219" spans="1:7" x14ac:dyDescent="0.25">
      <c r="A61219" s="1">
        <v>43545.982638888891</v>
      </c>
      <c r="B61219" s="3">
        <v>2019.2191305174999</v>
      </c>
      <c r="C61219">
        <v>1.8</v>
      </c>
      <c r="D61219">
        <v>1.4</v>
      </c>
      <c r="E61219">
        <v>3</v>
      </c>
      <c r="F61219">
        <v>0</v>
      </c>
      <c r="G61219">
        <v>0</v>
      </c>
    </row>
    <row r="61220" spans="1:7" x14ac:dyDescent="0.25">
      <c r="A61220" s="1">
        <v>43545.986111111109</v>
      </c>
      <c r="B61220" s="3">
        <v>2019.21914003044</v>
      </c>
      <c r="C61220">
        <v>1.8</v>
      </c>
      <c r="D61220">
        <v>1.4</v>
      </c>
      <c r="E61220">
        <v>3</v>
      </c>
      <c r="F61220">
        <v>-0.105485232067511</v>
      </c>
      <c r="G61220">
        <v>0</v>
      </c>
    </row>
    <row r="61221" spans="1:7" x14ac:dyDescent="0.25">
      <c r="A61221" s="1">
        <v>43545.989583333336</v>
      </c>
      <c r="B61221" s="3">
        <v>2019.2191495433799</v>
      </c>
      <c r="C61221">
        <v>2.4</v>
      </c>
      <c r="D61221">
        <v>1.4</v>
      </c>
      <c r="E61221">
        <v>3</v>
      </c>
      <c r="F61221">
        <v>0</v>
      </c>
      <c r="G61221">
        <v>0</v>
      </c>
    </row>
    <row r="61222" spans="1:7" x14ac:dyDescent="0.25">
      <c r="A61222" s="1">
        <v>43545.993055555555</v>
      </c>
      <c r="B61222" s="3">
        <v>2019.21915905632</v>
      </c>
      <c r="C61222">
        <v>1</v>
      </c>
      <c r="D61222">
        <v>2.2000000000000002</v>
      </c>
      <c r="E61222">
        <v>3</v>
      </c>
      <c r="F61222">
        <v>0</v>
      </c>
      <c r="G61222">
        <v>0</v>
      </c>
    </row>
    <row r="61223" spans="1:7" x14ac:dyDescent="0.25">
      <c r="A61223" s="1">
        <v>43545.996527777781</v>
      </c>
      <c r="B61223" s="3">
        <v>2019.2191685692501</v>
      </c>
      <c r="C61223">
        <v>1</v>
      </c>
      <c r="D61223">
        <v>1.4</v>
      </c>
      <c r="E61223">
        <v>3</v>
      </c>
      <c r="F61223">
        <v>-0.105485232067511</v>
      </c>
      <c r="G61223">
        <v>0</v>
      </c>
    </row>
    <row r="61224" spans="1:7" x14ac:dyDescent="0.25">
      <c r="A61224" s="1">
        <v>43546</v>
      </c>
      <c r="B61224" s="3">
        <v>2019.21917808219</v>
      </c>
      <c r="C61224">
        <v>2</v>
      </c>
      <c r="D61224">
        <v>1.4</v>
      </c>
      <c r="E61224">
        <v>3</v>
      </c>
      <c r="F61224">
        <v>-0.105485232067511</v>
      </c>
      <c r="G61224">
        <v>-0.105485232067511</v>
      </c>
    </row>
    <row r="61225" spans="1:7" x14ac:dyDescent="0.25">
      <c r="A61225" s="1">
        <v>43546.003472222219</v>
      </c>
      <c r="B61225" s="3">
        <v>2019.2191875951301</v>
      </c>
      <c r="C61225">
        <v>2</v>
      </c>
      <c r="D61225">
        <v>0.8</v>
      </c>
      <c r="E61225">
        <v>3</v>
      </c>
      <c r="F61225">
        <v>0</v>
      </c>
      <c r="G61225">
        <v>0</v>
      </c>
    </row>
    <row r="61226" spans="1:7" x14ac:dyDescent="0.25">
      <c r="A61226" s="1">
        <v>43546.006944444445</v>
      </c>
      <c r="B61226" s="3">
        <v>2019.2191971080699</v>
      </c>
      <c r="C61226">
        <v>0.8</v>
      </c>
      <c r="D61226">
        <v>1.6</v>
      </c>
      <c r="E61226">
        <v>3</v>
      </c>
      <c r="F61226">
        <v>0</v>
      </c>
      <c r="G61226">
        <v>0</v>
      </c>
    </row>
    <row r="61227" spans="1:7" x14ac:dyDescent="0.25">
      <c r="A61227" s="1">
        <v>43546.010416666664</v>
      </c>
      <c r="B61227" s="3">
        <v>2019.219206621</v>
      </c>
      <c r="C61227">
        <v>0.6</v>
      </c>
      <c r="D61227">
        <v>1.6</v>
      </c>
      <c r="E61227">
        <v>3</v>
      </c>
      <c r="F61227">
        <v>0</v>
      </c>
      <c r="G61227">
        <v>0</v>
      </c>
    </row>
    <row r="61228" spans="1:7" x14ac:dyDescent="0.25">
      <c r="A61228" s="1">
        <v>43546.013888888891</v>
      </c>
      <c r="B61228" s="3">
        <v>2019.2192161339401</v>
      </c>
      <c r="C61228">
        <v>2.2000000000000002</v>
      </c>
      <c r="D61228">
        <v>2.2000000000000002</v>
      </c>
      <c r="E61228">
        <v>3</v>
      </c>
      <c r="F61228">
        <v>-0.105485232067511</v>
      </c>
      <c r="G61228">
        <v>0</v>
      </c>
    </row>
    <row r="61229" spans="1:7" x14ac:dyDescent="0.25">
      <c r="A61229" s="1">
        <v>43546.017361111109</v>
      </c>
      <c r="B61229" s="3">
        <v>2019.21922564688</v>
      </c>
      <c r="C61229">
        <v>1</v>
      </c>
      <c r="D61229">
        <v>1.8</v>
      </c>
      <c r="E61229">
        <v>3</v>
      </c>
      <c r="F61229">
        <v>0</v>
      </c>
      <c r="G61229">
        <v>0</v>
      </c>
    </row>
    <row r="61230" spans="1:7" x14ac:dyDescent="0.25">
      <c r="A61230" s="1">
        <v>43546.020833333336</v>
      </c>
      <c r="B61230" s="3">
        <v>2019.2192351598201</v>
      </c>
      <c r="C61230">
        <v>2.4</v>
      </c>
      <c r="D61230">
        <v>1.4</v>
      </c>
      <c r="E61230">
        <v>3</v>
      </c>
      <c r="F61230">
        <v>-0.105485232067511</v>
      </c>
      <c r="G61230">
        <v>0</v>
      </c>
    </row>
    <row r="61231" spans="1:7" x14ac:dyDescent="0.25">
      <c r="A61231" s="1">
        <v>43546.024305555555</v>
      </c>
      <c r="B61231" s="3">
        <v>2019.2192446727499</v>
      </c>
      <c r="C61231">
        <v>1.6</v>
      </c>
      <c r="D61231">
        <v>1.2</v>
      </c>
      <c r="E61231">
        <v>3</v>
      </c>
      <c r="F61231">
        <v>0</v>
      </c>
      <c r="G61231">
        <v>0</v>
      </c>
    </row>
    <row r="61232" spans="1:7" x14ac:dyDescent="0.25">
      <c r="A61232" s="1">
        <v>43546.027777777781</v>
      </c>
      <c r="B61232" s="3">
        <v>2019.21925418569</v>
      </c>
      <c r="C61232">
        <v>0.6</v>
      </c>
      <c r="D61232">
        <v>1.4</v>
      </c>
      <c r="E61232">
        <v>3</v>
      </c>
      <c r="F61232">
        <v>0</v>
      </c>
      <c r="G61232">
        <v>0</v>
      </c>
    </row>
    <row r="61233" spans="1:7" x14ac:dyDescent="0.25">
      <c r="A61233" s="1">
        <v>43546.03125</v>
      </c>
      <c r="B61233" s="3">
        <v>2019.2192636986299</v>
      </c>
      <c r="C61233">
        <v>1.2</v>
      </c>
      <c r="D61233">
        <v>2.2000000000000002</v>
      </c>
      <c r="E61233">
        <v>3</v>
      </c>
      <c r="F61233">
        <v>0</v>
      </c>
      <c r="G61233">
        <v>0</v>
      </c>
    </row>
    <row r="61234" spans="1:7" x14ac:dyDescent="0.25">
      <c r="A61234" s="1">
        <v>43546.034722222219</v>
      </c>
      <c r="B61234" s="3">
        <v>2019.21927321157</v>
      </c>
      <c r="C61234">
        <v>1.2</v>
      </c>
      <c r="D61234">
        <v>0.8</v>
      </c>
      <c r="E61234">
        <v>3</v>
      </c>
      <c r="F61234">
        <v>0</v>
      </c>
      <c r="G61234">
        <v>0</v>
      </c>
    </row>
    <row r="61235" spans="1:7" x14ac:dyDescent="0.25">
      <c r="A61235" s="1">
        <v>43546.038194444445</v>
      </c>
      <c r="B61235" s="3">
        <v>2019.2192827245101</v>
      </c>
      <c r="C61235">
        <v>1.4</v>
      </c>
      <c r="D61235">
        <v>2</v>
      </c>
      <c r="E61235">
        <v>3</v>
      </c>
      <c r="F61235">
        <v>0</v>
      </c>
      <c r="G61235">
        <v>0</v>
      </c>
    </row>
    <row r="61236" spans="1:7" x14ac:dyDescent="0.25">
      <c r="A61236" s="1">
        <v>43546.041666666664</v>
      </c>
      <c r="B61236" s="3">
        <v>2019.21929223744</v>
      </c>
      <c r="C61236">
        <v>0.8</v>
      </c>
      <c r="D61236">
        <v>2.4</v>
      </c>
      <c r="E61236">
        <v>3</v>
      </c>
      <c r="F61236">
        <v>0</v>
      </c>
      <c r="G61236">
        <v>0</v>
      </c>
    </row>
    <row r="61237" spans="1:7" x14ac:dyDescent="0.25">
      <c r="A61237" s="1">
        <v>43546.045138888891</v>
      </c>
      <c r="B61237" s="3">
        <v>2019.2193017503801</v>
      </c>
      <c r="C61237">
        <v>2</v>
      </c>
      <c r="D61237">
        <v>0.6</v>
      </c>
      <c r="E61237">
        <v>3</v>
      </c>
      <c r="F61237">
        <v>0</v>
      </c>
      <c r="G61237">
        <v>0</v>
      </c>
    </row>
    <row r="61238" spans="1:7" x14ac:dyDescent="0.25">
      <c r="A61238" s="1">
        <v>43546.048611111109</v>
      </c>
      <c r="B61238" s="3">
        <v>2019.2193112633199</v>
      </c>
      <c r="C61238">
        <v>1.2</v>
      </c>
      <c r="D61238">
        <v>1.8</v>
      </c>
      <c r="E61238">
        <v>3</v>
      </c>
      <c r="F61238">
        <v>0</v>
      </c>
      <c r="G61238">
        <v>0</v>
      </c>
    </row>
    <row r="61239" spans="1:7" x14ac:dyDescent="0.25">
      <c r="A61239" s="1">
        <v>43546.052083333336</v>
      </c>
      <c r="B61239" s="3">
        <v>2019.21932077626</v>
      </c>
      <c r="C61239">
        <v>2</v>
      </c>
      <c r="D61239">
        <v>2.8</v>
      </c>
      <c r="E61239">
        <v>3</v>
      </c>
      <c r="F61239">
        <v>0</v>
      </c>
      <c r="G61239">
        <v>0</v>
      </c>
    </row>
    <row r="61240" spans="1:7" x14ac:dyDescent="0.25">
      <c r="A61240" s="1">
        <v>43546.055555555555</v>
      </c>
      <c r="B61240" s="3">
        <v>2019.2193302891901</v>
      </c>
      <c r="C61240">
        <v>1.6</v>
      </c>
      <c r="D61240">
        <v>1.8</v>
      </c>
      <c r="E61240">
        <v>2</v>
      </c>
      <c r="F61240">
        <v>0.105485232067511</v>
      </c>
      <c r="G61240">
        <v>0.105485232067511</v>
      </c>
    </row>
    <row r="61241" spans="1:7" x14ac:dyDescent="0.25">
      <c r="A61241" s="1">
        <v>43546.059027777781</v>
      </c>
      <c r="B61241" s="3">
        <v>2019.21933980213</v>
      </c>
      <c r="C61241">
        <v>1.4</v>
      </c>
      <c r="D61241">
        <v>1.6</v>
      </c>
      <c r="E61241">
        <v>2</v>
      </c>
      <c r="F61241">
        <v>0</v>
      </c>
      <c r="G61241">
        <v>0</v>
      </c>
    </row>
    <row r="61242" spans="1:7" x14ac:dyDescent="0.25">
      <c r="A61242" s="1">
        <v>43546.0625</v>
      </c>
      <c r="B61242" s="3">
        <v>2019.2193493150701</v>
      </c>
      <c r="C61242">
        <v>1.4</v>
      </c>
      <c r="D61242">
        <v>1.2</v>
      </c>
      <c r="E61242">
        <v>2</v>
      </c>
      <c r="F61242">
        <v>0</v>
      </c>
      <c r="G61242">
        <v>0</v>
      </c>
    </row>
    <row r="61243" spans="1:7" x14ac:dyDescent="0.25">
      <c r="A61243" s="1">
        <v>43546.065972222219</v>
      </c>
      <c r="B61243" s="3">
        <v>2019.2193588280099</v>
      </c>
      <c r="C61243">
        <v>1.8</v>
      </c>
      <c r="D61243">
        <v>1.6</v>
      </c>
      <c r="E61243">
        <v>2</v>
      </c>
      <c r="F61243">
        <v>0</v>
      </c>
      <c r="G61243">
        <v>0</v>
      </c>
    </row>
    <row r="61244" spans="1:7" x14ac:dyDescent="0.25">
      <c r="A61244" s="1">
        <v>43546.069444444445</v>
      </c>
      <c r="B61244" s="3">
        <v>2019.21936834094</v>
      </c>
      <c r="C61244">
        <v>2.2000000000000002</v>
      </c>
      <c r="D61244">
        <v>1.2</v>
      </c>
      <c r="E61244">
        <v>2</v>
      </c>
      <c r="F61244">
        <v>0</v>
      </c>
      <c r="G61244">
        <v>0</v>
      </c>
    </row>
    <row r="61245" spans="1:7" x14ac:dyDescent="0.25">
      <c r="A61245" s="1">
        <v>43546.072916666664</v>
      </c>
      <c r="B61245" s="3">
        <v>2019.2193778538799</v>
      </c>
      <c r="C61245">
        <v>0.8</v>
      </c>
      <c r="D61245">
        <v>2.4</v>
      </c>
      <c r="E61245">
        <v>2</v>
      </c>
      <c r="F61245">
        <v>0</v>
      </c>
      <c r="G61245">
        <v>0.105485232067511</v>
      </c>
    </row>
    <row r="61246" spans="1:7" x14ac:dyDescent="0.25">
      <c r="A61246" s="1">
        <v>43546.076388888891</v>
      </c>
      <c r="B61246" s="3">
        <v>2019.21938736682</v>
      </c>
      <c r="C61246">
        <v>1</v>
      </c>
      <c r="D61246">
        <v>2.2000000000000002</v>
      </c>
      <c r="E61246">
        <v>2</v>
      </c>
      <c r="F61246">
        <v>0</v>
      </c>
      <c r="G61246">
        <v>0</v>
      </c>
    </row>
    <row r="61247" spans="1:7" x14ac:dyDescent="0.25">
      <c r="A61247" s="1">
        <v>43546.079861111109</v>
      </c>
      <c r="B61247" s="3">
        <v>2019.2193968797601</v>
      </c>
      <c r="C61247">
        <v>1.4</v>
      </c>
      <c r="D61247">
        <v>1</v>
      </c>
      <c r="E61247">
        <v>2</v>
      </c>
      <c r="F61247">
        <v>0</v>
      </c>
      <c r="G61247">
        <v>0</v>
      </c>
    </row>
    <row r="61248" spans="1:7" x14ac:dyDescent="0.25">
      <c r="A61248" s="1">
        <v>43546.083333333336</v>
      </c>
      <c r="B61248" s="3">
        <v>2019.21940639269</v>
      </c>
      <c r="C61248">
        <v>1</v>
      </c>
      <c r="D61248">
        <v>1.8</v>
      </c>
      <c r="E61248">
        <v>2</v>
      </c>
      <c r="F61248">
        <v>0</v>
      </c>
      <c r="G61248">
        <v>0</v>
      </c>
    </row>
    <row r="61249" spans="1:7" x14ac:dyDescent="0.25">
      <c r="A61249" s="1">
        <v>43546.086805555555</v>
      </c>
      <c r="B61249" s="3">
        <v>2019.2194159056301</v>
      </c>
      <c r="C61249">
        <v>2</v>
      </c>
      <c r="D61249">
        <v>1.8</v>
      </c>
      <c r="E61249">
        <v>2</v>
      </c>
      <c r="F61249">
        <v>0</v>
      </c>
      <c r="G61249">
        <v>0</v>
      </c>
    </row>
    <row r="61250" spans="1:7" x14ac:dyDescent="0.25">
      <c r="A61250" s="1">
        <v>43546.090277777781</v>
      </c>
      <c r="B61250" s="3">
        <v>2019.2194254185699</v>
      </c>
      <c r="C61250">
        <v>1.2</v>
      </c>
      <c r="D61250">
        <v>1</v>
      </c>
      <c r="E61250">
        <v>2</v>
      </c>
      <c r="F61250">
        <v>0</v>
      </c>
      <c r="G61250">
        <v>0</v>
      </c>
    </row>
    <row r="61251" spans="1:7" x14ac:dyDescent="0.25">
      <c r="A61251" s="1">
        <v>43546.09375</v>
      </c>
      <c r="B61251" s="3">
        <v>2019.21943493151</v>
      </c>
      <c r="C61251">
        <v>0.8</v>
      </c>
      <c r="D61251">
        <v>1</v>
      </c>
      <c r="E61251">
        <v>2</v>
      </c>
      <c r="F61251">
        <v>0</v>
      </c>
      <c r="G61251">
        <v>0</v>
      </c>
    </row>
    <row r="61252" spans="1:7" x14ac:dyDescent="0.25">
      <c r="A61252" s="1">
        <v>43546.097222222219</v>
      </c>
      <c r="B61252" s="3">
        <v>2019.2194444444399</v>
      </c>
      <c r="C61252">
        <v>1.2</v>
      </c>
      <c r="D61252">
        <v>1</v>
      </c>
      <c r="E61252">
        <v>2</v>
      </c>
      <c r="F61252">
        <v>0</v>
      </c>
      <c r="G61252">
        <v>0</v>
      </c>
    </row>
    <row r="61253" spans="1:7" x14ac:dyDescent="0.25">
      <c r="A61253" s="1">
        <v>43546.100694444445</v>
      </c>
      <c r="B61253" s="3">
        <v>2019.21945395738</v>
      </c>
      <c r="C61253">
        <v>1.2</v>
      </c>
      <c r="D61253">
        <v>2.4</v>
      </c>
      <c r="E61253">
        <v>2</v>
      </c>
      <c r="F61253">
        <v>0</v>
      </c>
      <c r="G61253">
        <v>0</v>
      </c>
    </row>
    <row r="61254" spans="1:7" x14ac:dyDescent="0.25">
      <c r="A61254" s="1">
        <v>43546.104166666664</v>
      </c>
      <c r="B61254" s="3">
        <v>2019.2194634703201</v>
      </c>
      <c r="C61254">
        <v>1.2</v>
      </c>
      <c r="D61254">
        <v>0.8</v>
      </c>
      <c r="E61254">
        <v>2</v>
      </c>
      <c r="F61254">
        <v>0</v>
      </c>
      <c r="G61254">
        <v>0</v>
      </c>
    </row>
    <row r="61255" spans="1:7" x14ac:dyDescent="0.25">
      <c r="A61255" s="1">
        <v>43546.107638888891</v>
      </c>
      <c r="B61255" s="3">
        <v>2019.2194729832599</v>
      </c>
      <c r="C61255">
        <v>0.6</v>
      </c>
      <c r="D61255">
        <v>1</v>
      </c>
      <c r="E61255">
        <v>2</v>
      </c>
      <c r="F61255">
        <v>0</v>
      </c>
      <c r="G61255">
        <v>0</v>
      </c>
    </row>
    <row r="61256" spans="1:7" x14ac:dyDescent="0.25">
      <c r="A61256" s="1">
        <v>43546.111111111109</v>
      </c>
      <c r="B61256" s="3">
        <v>2019.21948249619</v>
      </c>
      <c r="C61256">
        <v>1.8</v>
      </c>
      <c r="D61256">
        <v>2.2000000000000002</v>
      </c>
      <c r="E61256">
        <v>2</v>
      </c>
      <c r="F61256">
        <v>0</v>
      </c>
      <c r="G61256">
        <v>0</v>
      </c>
    </row>
    <row r="61257" spans="1:7" x14ac:dyDescent="0.25">
      <c r="A61257" s="1">
        <v>43546.114583333336</v>
      </c>
      <c r="B61257" s="3">
        <v>2019.2194920091299</v>
      </c>
      <c r="C61257">
        <v>1.6</v>
      </c>
      <c r="D61257">
        <v>2</v>
      </c>
      <c r="E61257">
        <v>2</v>
      </c>
      <c r="F61257">
        <v>0</v>
      </c>
      <c r="G61257">
        <v>0</v>
      </c>
    </row>
    <row r="61258" spans="1:7" x14ac:dyDescent="0.25">
      <c r="A61258" s="1">
        <v>43546.118055555555</v>
      </c>
      <c r="B61258" s="3">
        <v>2019.21950152207</v>
      </c>
      <c r="C61258">
        <v>0.6</v>
      </c>
      <c r="D61258">
        <v>1.8</v>
      </c>
      <c r="E61258">
        <v>2</v>
      </c>
      <c r="F61258">
        <v>0</v>
      </c>
      <c r="G61258">
        <v>0</v>
      </c>
    </row>
    <row r="61259" spans="1:7" x14ac:dyDescent="0.25">
      <c r="A61259" s="1">
        <v>43546.121527777781</v>
      </c>
      <c r="B61259" s="3">
        <v>2019.2195110350101</v>
      </c>
      <c r="C61259">
        <v>1.4</v>
      </c>
      <c r="D61259">
        <v>1.8</v>
      </c>
      <c r="E61259">
        <v>2</v>
      </c>
      <c r="F61259">
        <v>0</v>
      </c>
      <c r="G61259">
        <v>0</v>
      </c>
    </row>
    <row r="61260" spans="1:7" x14ac:dyDescent="0.25">
      <c r="A61260" s="1">
        <v>43546.125</v>
      </c>
      <c r="B61260" s="3">
        <v>2019.21952054795</v>
      </c>
      <c r="C61260">
        <v>1</v>
      </c>
      <c r="D61260">
        <v>0.8</v>
      </c>
      <c r="E61260">
        <v>2</v>
      </c>
      <c r="F61260">
        <v>0</v>
      </c>
      <c r="G61260">
        <v>0</v>
      </c>
    </row>
    <row r="61261" spans="1:7" x14ac:dyDescent="0.25">
      <c r="A61261" s="1">
        <v>43546.128472222219</v>
      </c>
      <c r="B61261" s="3">
        <v>2019.2195300608801</v>
      </c>
      <c r="C61261">
        <v>1.4</v>
      </c>
      <c r="D61261">
        <v>1.8</v>
      </c>
      <c r="E61261">
        <v>2</v>
      </c>
      <c r="F61261">
        <v>0</v>
      </c>
      <c r="G61261">
        <v>0</v>
      </c>
    </row>
    <row r="61262" spans="1:7" x14ac:dyDescent="0.25">
      <c r="A61262" s="1">
        <v>43546.131944444445</v>
      </c>
      <c r="B61262" s="3">
        <v>2019.2195395738199</v>
      </c>
      <c r="C61262">
        <v>1.2</v>
      </c>
      <c r="D61262">
        <v>2</v>
      </c>
      <c r="E61262">
        <v>2</v>
      </c>
      <c r="F61262">
        <v>0</v>
      </c>
      <c r="G61262">
        <v>0</v>
      </c>
    </row>
    <row r="61263" spans="1:7" x14ac:dyDescent="0.25">
      <c r="A61263" s="1">
        <v>43546.135416666664</v>
      </c>
      <c r="B61263" s="3">
        <v>2019.21954908676</v>
      </c>
      <c r="C61263">
        <v>0.8</v>
      </c>
      <c r="D61263">
        <v>1.8</v>
      </c>
      <c r="E61263">
        <v>2</v>
      </c>
      <c r="F61263">
        <v>0</v>
      </c>
      <c r="G61263">
        <v>0</v>
      </c>
    </row>
    <row r="61264" spans="1:7" x14ac:dyDescent="0.25">
      <c r="A61264" s="1">
        <v>43546.138888888891</v>
      </c>
      <c r="B61264" s="3">
        <v>2019.2195585996999</v>
      </c>
      <c r="C61264">
        <v>1.2</v>
      </c>
      <c r="D61264">
        <v>1.2</v>
      </c>
      <c r="E61264">
        <v>2</v>
      </c>
      <c r="F61264">
        <v>0</v>
      </c>
      <c r="G61264">
        <v>0</v>
      </c>
    </row>
    <row r="61265" spans="1:7" x14ac:dyDescent="0.25">
      <c r="A61265" s="1">
        <v>43546.142361111109</v>
      </c>
      <c r="B61265" s="3">
        <v>2019.21956811263</v>
      </c>
      <c r="C61265">
        <v>1.2</v>
      </c>
      <c r="D61265">
        <v>2</v>
      </c>
      <c r="E61265">
        <v>2</v>
      </c>
      <c r="F61265">
        <v>-0.105485232067511</v>
      </c>
      <c r="G61265">
        <v>0</v>
      </c>
    </row>
    <row r="61266" spans="1:7" x14ac:dyDescent="0.25">
      <c r="A61266" s="1">
        <v>43546.145833333336</v>
      </c>
      <c r="B61266" s="3">
        <v>2019.2195776255701</v>
      </c>
      <c r="C61266">
        <v>1.2</v>
      </c>
      <c r="D61266">
        <v>1</v>
      </c>
      <c r="E61266">
        <v>2</v>
      </c>
      <c r="F61266">
        <v>0</v>
      </c>
      <c r="G61266">
        <v>0</v>
      </c>
    </row>
    <row r="61267" spans="1:7" x14ac:dyDescent="0.25">
      <c r="A61267" s="1">
        <v>43546.149305555555</v>
      </c>
      <c r="B61267" s="3">
        <v>2019.21958713851</v>
      </c>
      <c r="C61267">
        <v>2.4</v>
      </c>
      <c r="D61267">
        <v>1.8</v>
      </c>
      <c r="E61267">
        <v>2</v>
      </c>
      <c r="F61267">
        <v>0</v>
      </c>
      <c r="G61267">
        <v>0</v>
      </c>
    </row>
    <row r="61268" spans="1:7" x14ac:dyDescent="0.25">
      <c r="A61268" s="1">
        <v>43546.152777777781</v>
      </c>
      <c r="B61268" s="3">
        <v>2019.21959665145</v>
      </c>
      <c r="C61268">
        <v>1.4</v>
      </c>
      <c r="D61268">
        <v>1.4</v>
      </c>
      <c r="E61268">
        <v>2</v>
      </c>
      <c r="F61268">
        <v>0</v>
      </c>
      <c r="G61268">
        <v>0</v>
      </c>
    </row>
    <row r="61269" spans="1:7" x14ac:dyDescent="0.25">
      <c r="A61269" s="1">
        <v>43546.15625</v>
      </c>
      <c r="B61269" s="3">
        <v>2019.2196061643799</v>
      </c>
      <c r="C61269">
        <v>1.2</v>
      </c>
      <c r="D61269">
        <v>1.2</v>
      </c>
      <c r="E61269">
        <v>2</v>
      </c>
      <c r="F61269">
        <v>0</v>
      </c>
      <c r="G61269">
        <v>0</v>
      </c>
    </row>
    <row r="61270" spans="1:7" x14ac:dyDescent="0.25">
      <c r="A61270" s="1">
        <v>43546.159722222219</v>
      </c>
      <c r="B61270" s="3">
        <v>2019.21961567732</v>
      </c>
      <c r="C61270">
        <v>1.2</v>
      </c>
      <c r="D61270">
        <v>1.2</v>
      </c>
      <c r="E61270">
        <v>2</v>
      </c>
      <c r="F61270">
        <v>-0.105485232067511</v>
      </c>
      <c r="G61270">
        <v>0</v>
      </c>
    </row>
    <row r="61271" spans="1:7" x14ac:dyDescent="0.25">
      <c r="A61271" s="1">
        <v>43546.163194444445</v>
      </c>
      <c r="B61271" s="3">
        <v>2019.2196251902601</v>
      </c>
      <c r="C61271">
        <v>0.8</v>
      </c>
      <c r="D61271">
        <v>2</v>
      </c>
      <c r="E61271">
        <v>2</v>
      </c>
      <c r="F61271">
        <v>0</v>
      </c>
      <c r="G61271">
        <v>0</v>
      </c>
    </row>
    <row r="61272" spans="1:7" x14ac:dyDescent="0.25">
      <c r="A61272" s="1">
        <v>43546.166666666664</v>
      </c>
      <c r="B61272" s="3">
        <v>2019.2196347032</v>
      </c>
      <c r="C61272">
        <v>1.6</v>
      </c>
      <c r="D61272">
        <v>2</v>
      </c>
      <c r="E61272">
        <v>2</v>
      </c>
      <c r="F61272">
        <v>0</v>
      </c>
      <c r="G61272">
        <v>0</v>
      </c>
    </row>
    <row r="61273" spans="1:7" x14ac:dyDescent="0.25">
      <c r="A61273" s="1">
        <v>43546.170138888891</v>
      </c>
      <c r="B61273" s="3">
        <v>2019.2196442161301</v>
      </c>
      <c r="C61273">
        <v>1.6</v>
      </c>
      <c r="D61273">
        <v>1.2</v>
      </c>
      <c r="E61273">
        <v>2</v>
      </c>
      <c r="F61273">
        <v>0</v>
      </c>
      <c r="G61273">
        <v>0</v>
      </c>
    </row>
    <row r="61274" spans="1:7" x14ac:dyDescent="0.25">
      <c r="A61274" s="1">
        <v>43546.173611111109</v>
      </c>
      <c r="B61274" s="3">
        <v>2019.2196537290699</v>
      </c>
      <c r="C61274">
        <v>2</v>
      </c>
      <c r="D61274">
        <v>2</v>
      </c>
      <c r="E61274">
        <v>2</v>
      </c>
      <c r="F61274">
        <v>0</v>
      </c>
      <c r="G61274">
        <v>0</v>
      </c>
    </row>
    <row r="61275" spans="1:7" x14ac:dyDescent="0.25">
      <c r="A61275" s="1">
        <v>43546.177083333336</v>
      </c>
      <c r="B61275" s="3">
        <v>2019.21966324201</v>
      </c>
      <c r="C61275">
        <v>0.4</v>
      </c>
      <c r="D61275">
        <v>2</v>
      </c>
      <c r="E61275">
        <v>2</v>
      </c>
      <c r="F61275">
        <v>0</v>
      </c>
      <c r="G61275">
        <v>0</v>
      </c>
    </row>
    <row r="61276" spans="1:7" x14ac:dyDescent="0.25">
      <c r="A61276" s="1">
        <v>43546.180555555555</v>
      </c>
      <c r="B61276" s="3">
        <v>2019.2196727549499</v>
      </c>
      <c r="C61276">
        <v>2.2000000000000002</v>
      </c>
      <c r="D61276">
        <v>1.8</v>
      </c>
      <c r="E61276">
        <v>2</v>
      </c>
      <c r="F61276">
        <v>0</v>
      </c>
      <c r="G61276">
        <v>0</v>
      </c>
    </row>
    <row r="61277" spans="1:7" x14ac:dyDescent="0.25">
      <c r="A61277" s="1">
        <v>43546.184027777781</v>
      </c>
      <c r="B61277" s="3">
        <v>2019.21968226788</v>
      </c>
      <c r="C61277">
        <v>2.2000000000000002</v>
      </c>
      <c r="D61277">
        <v>1</v>
      </c>
      <c r="E61277">
        <v>2</v>
      </c>
      <c r="F61277">
        <v>0</v>
      </c>
      <c r="G61277">
        <v>0</v>
      </c>
    </row>
    <row r="61278" spans="1:7" x14ac:dyDescent="0.25">
      <c r="A61278" s="1">
        <v>43546.1875</v>
      </c>
      <c r="B61278" s="3">
        <v>2019.2196917808201</v>
      </c>
      <c r="C61278">
        <v>2.8</v>
      </c>
      <c r="D61278">
        <v>1.4</v>
      </c>
      <c r="E61278">
        <v>2</v>
      </c>
      <c r="F61278">
        <v>0</v>
      </c>
      <c r="G61278">
        <v>0</v>
      </c>
    </row>
    <row r="61279" spans="1:7" x14ac:dyDescent="0.25">
      <c r="A61279" s="1">
        <v>43546.190972222219</v>
      </c>
      <c r="B61279" s="3">
        <v>2019.21970129376</v>
      </c>
      <c r="C61279">
        <v>1.8</v>
      </c>
      <c r="D61279">
        <v>2.2000000000000002</v>
      </c>
      <c r="E61279">
        <v>2</v>
      </c>
      <c r="F61279">
        <v>0</v>
      </c>
      <c r="G61279">
        <v>0</v>
      </c>
    </row>
    <row r="61280" spans="1:7" x14ac:dyDescent="0.25">
      <c r="A61280" s="1">
        <v>43546.194444444445</v>
      </c>
      <c r="B61280" s="3">
        <v>2019.2197108067</v>
      </c>
      <c r="C61280">
        <v>1.8</v>
      </c>
      <c r="D61280">
        <v>1.8</v>
      </c>
      <c r="E61280">
        <v>2</v>
      </c>
      <c r="F61280">
        <v>0</v>
      </c>
      <c r="G61280">
        <v>0</v>
      </c>
    </row>
    <row r="61281" spans="1:7" x14ac:dyDescent="0.25">
      <c r="A61281" s="1">
        <v>43546.197916666664</v>
      </c>
      <c r="B61281" s="3">
        <v>2019.2197203196299</v>
      </c>
      <c r="C61281">
        <v>1.2</v>
      </c>
      <c r="D61281">
        <v>2.4</v>
      </c>
      <c r="E61281">
        <v>2</v>
      </c>
      <c r="F61281">
        <v>0</v>
      </c>
      <c r="G61281">
        <v>0</v>
      </c>
    </row>
    <row r="61282" spans="1:7" x14ac:dyDescent="0.25">
      <c r="A61282" s="1">
        <v>43546.201388888891</v>
      </c>
      <c r="B61282" s="3">
        <v>2019.21972983257</v>
      </c>
      <c r="C61282">
        <v>1.4</v>
      </c>
      <c r="D61282">
        <v>1.8</v>
      </c>
      <c r="E61282">
        <v>1</v>
      </c>
      <c r="F61282">
        <v>0</v>
      </c>
      <c r="G61282">
        <v>0</v>
      </c>
    </row>
    <row r="61283" spans="1:7" x14ac:dyDescent="0.25">
      <c r="A61283" s="1">
        <v>43546.204861111109</v>
      </c>
      <c r="B61283" s="3">
        <v>2019.2197393455101</v>
      </c>
      <c r="C61283">
        <v>1.2</v>
      </c>
      <c r="D61283">
        <v>0.6</v>
      </c>
      <c r="E61283">
        <v>1</v>
      </c>
      <c r="F61283">
        <v>0</v>
      </c>
      <c r="G61283">
        <v>0</v>
      </c>
    </row>
    <row r="61284" spans="1:7" x14ac:dyDescent="0.25">
      <c r="A61284" s="1">
        <v>43546.208333333336</v>
      </c>
      <c r="B61284" s="3">
        <v>2019.21974885845</v>
      </c>
      <c r="C61284">
        <v>1.4</v>
      </c>
      <c r="D61284">
        <v>1.4</v>
      </c>
      <c r="E61284">
        <v>1</v>
      </c>
      <c r="F61284">
        <v>0</v>
      </c>
      <c r="G61284">
        <v>0</v>
      </c>
    </row>
    <row r="61285" spans="1:7" x14ac:dyDescent="0.25">
      <c r="A61285" s="1">
        <v>43546.211805555555</v>
      </c>
      <c r="B61285" s="3">
        <v>2019.2197583713901</v>
      </c>
      <c r="C61285">
        <v>0.8</v>
      </c>
      <c r="D61285">
        <v>1.4</v>
      </c>
      <c r="E61285">
        <v>1</v>
      </c>
      <c r="F61285">
        <v>0</v>
      </c>
      <c r="G61285">
        <v>0</v>
      </c>
    </row>
    <row r="61286" spans="1:7" x14ac:dyDescent="0.25">
      <c r="A61286" s="1">
        <v>43546.215277777781</v>
      </c>
      <c r="B61286" s="3">
        <v>2019.2197678843199</v>
      </c>
      <c r="C61286">
        <v>1.2</v>
      </c>
      <c r="D61286">
        <v>1.2</v>
      </c>
      <c r="E61286">
        <v>1</v>
      </c>
      <c r="F61286">
        <v>0</v>
      </c>
      <c r="G61286">
        <v>0</v>
      </c>
    </row>
    <row r="61287" spans="1:7" x14ac:dyDescent="0.25">
      <c r="A61287" s="1">
        <v>43546.21875</v>
      </c>
      <c r="B61287" s="3">
        <v>2019.21977739726</v>
      </c>
      <c r="C61287">
        <v>0.8</v>
      </c>
      <c r="D61287">
        <v>0.4</v>
      </c>
      <c r="E61287">
        <v>1</v>
      </c>
      <c r="F61287">
        <v>0</v>
      </c>
      <c r="G61287">
        <v>0</v>
      </c>
    </row>
    <row r="61288" spans="1:7" x14ac:dyDescent="0.25">
      <c r="A61288" s="1">
        <v>43546.222222222219</v>
      </c>
      <c r="B61288" s="3">
        <v>2019.2197869101999</v>
      </c>
      <c r="C61288">
        <v>0.4</v>
      </c>
      <c r="D61288">
        <v>1.8</v>
      </c>
      <c r="E61288">
        <v>1</v>
      </c>
      <c r="F61288">
        <v>0</v>
      </c>
      <c r="G61288">
        <v>0</v>
      </c>
    </row>
    <row r="61289" spans="1:7" x14ac:dyDescent="0.25">
      <c r="A61289" s="1">
        <v>43546.225694444445</v>
      </c>
      <c r="B61289" s="3">
        <v>2019.21979642314</v>
      </c>
      <c r="C61289">
        <v>0.6</v>
      </c>
      <c r="D61289">
        <v>1.8</v>
      </c>
      <c r="E61289">
        <v>2</v>
      </c>
      <c r="F61289">
        <v>0</v>
      </c>
      <c r="G61289">
        <v>0</v>
      </c>
    </row>
    <row r="61290" spans="1:7" x14ac:dyDescent="0.25">
      <c r="A61290" s="1">
        <v>43546.229166666664</v>
      </c>
      <c r="B61290" s="3">
        <v>2019.2198059360701</v>
      </c>
      <c r="C61290">
        <v>0.8</v>
      </c>
      <c r="D61290">
        <v>1.2</v>
      </c>
      <c r="E61290">
        <v>2</v>
      </c>
      <c r="F61290">
        <v>0</v>
      </c>
      <c r="G61290">
        <v>0</v>
      </c>
    </row>
    <row r="61291" spans="1:7" x14ac:dyDescent="0.25">
      <c r="A61291" s="1">
        <v>43546.232638888891</v>
      </c>
      <c r="B61291" s="3">
        <v>2019.21981544901</v>
      </c>
      <c r="C61291">
        <v>0.8</v>
      </c>
      <c r="D61291">
        <v>3</v>
      </c>
      <c r="E61291">
        <v>2</v>
      </c>
      <c r="F61291">
        <v>-0.105485232067511</v>
      </c>
      <c r="G61291">
        <v>-0.105485232067511</v>
      </c>
    </row>
    <row r="61292" spans="1:7" x14ac:dyDescent="0.25">
      <c r="A61292" s="1">
        <v>43546.236111111109</v>
      </c>
      <c r="B61292" s="3">
        <v>2019.2198249619501</v>
      </c>
      <c r="C61292">
        <v>1.4</v>
      </c>
      <c r="D61292">
        <v>0.6</v>
      </c>
      <c r="E61292">
        <v>2</v>
      </c>
      <c r="F61292">
        <v>-0.105485232067511</v>
      </c>
      <c r="G61292">
        <v>0</v>
      </c>
    </row>
    <row r="61293" spans="1:7" x14ac:dyDescent="0.25">
      <c r="A61293" s="1">
        <v>43546.239583333336</v>
      </c>
      <c r="B61293" s="3">
        <v>2019.2198344748899</v>
      </c>
      <c r="C61293">
        <v>1.8</v>
      </c>
      <c r="D61293">
        <v>2.2000000000000002</v>
      </c>
      <c r="E61293">
        <v>2</v>
      </c>
      <c r="F61293">
        <v>-0.105485232067511</v>
      </c>
      <c r="G61293">
        <v>-0.105485232067511</v>
      </c>
    </row>
    <row r="61294" spans="1:7" x14ac:dyDescent="0.25">
      <c r="A61294" s="1">
        <v>43546.243055555555</v>
      </c>
      <c r="B61294" s="3">
        <v>2019.21984398782</v>
      </c>
      <c r="C61294">
        <v>1</v>
      </c>
      <c r="D61294">
        <v>1.2</v>
      </c>
      <c r="E61294">
        <v>2</v>
      </c>
      <c r="F61294">
        <v>0</v>
      </c>
      <c r="G61294">
        <v>0</v>
      </c>
    </row>
    <row r="61295" spans="1:7" x14ac:dyDescent="0.25">
      <c r="A61295" s="1">
        <v>43546.246527777781</v>
      </c>
      <c r="B61295" s="3">
        <v>2019.2198535007601</v>
      </c>
      <c r="C61295">
        <v>1.6</v>
      </c>
      <c r="D61295">
        <v>2</v>
      </c>
      <c r="E61295">
        <v>2</v>
      </c>
      <c r="F61295">
        <v>0</v>
      </c>
      <c r="G61295">
        <v>0</v>
      </c>
    </row>
    <row r="61296" spans="1:7" x14ac:dyDescent="0.25">
      <c r="A61296" s="1">
        <v>43546.25</v>
      </c>
      <c r="B61296" s="3">
        <v>2019.2198630137</v>
      </c>
      <c r="C61296">
        <v>1.2</v>
      </c>
      <c r="D61296">
        <v>2</v>
      </c>
      <c r="E61296">
        <v>2</v>
      </c>
      <c r="F61296">
        <v>0.105485232067511</v>
      </c>
      <c r="G61296">
        <v>0</v>
      </c>
    </row>
    <row r="61297" spans="1:7" x14ac:dyDescent="0.25">
      <c r="A61297" s="1">
        <v>43546.253472222219</v>
      </c>
      <c r="B61297" s="3">
        <v>2019.2198725266401</v>
      </c>
      <c r="C61297">
        <v>1</v>
      </c>
      <c r="D61297">
        <v>3.2</v>
      </c>
      <c r="E61297">
        <v>2</v>
      </c>
      <c r="F61297">
        <v>0.21097046413502099</v>
      </c>
      <c r="G61297">
        <v>0</v>
      </c>
    </row>
    <row r="61298" spans="1:7" x14ac:dyDescent="0.25">
      <c r="A61298" s="1">
        <v>43546.256944444445</v>
      </c>
      <c r="B61298" s="3">
        <v>2019.2198820395699</v>
      </c>
      <c r="C61298">
        <v>1.8</v>
      </c>
      <c r="D61298">
        <v>1.6</v>
      </c>
      <c r="E61298">
        <v>2</v>
      </c>
      <c r="F61298">
        <v>0.632911392405063</v>
      </c>
      <c r="G61298">
        <v>0.105485232067511</v>
      </c>
    </row>
    <row r="61299" spans="1:7" x14ac:dyDescent="0.25">
      <c r="A61299" s="1">
        <v>43546.260416666664</v>
      </c>
      <c r="B61299" s="3">
        <v>2019.21989155251</v>
      </c>
      <c r="C61299">
        <v>0.8</v>
      </c>
      <c r="D61299">
        <v>1</v>
      </c>
      <c r="E61299">
        <v>2</v>
      </c>
      <c r="F61299">
        <v>1.0548523206751099</v>
      </c>
      <c r="G61299">
        <v>0.105485232067511</v>
      </c>
    </row>
    <row r="61300" spans="1:7" x14ac:dyDescent="0.25">
      <c r="A61300" s="1">
        <v>43546.263888888891</v>
      </c>
      <c r="B61300" s="3">
        <v>2019.2199010654499</v>
      </c>
      <c r="C61300">
        <v>0.8</v>
      </c>
      <c r="D61300">
        <v>1.8</v>
      </c>
      <c r="E61300">
        <v>2</v>
      </c>
      <c r="F61300">
        <v>1.7932489451476801</v>
      </c>
      <c r="G61300">
        <v>0.105485232067511</v>
      </c>
    </row>
    <row r="61301" spans="1:7" x14ac:dyDescent="0.25">
      <c r="A61301" s="1">
        <v>43546.267361111109</v>
      </c>
      <c r="B61301" s="3">
        <v>2019.21991057839</v>
      </c>
      <c r="C61301">
        <v>2</v>
      </c>
      <c r="D61301">
        <v>1.4</v>
      </c>
      <c r="E61301">
        <v>2</v>
      </c>
      <c r="F61301">
        <v>3.2700421940928299</v>
      </c>
      <c r="G61301">
        <v>0.42194092827004198</v>
      </c>
    </row>
    <row r="61302" spans="1:7" x14ac:dyDescent="0.25">
      <c r="A61302" s="1">
        <v>43546.270833333336</v>
      </c>
      <c r="B61302" s="3">
        <v>2019.2199200913201</v>
      </c>
      <c r="C61302">
        <v>2.2000000000000002</v>
      </c>
      <c r="D61302">
        <v>1.4</v>
      </c>
      <c r="E61302">
        <v>2</v>
      </c>
      <c r="F61302">
        <v>4.0084388185654003</v>
      </c>
      <c r="G61302">
        <v>0.632911392405063</v>
      </c>
    </row>
    <row r="61303" spans="1:7" x14ac:dyDescent="0.25">
      <c r="A61303" s="1">
        <v>43546.274305555555</v>
      </c>
      <c r="B61303" s="3">
        <v>2019.21992960426</v>
      </c>
      <c r="C61303">
        <v>2.2000000000000002</v>
      </c>
      <c r="D61303">
        <v>2.6</v>
      </c>
      <c r="E61303">
        <v>2</v>
      </c>
      <c r="F61303">
        <v>6.0126582278480996</v>
      </c>
      <c r="G61303">
        <v>1.0548523206751099</v>
      </c>
    </row>
    <row r="61304" spans="1:7" x14ac:dyDescent="0.25">
      <c r="A61304" s="1">
        <v>43546.277777777781</v>
      </c>
      <c r="B61304" s="3">
        <v>2019.2199391172001</v>
      </c>
      <c r="C61304">
        <v>0.4</v>
      </c>
      <c r="D61304">
        <v>1.6</v>
      </c>
      <c r="E61304">
        <v>2</v>
      </c>
      <c r="F61304">
        <v>9.7046413502109701</v>
      </c>
      <c r="G61304">
        <v>1.6877637130801699</v>
      </c>
    </row>
    <row r="61305" spans="1:7" x14ac:dyDescent="0.25">
      <c r="A61305" s="1">
        <v>43546.28125</v>
      </c>
      <c r="B61305" s="3">
        <v>2019.2199486301399</v>
      </c>
      <c r="C61305">
        <v>1.6</v>
      </c>
      <c r="D61305">
        <v>1.8</v>
      </c>
      <c r="E61305">
        <v>2</v>
      </c>
      <c r="F61305">
        <v>8.7552742616033807</v>
      </c>
      <c r="G61305">
        <v>1.3713080168776399</v>
      </c>
    </row>
    <row r="61306" spans="1:7" x14ac:dyDescent="0.25">
      <c r="A61306" s="1">
        <v>43546.284722222219</v>
      </c>
      <c r="B61306" s="3">
        <v>2019.21995814307</v>
      </c>
      <c r="C61306">
        <v>1</v>
      </c>
      <c r="D61306">
        <v>1.2</v>
      </c>
      <c r="E61306">
        <v>2</v>
      </c>
      <c r="F61306">
        <v>11.286919831223599</v>
      </c>
      <c r="G61306">
        <v>1.7932489451476801</v>
      </c>
    </row>
    <row r="61307" spans="1:7" x14ac:dyDescent="0.25">
      <c r="A61307" s="1">
        <v>43546.288194444445</v>
      </c>
      <c r="B61307" s="3">
        <v>2019.2199676560101</v>
      </c>
      <c r="C61307">
        <v>0.6</v>
      </c>
      <c r="D61307">
        <v>2.2000000000000002</v>
      </c>
      <c r="E61307">
        <v>2</v>
      </c>
      <c r="F61307">
        <v>11.286919831223599</v>
      </c>
      <c r="G61307">
        <v>1.6877637130801699</v>
      </c>
    </row>
    <row r="61308" spans="1:7" x14ac:dyDescent="0.25">
      <c r="A61308" s="1">
        <v>43546.291666666664</v>
      </c>
      <c r="B61308" s="3">
        <v>2019.21997716895</v>
      </c>
      <c r="C61308">
        <v>2</v>
      </c>
      <c r="D61308">
        <v>1.8</v>
      </c>
      <c r="E61308">
        <v>2</v>
      </c>
      <c r="F61308">
        <v>12.974683544303801</v>
      </c>
      <c r="G61308">
        <v>1.89873417721519</v>
      </c>
    </row>
    <row r="61309" spans="1:7" x14ac:dyDescent="0.25">
      <c r="A61309" s="1">
        <v>43546.295138888891</v>
      </c>
      <c r="B61309" s="3">
        <v>2019.2199866818901</v>
      </c>
      <c r="C61309">
        <v>1.4</v>
      </c>
      <c r="D61309">
        <v>1.6</v>
      </c>
      <c r="E61309">
        <v>2</v>
      </c>
      <c r="F61309">
        <v>18.037974683544299</v>
      </c>
      <c r="G61309">
        <v>2.6371308016877602</v>
      </c>
    </row>
    <row r="61310" spans="1:7" x14ac:dyDescent="0.25">
      <c r="A61310" s="1">
        <v>43546.298611111109</v>
      </c>
      <c r="B61310" s="3">
        <v>2019.2199961948199</v>
      </c>
      <c r="C61310">
        <v>1.8</v>
      </c>
      <c r="D61310">
        <v>2</v>
      </c>
      <c r="E61310">
        <v>2</v>
      </c>
      <c r="F61310">
        <v>22.995780590717299</v>
      </c>
      <c r="G61310">
        <v>3.4810126582278502</v>
      </c>
    </row>
    <row r="61311" spans="1:7" x14ac:dyDescent="0.25">
      <c r="A61311" s="1">
        <v>43546.302083333336</v>
      </c>
      <c r="B61311" s="3">
        <v>2019.22000570776</v>
      </c>
      <c r="C61311">
        <v>1.2</v>
      </c>
      <c r="D61311">
        <v>1.4</v>
      </c>
      <c r="E61311">
        <v>2</v>
      </c>
      <c r="F61311">
        <v>22.468354430379701</v>
      </c>
      <c r="G61311">
        <v>3.2700421940928299</v>
      </c>
    </row>
    <row r="61312" spans="1:7" x14ac:dyDescent="0.25">
      <c r="A61312" s="1">
        <v>43546.305555555555</v>
      </c>
      <c r="B61312" s="3">
        <v>2019.2200152206999</v>
      </c>
      <c r="C61312">
        <v>1.2</v>
      </c>
      <c r="D61312">
        <v>2.8</v>
      </c>
      <c r="E61312">
        <v>2</v>
      </c>
      <c r="F61312">
        <v>25.527426160337601</v>
      </c>
      <c r="G61312">
        <v>3.6919831223628701</v>
      </c>
    </row>
    <row r="61313" spans="1:7" x14ac:dyDescent="0.25">
      <c r="A61313" s="1">
        <v>43546.309027777781</v>
      </c>
      <c r="B61313" s="3">
        <v>2019.22002473364</v>
      </c>
      <c r="C61313">
        <v>1.6</v>
      </c>
      <c r="D61313">
        <v>1.6</v>
      </c>
      <c r="E61313">
        <v>2</v>
      </c>
      <c r="F61313">
        <v>27.531645569620299</v>
      </c>
      <c r="G61313">
        <v>4.1139240506329102</v>
      </c>
    </row>
    <row r="61314" spans="1:7" x14ac:dyDescent="0.25">
      <c r="A61314" s="1">
        <v>43546.3125</v>
      </c>
      <c r="B61314" s="3">
        <v>2019.2200342465801</v>
      </c>
      <c r="C61314">
        <v>1.6</v>
      </c>
      <c r="D61314">
        <v>1.2</v>
      </c>
      <c r="E61314">
        <v>2</v>
      </c>
      <c r="F61314">
        <v>22.679324894514799</v>
      </c>
      <c r="G61314">
        <v>3.2700421940928299</v>
      </c>
    </row>
    <row r="61315" spans="1:7" x14ac:dyDescent="0.25">
      <c r="A61315" s="1">
        <v>43546.315972222219</v>
      </c>
      <c r="B61315" s="3">
        <v>2019.22004375951</v>
      </c>
      <c r="C61315">
        <v>1.8</v>
      </c>
      <c r="D61315">
        <v>1</v>
      </c>
      <c r="E61315">
        <v>2</v>
      </c>
      <c r="F61315">
        <v>24.6835443037975</v>
      </c>
      <c r="G61315">
        <v>3.5864978902953601</v>
      </c>
    </row>
    <row r="61316" spans="1:7" x14ac:dyDescent="0.25">
      <c r="A61316" s="1">
        <v>43546.319444444445</v>
      </c>
      <c r="B61316" s="3">
        <v>2019.2200532724501</v>
      </c>
      <c r="C61316">
        <v>1.2</v>
      </c>
      <c r="D61316">
        <v>2.2000000000000002</v>
      </c>
      <c r="E61316">
        <v>2</v>
      </c>
      <c r="F61316">
        <v>26.1603375527426</v>
      </c>
      <c r="G61316">
        <v>3.79746835443038</v>
      </c>
    </row>
    <row r="61317" spans="1:7" x14ac:dyDescent="0.25">
      <c r="A61317" s="1">
        <v>43546.322916666664</v>
      </c>
      <c r="B61317" s="3">
        <v>2019.2200627853899</v>
      </c>
      <c r="C61317">
        <v>1</v>
      </c>
      <c r="D61317">
        <v>2</v>
      </c>
      <c r="E61317">
        <v>2</v>
      </c>
      <c r="F61317">
        <v>28.7974683544304</v>
      </c>
      <c r="G61317">
        <v>4.1139240506329102</v>
      </c>
    </row>
    <row r="61318" spans="1:7" x14ac:dyDescent="0.25">
      <c r="A61318" s="1">
        <v>43546.326388888891</v>
      </c>
      <c r="B61318" s="3">
        <v>2019.22007229833</v>
      </c>
      <c r="C61318">
        <v>1.6</v>
      </c>
      <c r="D61318">
        <v>1.4</v>
      </c>
      <c r="E61318">
        <v>2</v>
      </c>
      <c r="F61318">
        <v>29.219409282700401</v>
      </c>
      <c r="G61318">
        <v>4.2194092827004201</v>
      </c>
    </row>
    <row r="61319" spans="1:7" x14ac:dyDescent="0.25">
      <c r="A61319" s="1">
        <v>43546.329861111109</v>
      </c>
      <c r="B61319" s="3">
        <v>2019.2200818112599</v>
      </c>
      <c r="C61319">
        <v>0.8</v>
      </c>
      <c r="D61319">
        <v>2</v>
      </c>
      <c r="E61319">
        <v>2</v>
      </c>
      <c r="F61319">
        <v>30.801687763713101</v>
      </c>
      <c r="G61319">
        <v>4.43037974683544</v>
      </c>
    </row>
    <row r="61320" spans="1:7" x14ac:dyDescent="0.25">
      <c r="A61320" s="1">
        <v>43546.333333333336</v>
      </c>
      <c r="B61320" s="3">
        <v>2019.2200913242</v>
      </c>
      <c r="C61320">
        <v>1.6</v>
      </c>
      <c r="D61320">
        <v>3.6</v>
      </c>
      <c r="E61320">
        <v>2</v>
      </c>
      <c r="F61320">
        <v>31.329113924050599</v>
      </c>
      <c r="G61320">
        <v>4.43037974683544</v>
      </c>
    </row>
    <row r="61321" spans="1:7" x14ac:dyDescent="0.25">
      <c r="A61321" s="1">
        <v>43546.336805555555</v>
      </c>
      <c r="B61321" s="3">
        <v>2019.2201008371401</v>
      </c>
      <c r="C61321">
        <v>2</v>
      </c>
      <c r="D61321">
        <v>1.8</v>
      </c>
      <c r="E61321">
        <v>2</v>
      </c>
      <c r="F61321">
        <v>30.485232067510498</v>
      </c>
      <c r="G61321">
        <v>4.1139240506329102</v>
      </c>
    </row>
    <row r="61322" spans="1:7" x14ac:dyDescent="0.25">
      <c r="A61322" s="1">
        <v>43546.340277777781</v>
      </c>
      <c r="B61322" s="3">
        <v>2019.2201103500799</v>
      </c>
      <c r="C61322">
        <v>2.8</v>
      </c>
      <c r="D61322">
        <v>2</v>
      </c>
      <c r="E61322">
        <v>2</v>
      </c>
      <c r="F61322">
        <v>29.852320675105499</v>
      </c>
      <c r="G61322">
        <v>4.2194092827004201</v>
      </c>
    </row>
    <row r="61323" spans="1:7" x14ac:dyDescent="0.25">
      <c r="A61323" s="1">
        <v>43546.34375</v>
      </c>
      <c r="B61323" s="3">
        <v>2019.22011986301</v>
      </c>
      <c r="C61323">
        <v>1.8</v>
      </c>
      <c r="D61323">
        <v>1.4</v>
      </c>
      <c r="E61323">
        <v>2</v>
      </c>
      <c r="F61323">
        <v>30.168776371307999</v>
      </c>
      <c r="G61323">
        <v>4.2194092827004201</v>
      </c>
    </row>
    <row r="61324" spans="1:7" x14ac:dyDescent="0.25">
      <c r="A61324" s="1">
        <v>43546.347222222219</v>
      </c>
      <c r="B61324" s="3">
        <v>2019.2201293759499</v>
      </c>
      <c r="C61324">
        <v>1.4</v>
      </c>
      <c r="D61324">
        <v>2</v>
      </c>
      <c r="E61324">
        <v>2</v>
      </c>
      <c r="F61324">
        <v>28.7974683544304</v>
      </c>
      <c r="G61324">
        <v>4.0084388185654003</v>
      </c>
    </row>
    <row r="61325" spans="1:7" x14ac:dyDescent="0.25">
      <c r="A61325" s="1">
        <v>43546.350694444445</v>
      </c>
      <c r="B61325" s="3">
        <v>2019.22013888889</v>
      </c>
      <c r="C61325">
        <v>2.2000000000000002</v>
      </c>
      <c r="D61325">
        <v>1.8</v>
      </c>
      <c r="E61325">
        <v>2</v>
      </c>
      <c r="F61325">
        <v>31.118143459915601</v>
      </c>
      <c r="G61325">
        <v>4.3248945147679301</v>
      </c>
    </row>
    <row r="61326" spans="1:7" x14ac:dyDescent="0.25">
      <c r="A61326" s="1">
        <v>43546.354166666664</v>
      </c>
      <c r="B61326" s="3">
        <v>2019.2201484018301</v>
      </c>
      <c r="C61326">
        <v>1</v>
      </c>
      <c r="D61326">
        <v>2.2000000000000002</v>
      </c>
      <c r="E61326">
        <v>2</v>
      </c>
      <c r="F61326">
        <v>31.645569620253202</v>
      </c>
      <c r="G61326">
        <v>4.43037974683544</v>
      </c>
    </row>
    <row r="61327" spans="1:7" x14ac:dyDescent="0.25">
      <c r="A61327" s="1">
        <v>43546.357638888891</v>
      </c>
      <c r="B61327" s="3">
        <v>2019.22015791476</v>
      </c>
      <c r="C61327">
        <v>1</v>
      </c>
      <c r="D61327">
        <v>0.8</v>
      </c>
      <c r="E61327">
        <v>2</v>
      </c>
      <c r="F61327">
        <v>32.278481012658197</v>
      </c>
      <c r="G61327">
        <v>4.43037974683544</v>
      </c>
    </row>
    <row r="61328" spans="1:7" x14ac:dyDescent="0.25">
      <c r="A61328" s="1">
        <v>43546.361111111109</v>
      </c>
      <c r="B61328" s="3">
        <v>2019.2201674277001</v>
      </c>
      <c r="C61328">
        <v>0.4</v>
      </c>
      <c r="D61328">
        <v>2</v>
      </c>
      <c r="E61328">
        <v>1</v>
      </c>
      <c r="F61328">
        <v>32.5949367088608</v>
      </c>
      <c r="G61328">
        <v>4.43037974683544</v>
      </c>
    </row>
    <row r="61329" spans="1:7" x14ac:dyDescent="0.25">
      <c r="A61329" s="1">
        <v>43546.364583333336</v>
      </c>
      <c r="B61329" s="3">
        <v>2019.2201769406399</v>
      </c>
      <c r="C61329">
        <v>0.8</v>
      </c>
      <c r="D61329">
        <v>1.2</v>
      </c>
      <c r="E61329">
        <v>1</v>
      </c>
      <c r="F61329">
        <v>34.915611814346001</v>
      </c>
      <c r="G61329">
        <v>4.8523206751054904</v>
      </c>
    </row>
    <row r="61330" spans="1:7" x14ac:dyDescent="0.25">
      <c r="A61330" s="1">
        <v>43546.368055555555</v>
      </c>
      <c r="B61330" s="3">
        <v>2019.22018645358</v>
      </c>
      <c r="C61330">
        <v>1.4</v>
      </c>
      <c r="D61330">
        <v>2.6</v>
      </c>
      <c r="E61330">
        <v>1</v>
      </c>
      <c r="F61330">
        <v>38.924050632911403</v>
      </c>
      <c r="G61330">
        <v>5.37974683544304</v>
      </c>
    </row>
    <row r="61331" spans="1:7" x14ac:dyDescent="0.25">
      <c r="A61331" s="1">
        <v>43546.371527777781</v>
      </c>
      <c r="B61331" s="3">
        <v>2019.2201959665099</v>
      </c>
      <c r="C61331">
        <v>1.2</v>
      </c>
      <c r="D61331">
        <v>1.2</v>
      </c>
      <c r="E61331">
        <v>1</v>
      </c>
      <c r="F61331">
        <v>41.6666666666667</v>
      </c>
      <c r="G61331">
        <v>5.8016877637130797</v>
      </c>
    </row>
    <row r="61332" spans="1:7" x14ac:dyDescent="0.25">
      <c r="A61332" s="1">
        <v>43546.375</v>
      </c>
      <c r="B61332" s="3">
        <v>2019.22020547945</v>
      </c>
      <c r="C61332">
        <v>1.2</v>
      </c>
      <c r="D61332">
        <v>1.8</v>
      </c>
      <c r="E61332">
        <v>1</v>
      </c>
      <c r="F61332">
        <v>50.843881856540101</v>
      </c>
      <c r="G61332">
        <v>7.1729957805907203</v>
      </c>
    </row>
    <row r="61333" spans="1:7" x14ac:dyDescent="0.25">
      <c r="A61333" s="1">
        <v>43546.378472222219</v>
      </c>
      <c r="B61333" s="3">
        <v>2019.2202149923901</v>
      </c>
      <c r="C61333">
        <v>1.6</v>
      </c>
      <c r="D61333">
        <v>1.2</v>
      </c>
      <c r="E61333">
        <v>1</v>
      </c>
      <c r="F61333">
        <v>63.818565400843902</v>
      </c>
      <c r="G61333">
        <v>9.0717299578059105</v>
      </c>
    </row>
    <row r="61334" spans="1:7" x14ac:dyDescent="0.25">
      <c r="A61334" s="1">
        <v>43546.381944444445</v>
      </c>
      <c r="B61334" s="3">
        <v>2019.22022450533</v>
      </c>
      <c r="C61334">
        <v>1.2</v>
      </c>
      <c r="D61334">
        <v>0.2</v>
      </c>
      <c r="E61334">
        <v>1</v>
      </c>
      <c r="F61334">
        <v>61.497890295358602</v>
      </c>
      <c r="G61334">
        <v>8.7552742616033807</v>
      </c>
    </row>
    <row r="61335" spans="1:7" x14ac:dyDescent="0.25">
      <c r="A61335" s="1">
        <v>43546.385416666664</v>
      </c>
      <c r="B61335" s="3">
        <v>2019.22023401826</v>
      </c>
      <c r="C61335">
        <v>1</v>
      </c>
      <c r="D61335">
        <v>1</v>
      </c>
      <c r="E61335">
        <v>1</v>
      </c>
      <c r="F61335">
        <v>70.569620253164601</v>
      </c>
      <c r="G61335">
        <v>10.2320675105485</v>
      </c>
    </row>
    <row r="61336" spans="1:7" x14ac:dyDescent="0.25">
      <c r="A61336" s="1">
        <v>43546.388888888891</v>
      </c>
      <c r="B61336" s="3">
        <v>2019.2202435311999</v>
      </c>
      <c r="C61336">
        <v>1.4</v>
      </c>
      <c r="D61336">
        <v>2</v>
      </c>
      <c r="E61336">
        <v>1</v>
      </c>
      <c r="F61336">
        <v>69.303797468354404</v>
      </c>
      <c r="G61336">
        <v>10.0210970464135</v>
      </c>
    </row>
    <row r="61337" spans="1:7" x14ac:dyDescent="0.25">
      <c r="A61337" s="1">
        <v>43546.392361111109</v>
      </c>
      <c r="B61337" s="3">
        <v>2019.22025304414</v>
      </c>
      <c r="C61337">
        <v>1.6</v>
      </c>
      <c r="D61337">
        <v>1.2</v>
      </c>
      <c r="E61337">
        <v>1</v>
      </c>
      <c r="F61337">
        <v>60.970464135021103</v>
      </c>
      <c r="G61337">
        <v>8.5443037974683502</v>
      </c>
    </row>
    <row r="61338" spans="1:7" x14ac:dyDescent="0.25">
      <c r="A61338" s="1">
        <v>43546.395833333336</v>
      </c>
      <c r="B61338" s="3">
        <v>2019.2202625570801</v>
      </c>
      <c r="C61338">
        <v>1.2</v>
      </c>
      <c r="D61338">
        <v>0.8</v>
      </c>
      <c r="E61338">
        <v>1</v>
      </c>
      <c r="F61338">
        <v>51.160337552742597</v>
      </c>
      <c r="G61338">
        <v>7.0675105485232104</v>
      </c>
    </row>
    <row r="61339" spans="1:7" x14ac:dyDescent="0.25">
      <c r="A61339" s="1">
        <v>43546.399305555555</v>
      </c>
      <c r="B61339" s="3">
        <v>2019.22027207002</v>
      </c>
      <c r="C61339">
        <v>0.6</v>
      </c>
      <c r="D61339">
        <v>1.8</v>
      </c>
      <c r="E61339">
        <v>1</v>
      </c>
      <c r="F61339">
        <v>45.675105485232102</v>
      </c>
      <c r="G61339">
        <v>6.3291139240506302</v>
      </c>
    </row>
    <row r="61340" spans="1:7" x14ac:dyDescent="0.25">
      <c r="A61340" s="1">
        <v>43546.402777777781</v>
      </c>
      <c r="B61340" s="3">
        <v>2019.2202815829501</v>
      </c>
      <c r="C61340">
        <v>1.8</v>
      </c>
      <c r="D61340">
        <v>1.4</v>
      </c>
      <c r="E61340">
        <v>1</v>
      </c>
      <c r="F61340">
        <v>73.101265822784796</v>
      </c>
      <c r="G61340">
        <v>10.337552742615999</v>
      </c>
    </row>
    <row r="61341" spans="1:7" x14ac:dyDescent="0.25">
      <c r="A61341" s="1">
        <v>43546.40625</v>
      </c>
      <c r="B61341" s="3">
        <v>2019.2202910958899</v>
      </c>
      <c r="C61341">
        <v>1.8</v>
      </c>
      <c r="D61341">
        <v>2.4</v>
      </c>
      <c r="E61341">
        <v>1</v>
      </c>
      <c r="F61341">
        <v>74.156118143459906</v>
      </c>
      <c r="G61341">
        <v>10.4430379746835</v>
      </c>
    </row>
    <row r="61342" spans="1:7" x14ac:dyDescent="0.25">
      <c r="A61342" s="1">
        <v>43546.409722222219</v>
      </c>
      <c r="B61342" s="3">
        <v>2019.22030060883</v>
      </c>
      <c r="C61342">
        <v>1.6</v>
      </c>
      <c r="D61342">
        <v>1.8</v>
      </c>
      <c r="E61342">
        <v>1</v>
      </c>
      <c r="F61342">
        <v>70.569620253164601</v>
      </c>
      <c r="G61342">
        <v>9.81012658227848</v>
      </c>
    </row>
    <row r="61343" spans="1:7" x14ac:dyDescent="0.25">
      <c r="A61343" s="1">
        <v>43546.413194444445</v>
      </c>
      <c r="B61343" s="3">
        <v>2019.2203101217699</v>
      </c>
      <c r="C61343">
        <v>2.2000000000000002</v>
      </c>
      <c r="D61343">
        <v>1.6</v>
      </c>
      <c r="E61343">
        <v>1</v>
      </c>
      <c r="F61343">
        <v>57.278481012658197</v>
      </c>
      <c r="G61343">
        <v>7.8059071729957799</v>
      </c>
    </row>
    <row r="61344" spans="1:7" x14ac:dyDescent="0.25">
      <c r="A61344" s="1">
        <v>43546.416666666664</v>
      </c>
      <c r="B61344" s="3">
        <v>2019.2203196347</v>
      </c>
      <c r="C61344">
        <v>0.4</v>
      </c>
      <c r="D61344">
        <v>1.2</v>
      </c>
      <c r="E61344">
        <v>1</v>
      </c>
      <c r="F61344">
        <v>60.021097046413502</v>
      </c>
      <c r="G61344">
        <v>8.2278481012658204</v>
      </c>
    </row>
    <row r="61345" spans="1:7" x14ac:dyDescent="0.25">
      <c r="A61345" s="1">
        <v>43546.420138888891</v>
      </c>
      <c r="B61345" s="3">
        <v>2019.2203291476401</v>
      </c>
      <c r="C61345">
        <v>2.2000000000000002</v>
      </c>
      <c r="D61345">
        <v>2</v>
      </c>
      <c r="E61345">
        <v>1</v>
      </c>
      <c r="F61345">
        <v>63.818565400843902</v>
      </c>
      <c r="G61345">
        <v>8.6497890295358708</v>
      </c>
    </row>
    <row r="61346" spans="1:7" x14ac:dyDescent="0.25">
      <c r="A61346" s="1">
        <v>43546.423611111109</v>
      </c>
      <c r="B61346" s="3">
        <v>2019.22033866058</v>
      </c>
      <c r="C61346">
        <v>2</v>
      </c>
      <c r="D61346">
        <v>1.2</v>
      </c>
      <c r="E61346">
        <v>1</v>
      </c>
      <c r="F61346">
        <v>70.253164556962005</v>
      </c>
      <c r="G61346">
        <v>9.5991561181434601</v>
      </c>
    </row>
    <row r="61347" spans="1:7" x14ac:dyDescent="0.25">
      <c r="A61347" s="1">
        <v>43546.427083333336</v>
      </c>
      <c r="B61347" s="3">
        <v>2019.2203481735201</v>
      </c>
      <c r="C61347">
        <v>1.8</v>
      </c>
      <c r="D61347">
        <v>1.6</v>
      </c>
      <c r="E61347">
        <v>1</v>
      </c>
      <c r="F61347">
        <v>79.219409282700397</v>
      </c>
      <c r="G61347">
        <v>10.7594936708861</v>
      </c>
    </row>
    <row r="61348" spans="1:7" x14ac:dyDescent="0.25">
      <c r="A61348" s="1">
        <v>43546.430555555555</v>
      </c>
      <c r="B61348" s="3">
        <v>2019.2203576864499</v>
      </c>
      <c r="C61348">
        <v>2</v>
      </c>
      <c r="D61348">
        <v>1</v>
      </c>
      <c r="E61348">
        <v>1</v>
      </c>
      <c r="F61348">
        <v>78.270042194092795</v>
      </c>
      <c r="G61348">
        <v>10.7594936708861</v>
      </c>
    </row>
    <row r="61349" spans="1:7" x14ac:dyDescent="0.25">
      <c r="A61349" s="1">
        <v>43546.434027777781</v>
      </c>
      <c r="B61349" s="3">
        <v>2019.22036719939</v>
      </c>
      <c r="C61349">
        <v>1.6</v>
      </c>
      <c r="D61349">
        <v>2</v>
      </c>
      <c r="E61349">
        <v>1</v>
      </c>
      <c r="F61349">
        <v>75.316455696202496</v>
      </c>
      <c r="G61349">
        <v>10.126582278480999</v>
      </c>
    </row>
    <row r="61350" spans="1:7" x14ac:dyDescent="0.25">
      <c r="A61350" s="1">
        <v>43546.4375</v>
      </c>
      <c r="B61350" s="3">
        <v>2019.2203767123301</v>
      </c>
      <c r="C61350">
        <v>1.4</v>
      </c>
      <c r="D61350">
        <v>2</v>
      </c>
      <c r="E61350">
        <v>1</v>
      </c>
      <c r="F61350">
        <v>79.641350210970501</v>
      </c>
      <c r="G61350">
        <v>10.9704641350211</v>
      </c>
    </row>
    <row r="61351" spans="1:7" x14ac:dyDescent="0.25">
      <c r="A61351" s="1">
        <v>43546.440972222219</v>
      </c>
      <c r="B61351" s="3">
        <v>2019.22038622527</v>
      </c>
      <c r="C61351">
        <v>1.6</v>
      </c>
      <c r="D61351">
        <v>1.4</v>
      </c>
      <c r="E61351">
        <v>1</v>
      </c>
      <c r="F61351">
        <v>80.379746835443001</v>
      </c>
      <c r="G61351">
        <v>11.075949367088599</v>
      </c>
    </row>
    <row r="61352" spans="1:7" x14ac:dyDescent="0.25">
      <c r="A61352" s="1">
        <v>43546.444444444445</v>
      </c>
      <c r="B61352" s="3">
        <v>2019.2203957382001</v>
      </c>
      <c r="C61352">
        <v>1.4</v>
      </c>
      <c r="D61352">
        <v>1.8</v>
      </c>
      <c r="E61352">
        <v>1</v>
      </c>
      <c r="F61352">
        <v>66.6666666666667</v>
      </c>
      <c r="G61352">
        <v>9.0717299578059105</v>
      </c>
    </row>
    <row r="61353" spans="1:7" x14ac:dyDescent="0.25">
      <c r="A61353" s="1">
        <v>43546.447916666664</v>
      </c>
      <c r="B61353" s="3">
        <v>2019.2204052511399</v>
      </c>
      <c r="C61353">
        <v>1.6</v>
      </c>
      <c r="D61353">
        <v>1</v>
      </c>
      <c r="E61353">
        <v>1</v>
      </c>
      <c r="F61353">
        <v>68.248945147679294</v>
      </c>
      <c r="G61353">
        <v>9.3881856540084403</v>
      </c>
    </row>
    <row r="61354" spans="1:7" x14ac:dyDescent="0.25">
      <c r="A61354" s="1">
        <v>43546.451388888891</v>
      </c>
      <c r="B61354" s="3">
        <v>2019.22041476408</v>
      </c>
      <c r="C61354">
        <v>0.6</v>
      </c>
      <c r="D61354">
        <v>1.6</v>
      </c>
      <c r="E61354">
        <v>1</v>
      </c>
      <c r="F61354">
        <v>72.573839662447199</v>
      </c>
      <c r="G61354">
        <v>9.9156118143459899</v>
      </c>
    </row>
    <row r="61355" spans="1:7" x14ac:dyDescent="0.25">
      <c r="A61355" s="1">
        <v>43546.454861111109</v>
      </c>
      <c r="B61355" s="3">
        <v>2019.2204242770199</v>
      </c>
      <c r="C61355">
        <v>1</v>
      </c>
      <c r="D61355">
        <v>1.4</v>
      </c>
      <c r="E61355">
        <v>1</v>
      </c>
      <c r="F61355">
        <v>68.881856540084399</v>
      </c>
      <c r="G61355">
        <v>9.2827004219409304</v>
      </c>
    </row>
    <row r="61356" spans="1:7" x14ac:dyDescent="0.25">
      <c r="A61356" s="1">
        <v>43546.458333333336</v>
      </c>
      <c r="B61356" s="3">
        <v>2019.22043378995</v>
      </c>
      <c r="C61356">
        <v>1.8</v>
      </c>
      <c r="D61356">
        <v>0.4</v>
      </c>
      <c r="E61356">
        <v>1</v>
      </c>
      <c r="F61356">
        <v>90.1898734177215</v>
      </c>
      <c r="G61356">
        <v>12.6582278481013</v>
      </c>
    </row>
    <row r="61357" spans="1:7" x14ac:dyDescent="0.25">
      <c r="A61357" s="1">
        <v>43546.461805555555</v>
      </c>
      <c r="B61357" s="3">
        <v>2019.2204433028901</v>
      </c>
      <c r="C61357">
        <v>2.4</v>
      </c>
      <c r="D61357">
        <v>2</v>
      </c>
      <c r="E61357">
        <v>1</v>
      </c>
      <c r="F61357">
        <v>93.248945147679294</v>
      </c>
      <c r="G61357">
        <v>13.185654008438799</v>
      </c>
    </row>
    <row r="61358" spans="1:7" x14ac:dyDescent="0.25">
      <c r="A61358" s="1">
        <v>43546.465277777781</v>
      </c>
      <c r="B61358" s="3">
        <v>2019.22045281583</v>
      </c>
      <c r="C61358">
        <v>0.8</v>
      </c>
      <c r="D61358">
        <v>1.8</v>
      </c>
      <c r="E61358">
        <v>1</v>
      </c>
      <c r="F61358">
        <v>84.388185654008396</v>
      </c>
      <c r="G61358">
        <v>11.7088607594937</v>
      </c>
    </row>
    <row r="61359" spans="1:7" x14ac:dyDescent="0.25">
      <c r="A61359" s="1">
        <v>43546.46875</v>
      </c>
      <c r="B61359" s="3">
        <v>2019.2204623287701</v>
      </c>
      <c r="C61359">
        <v>1.2</v>
      </c>
      <c r="D61359">
        <v>1.8</v>
      </c>
      <c r="E61359">
        <v>1</v>
      </c>
      <c r="F61359">
        <v>94.936708860759495</v>
      </c>
      <c r="G61359">
        <v>13.0801687763713</v>
      </c>
    </row>
    <row r="61360" spans="1:7" x14ac:dyDescent="0.25">
      <c r="A61360" s="1">
        <v>43546.472222222219</v>
      </c>
      <c r="B61360" s="3">
        <v>2019.2204718416999</v>
      </c>
      <c r="C61360">
        <v>0.8</v>
      </c>
      <c r="D61360">
        <v>1.6</v>
      </c>
      <c r="E61360">
        <v>1</v>
      </c>
      <c r="F61360">
        <v>85.126582278480996</v>
      </c>
      <c r="G61360">
        <v>11.7088607594937</v>
      </c>
    </row>
    <row r="61361" spans="1:7" x14ac:dyDescent="0.25">
      <c r="A61361" s="1">
        <v>43546.475694444445</v>
      </c>
      <c r="B61361" s="3">
        <v>2019.22048135464</v>
      </c>
      <c r="C61361">
        <v>1.8</v>
      </c>
      <c r="D61361">
        <v>1.6</v>
      </c>
      <c r="E61361">
        <v>1</v>
      </c>
      <c r="F61361">
        <v>83.755274261603404</v>
      </c>
      <c r="G61361">
        <v>11.4978902953586</v>
      </c>
    </row>
    <row r="61362" spans="1:7" x14ac:dyDescent="0.25">
      <c r="A61362" s="1">
        <v>43546.479166666664</v>
      </c>
      <c r="B61362" s="3">
        <v>2019.2204908675801</v>
      </c>
      <c r="C61362">
        <v>1.2</v>
      </c>
      <c r="D61362">
        <v>1.6</v>
      </c>
      <c r="E61362">
        <v>1</v>
      </c>
      <c r="F61362">
        <v>83.544303797468402</v>
      </c>
      <c r="G61362">
        <v>11.6033755274262</v>
      </c>
    </row>
    <row r="61363" spans="1:7" x14ac:dyDescent="0.25">
      <c r="A61363" s="1">
        <v>43546.482638888891</v>
      </c>
      <c r="B61363" s="3">
        <v>2019.22050038052</v>
      </c>
      <c r="C61363">
        <v>2</v>
      </c>
      <c r="D61363">
        <v>1.6</v>
      </c>
      <c r="E61363">
        <v>1</v>
      </c>
      <c r="F61363">
        <v>79.324894514767905</v>
      </c>
      <c r="G61363">
        <v>10.9704641350211</v>
      </c>
    </row>
    <row r="61364" spans="1:7" x14ac:dyDescent="0.25">
      <c r="A61364" s="1">
        <v>43546.486111111109</v>
      </c>
      <c r="B61364" s="3">
        <v>2019.2205098934601</v>
      </c>
      <c r="C61364">
        <v>1</v>
      </c>
      <c r="D61364">
        <v>1.6</v>
      </c>
      <c r="E61364">
        <v>1</v>
      </c>
      <c r="F61364">
        <v>85.021097046413502</v>
      </c>
      <c r="G61364">
        <v>11.6033755274262</v>
      </c>
    </row>
    <row r="61365" spans="1:7" x14ac:dyDescent="0.25">
      <c r="A61365" s="1">
        <v>43546.489583333336</v>
      </c>
      <c r="B61365" s="3">
        <v>2019.2205194063899</v>
      </c>
      <c r="C61365">
        <v>1</v>
      </c>
      <c r="D61365">
        <v>1.6</v>
      </c>
      <c r="E61365">
        <v>1</v>
      </c>
      <c r="F61365">
        <v>71.624472573839697</v>
      </c>
      <c r="G61365">
        <v>9.7046413502109701</v>
      </c>
    </row>
    <row r="61366" spans="1:7" x14ac:dyDescent="0.25">
      <c r="A61366" s="1">
        <v>43546.493055555555</v>
      </c>
      <c r="B61366" s="3">
        <v>2019.22052891933</v>
      </c>
      <c r="C61366">
        <v>0.8</v>
      </c>
      <c r="D61366">
        <v>1.6</v>
      </c>
      <c r="E61366">
        <v>1</v>
      </c>
      <c r="F61366">
        <v>71.518987341772103</v>
      </c>
      <c r="G61366">
        <v>9.7046413502109701</v>
      </c>
    </row>
    <row r="61367" spans="1:7" x14ac:dyDescent="0.25">
      <c r="A61367" s="1">
        <v>43546.496527777781</v>
      </c>
      <c r="B61367" s="3">
        <v>2019.2205384322699</v>
      </c>
      <c r="C61367">
        <v>1.2</v>
      </c>
      <c r="D61367">
        <v>1</v>
      </c>
      <c r="E61367">
        <v>1</v>
      </c>
      <c r="F61367">
        <v>70.780590717299603</v>
      </c>
      <c r="G61367">
        <v>9.7046413502109701</v>
      </c>
    </row>
    <row r="61368" spans="1:7" x14ac:dyDescent="0.25">
      <c r="A61368" s="1">
        <v>43546.5</v>
      </c>
      <c r="B61368" s="3">
        <v>2019.22054794521</v>
      </c>
      <c r="C61368">
        <v>1.8</v>
      </c>
      <c r="D61368">
        <v>0.8</v>
      </c>
      <c r="E61368">
        <v>1</v>
      </c>
      <c r="F61368">
        <v>81.012658227848107</v>
      </c>
      <c r="G61368">
        <v>11.075949367088599</v>
      </c>
    </row>
    <row r="61369" spans="1:7" x14ac:dyDescent="0.25">
      <c r="A61369" s="1">
        <v>43546.503472222219</v>
      </c>
      <c r="B61369" s="3">
        <v>2019.2205574581401</v>
      </c>
      <c r="C61369">
        <v>2.2000000000000002</v>
      </c>
      <c r="D61369">
        <v>2.2000000000000002</v>
      </c>
      <c r="E61369">
        <v>1</v>
      </c>
      <c r="F61369">
        <v>66.561181434599106</v>
      </c>
      <c r="G61369">
        <v>8.9662447257384006</v>
      </c>
    </row>
    <row r="61370" spans="1:7" x14ac:dyDescent="0.25">
      <c r="A61370" s="1">
        <v>43546.506944444445</v>
      </c>
      <c r="B61370" s="3">
        <v>2019.22056697108</v>
      </c>
      <c r="C61370">
        <v>1</v>
      </c>
      <c r="D61370">
        <v>0.8</v>
      </c>
      <c r="E61370">
        <v>1</v>
      </c>
      <c r="F61370">
        <v>68.1434599156118</v>
      </c>
      <c r="G61370">
        <v>9.0717299578059105</v>
      </c>
    </row>
    <row r="61371" spans="1:7" x14ac:dyDescent="0.25">
      <c r="A61371" s="1">
        <v>43546.510416666664</v>
      </c>
      <c r="B61371" s="3">
        <v>2019.2205764840201</v>
      </c>
      <c r="C61371">
        <v>2</v>
      </c>
      <c r="D61371">
        <v>1.6</v>
      </c>
      <c r="E61371">
        <v>1</v>
      </c>
      <c r="F61371">
        <v>70.464135021097107</v>
      </c>
      <c r="G61371">
        <v>9.5991561181434601</v>
      </c>
    </row>
    <row r="61372" spans="1:7" x14ac:dyDescent="0.25">
      <c r="A61372" s="1">
        <v>43546.513888888891</v>
      </c>
      <c r="B61372" s="3">
        <v>2019.2205859969599</v>
      </c>
      <c r="C61372">
        <v>1.2</v>
      </c>
      <c r="D61372">
        <v>1.6</v>
      </c>
      <c r="E61372">
        <v>1</v>
      </c>
      <c r="F61372">
        <v>58.438818565400801</v>
      </c>
      <c r="G61372">
        <v>7.8059071729957799</v>
      </c>
    </row>
    <row r="61373" spans="1:7" x14ac:dyDescent="0.25">
      <c r="A61373" s="1">
        <v>43546.517361111109</v>
      </c>
      <c r="B61373" s="3">
        <v>2019.22059550989</v>
      </c>
      <c r="C61373">
        <v>0.8</v>
      </c>
      <c r="D61373">
        <v>1.4</v>
      </c>
      <c r="E61373">
        <v>1</v>
      </c>
      <c r="F61373">
        <v>50.949367088607602</v>
      </c>
      <c r="G61373">
        <v>6.7510548523206797</v>
      </c>
    </row>
    <row r="61374" spans="1:7" x14ac:dyDescent="0.25">
      <c r="A61374" s="1">
        <v>43546.520833333336</v>
      </c>
      <c r="B61374" s="3">
        <v>2019.2206050228301</v>
      </c>
      <c r="C61374">
        <v>0.6</v>
      </c>
      <c r="D61374">
        <v>1.4</v>
      </c>
      <c r="E61374">
        <v>1</v>
      </c>
      <c r="F61374">
        <v>52.109704641350199</v>
      </c>
      <c r="G61374">
        <v>6.9620253164557004</v>
      </c>
    </row>
    <row r="61375" spans="1:7" x14ac:dyDescent="0.25">
      <c r="A61375" s="1">
        <v>43546.524305555555</v>
      </c>
      <c r="B61375" s="3">
        <v>2019.22061453577</v>
      </c>
      <c r="C61375">
        <v>1.6</v>
      </c>
      <c r="D61375">
        <v>1.2</v>
      </c>
      <c r="E61375">
        <v>1</v>
      </c>
      <c r="F61375">
        <v>61.3924050632911</v>
      </c>
      <c r="G61375">
        <v>8.3333333333333304</v>
      </c>
    </row>
    <row r="61376" spans="1:7" x14ac:dyDescent="0.25">
      <c r="A61376" s="1">
        <v>43546.527777777781</v>
      </c>
      <c r="B61376" s="3">
        <v>2019.2206240487101</v>
      </c>
      <c r="C61376">
        <v>1.6</v>
      </c>
      <c r="D61376">
        <v>1.6</v>
      </c>
      <c r="E61376">
        <v>1</v>
      </c>
      <c r="F61376">
        <v>82.278481012658204</v>
      </c>
      <c r="G61376">
        <v>11.3924050632911</v>
      </c>
    </row>
    <row r="61377" spans="1:7" x14ac:dyDescent="0.25">
      <c r="A61377" s="1">
        <v>43546.53125</v>
      </c>
      <c r="B61377" s="3">
        <v>2019.2206335616399</v>
      </c>
      <c r="C61377">
        <v>1.6</v>
      </c>
      <c r="D61377">
        <v>1.8</v>
      </c>
      <c r="E61377">
        <v>1</v>
      </c>
      <c r="F61377">
        <v>85.654008438818593</v>
      </c>
      <c r="G61377">
        <v>11.9198312236287</v>
      </c>
    </row>
    <row r="61378" spans="1:7" x14ac:dyDescent="0.25">
      <c r="A61378" s="1">
        <v>43546.534722222219</v>
      </c>
      <c r="B61378" s="3">
        <v>2019.22064307458</v>
      </c>
      <c r="C61378">
        <v>1.4</v>
      </c>
      <c r="D61378">
        <v>2.2000000000000002</v>
      </c>
      <c r="E61378">
        <v>1</v>
      </c>
      <c r="F61378">
        <v>68.354430379746802</v>
      </c>
      <c r="G61378">
        <v>9.2827004219409304</v>
      </c>
    </row>
    <row r="61379" spans="1:7" x14ac:dyDescent="0.25">
      <c r="A61379" s="1">
        <v>43546.538194444445</v>
      </c>
      <c r="B61379" s="3">
        <v>2019.2206525875199</v>
      </c>
      <c r="C61379">
        <v>2</v>
      </c>
      <c r="D61379">
        <v>0.8</v>
      </c>
      <c r="E61379">
        <v>1</v>
      </c>
      <c r="F61379">
        <v>79.324894514767905</v>
      </c>
      <c r="G61379">
        <v>10.864978902953601</v>
      </c>
    </row>
    <row r="61380" spans="1:7" x14ac:dyDescent="0.25">
      <c r="A61380" s="1">
        <v>43546.541666666664</v>
      </c>
      <c r="B61380" s="3">
        <v>2019.22066210046</v>
      </c>
      <c r="C61380">
        <v>1.4</v>
      </c>
      <c r="D61380">
        <v>1</v>
      </c>
      <c r="E61380">
        <v>1</v>
      </c>
      <c r="F61380">
        <v>73.945147679324904</v>
      </c>
      <c r="G61380">
        <v>9.9156118143459899</v>
      </c>
    </row>
    <row r="61381" spans="1:7" x14ac:dyDescent="0.25">
      <c r="A61381" s="1">
        <v>43546.545138888891</v>
      </c>
      <c r="B61381" s="3">
        <v>2019.2206716133901</v>
      </c>
      <c r="C61381">
        <v>0.6</v>
      </c>
      <c r="D61381">
        <v>2.2000000000000002</v>
      </c>
      <c r="E61381">
        <v>1</v>
      </c>
      <c r="F61381">
        <v>71.729957805907205</v>
      </c>
      <c r="G61381">
        <v>9.4936708860759502</v>
      </c>
    </row>
    <row r="61382" spans="1:7" x14ac:dyDescent="0.25">
      <c r="A61382" s="1">
        <v>43546.548611111109</v>
      </c>
      <c r="B61382" s="3">
        <v>2019.22068112633</v>
      </c>
      <c r="C61382">
        <v>1</v>
      </c>
      <c r="D61382">
        <v>1.4</v>
      </c>
      <c r="E61382">
        <v>1</v>
      </c>
      <c r="F61382">
        <v>71.518987341772103</v>
      </c>
      <c r="G61382">
        <v>9.5991561181434601</v>
      </c>
    </row>
    <row r="61383" spans="1:7" x14ac:dyDescent="0.25">
      <c r="A61383" s="1">
        <v>43546.552083333336</v>
      </c>
      <c r="B61383" s="3">
        <v>2019.2206906392701</v>
      </c>
      <c r="C61383">
        <v>1.4</v>
      </c>
      <c r="D61383">
        <v>0.8</v>
      </c>
      <c r="E61383">
        <v>1</v>
      </c>
      <c r="F61383">
        <v>81.118143459915601</v>
      </c>
      <c r="G61383">
        <v>10.864978902953601</v>
      </c>
    </row>
    <row r="61384" spans="1:7" x14ac:dyDescent="0.25">
      <c r="A61384" s="1">
        <v>43546.555555555555</v>
      </c>
      <c r="B61384" s="3">
        <v>2019.2207001522099</v>
      </c>
      <c r="C61384">
        <v>2.2000000000000002</v>
      </c>
      <c r="D61384">
        <v>1.2</v>
      </c>
      <c r="E61384">
        <v>1</v>
      </c>
      <c r="F61384">
        <v>71.518987341772103</v>
      </c>
      <c r="G61384">
        <v>9.5991561181434601</v>
      </c>
    </row>
    <row r="61385" spans="1:7" x14ac:dyDescent="0.25">
      <c r="A61385" s="1">
        <v>43546.559027777781</v>
      </c>
      <c r="B61385" s="3">
        <v>2019.22070966514</v>
      </c>
      <c r="C61385">
        <v>1.4</v>
      </c>
      <c r="D61385">
        <v>2</v>
      </c>
      <c r="E61385">
        <v>1</v>
      </c>
      <c r="F61385">
        <v>49.683544303797497</v>
      </c>
      <c r="G61385">
        <v>6.5400843881856501</v>
      </c>
    </row>
    <row r="61386" spans="1:7" x14ac:dyDescent="0.25">
      <c r="A61386" s="1">
        <v>43546.5625</v>
      </c>
      <c r="B61386" s="3">
        <v>2019.2207191780799</v>
      </c>
      <c r="C61386">
        <v>1.2</v>
      </c>
      <c r="D61386">
        <v>1.8</v>
      </c>
      <c r="E61386">
        <v>1</v>
      </c>
      <c r="F61386">
        <v>42.299578059071699</v>
      </c>
      <c r="G61386">
        <v>5.4852320675105499</v>
      </c>
    </row>
    <row r="61387" spans="1:7" x14ac:dyDescent="0.25">
      <c r="A61387" s="1">
        <v>43546.565972222219</v>
      </c>
      <c r="B61387" s="3">
        <v>2019.22072869102</v>
      </c>
      <c r="C61387">
        <v>0.8</v>
      </c>
      <c r="D61387">
        <v>2.2000000000000002</v>
      </c>
      <c r="E61387">
        <v>1</v>
      </c>
      <c r="F61387">
        <v>36.708860759493703</v>
      </c>
      <c r="G61387">
        <v>4.7468354430379698</v>
      </c>
    </row>
    <row r="61388" spans="1:7" x14ac:dyDescent="0.25">
      <c r="A61388" s="1">
        <v>43546.569444444445</v>
      </c>
      <c r="B61388" s="3">
        <v>2019.2207382039601</v>
      </c>
      <c r="C61388">
        <v>1</v>
      </c>
      <c r="D61388">
        <v>2.2000000000000002</v>
      </c>
      <c r="E61388">
        <v>1</v>
      </c>
      <c r="F61388">
        <v>33.649789029535903</v>
      </c>
      <c r="G61388">
        <v>4.43037974683544</v>
      </c>
    </row>
    <row r="61389" spans="1:7" x14ac:dyDescent="0.25">
      <c r="A61389" s="1">
        <v>43546.572916666664</v>
      </c>
      <c r="B61389" s="3">
        <v>2019.2207477168899</v>
      </c>
      <c r="C61389">
        <v>2.2000000000000002</v>
      </c>
      <c r="D61389">
        <v>1.6</v>
      </c>
      <c r="E61389">
        <v>1</v>
      </c>
      <c r="F61389">
        <v>39.029535864978897</v>
      </c>
      <c r="G61389">
        <v>5.0632911392405102</v>
      </c>
    </row>
    <row r="61390" spans="1:7" x14ac:dyDescent="0.25">
      <c r="A61390" s="1">
        <v>43546.576388888891</v>
      </c>
      <c r="B61390" s="3">
        <v>2019.22075722983</v>
      </c>
      <c r="C61390">
        <v>1.2</v>
      </c>
      <c r="D61390">
        <v>1</v>
      </c>
      <c r="E61390">
        <v>1</v>
      </c>
      <c r="F61390">
        <v>38.713080168776401</v>
      </c>
      <c r="G61390">
        <v>5.0632911392405102</v>
      </c>
    </row>
    <row r="61391" spans="1:7" x14ac:dyDescent="0.25">
      <c r="A61391" s="1">
        <v>43546.579861111109</v>
      </c>
      <c r="B61391" s="3">
        <v>2019.2207667427699</v>
      </c>
      <c r="C61391">
        <v>1</v>
      </c>
      <c r="D61391">
        <v>1.8</v>
      </c>
      <c r="E61391">
        <v>1</v>
      </c>
      <c r="F61391">
        <v>39.873417721518997</v>
      </c>
      <c r="G61391">
        <v>5.1687763713080201</v>
      </c>
    </row>
    <row r="61392" spans="1:7" x14ac:dyDescent="0.25">
      <c r="A61392" s="1">
        <v>43546.583333333336</v>
      </c>
      <c r="B61392" s="3">
        <v>2019.22077625571</v>
      </c>
      <c r="C61392">
        <v>1</v>
      </c>
      <c r="D61392">
        <v>2.4</v>
      </c>
      <c r="E61392">
        <v>1</v>
      </c>
      <c r="F61392">
        <v>41.772151898734201</v>
      </c>
      <c r="G61392">
        <v>5.4852320675105499</v>
      </c>
    </row>
    <row r="61393" spans="1:7" x14ac:dyDescent="0.25">
      <c r="A61393" s="1">
        <v>43546.586805555555</v>
      </c>
      <c r="B61393" s="3">
        <v>2019.2207857686501</v>
      </c>
      <c r="C61393">
        <v>1</v>
      </c>
      <c r="D61393">
        <v>1.2</v>
      </c>
      <c r="E61393">
        <v>1</v>
      </c>
      <c r="F61393">
        <v>43.459915611814303</v>
      </c>
      <c r="G61393">
        <v>5.6962025316455698</v>
      </c>
    </row>
    <row r="61394" spans="1:7" x14ac:dyDescent="0.25">
      <c r="A61394" s="1">
        <v>43546.590277777781</v>
      </c>
      <c r="B61394" s="3">
        <v>2019.22079528158</v>
      </c>
      <c r="C61394">
        <v>1.4</v>
      </c>
      <c r="D61394">
        <v>2</v>
      </c>
      <c r="E61394">
        <v>1</v>
      </c>
      <c r="F61394">
        <v>37.658227848101298</v>
      </c>
      <c r="G61394">
        <v>4.9578059071730003</v>
      </c>
    </row>
    <row r="61395" spans="1:7" x14ac:dyDescent="0.25">
      <c r="A61395" s="1">
        <v>43546.59375</v>
      </c>
      <c r="B61395" s="3">
        <v>2019.2208047945201</v>
      </c>
      <c r="C61395">
        <v>0.8</v>
      </c>
      <c r="D61395">
        <v>1.6</v>
      </c>
      <c r="E61395">
        <v>1</v>
      </c>
      <c r="F61395">
        <v>38.924050632911403</v>
      </c>
      <c r="G61395">
        <v>5.0632911392405102</v>
      </c>
    </row>
    <row r="61396" spans="1:7" x14ac:dyDescent="0.25">
      <c r="A61396" s="1">
        <v>43546.597222222219</v>
      </c>
      <c r="B61396" s="3">
        <v>2019.2208143074599</v>
      </c>
      <c r="C61396">
        <v>1.6</v>
      </c>
      <c r="D61396">
        <v>1.6</v>
      </c>
      <c r="E61396">
        <v>1</v>
      </c>
      <c r="F61396">
        <v>52.426160337552702</v>
      </c>
      <c r="G61396">
        <v>7.0675105485232104</v>
      </c>
    </row>
    <row r="61397" spans="1:7" x14ac:dyDescent="0.25">
      <c r="A61397" s="1">
        <v>43546.600694444445</v>
      </c>
      <c r="B61397" s="3">
        <v>2019.2208238204</v>
      </c>
      <c r="C61397">
        <v>0.8</v>
      </c>
      <c r="D61397">
        <v>1.8</v>
      </c>
      <c r="E61397">
        <v>1</v>
      </c>
      <c r="F61397">
        <v>39.978902953586498</v>
      </c>
      <c r="G61397">
        <v>5.2742616033755301</v>
      </c>
    </row>
    <row r="61398" spans="1:7" x14ac:dyDescent="0.25">
      <c r="A61398" s="1">
        <v>43546.604166666664</v>
      </c>
      <c r="B61398" s="3">
        <v>2019.2208333333299</v>
      </c>
      <c r="C61398">
        <v>1.2</v>
      </c>
      <c r="D61398">
        <v>1.6</v>
      </c>
      <c r="E61398">
        <v>1</v>
      </c>
      <c r="F61398">
        <v>33.649789029535903</v>
      </c>
      <c r="G61398">
        <v>4.3248945147679301</v>
      </c>
    </row>
    <row r="61399" spans="1:7" x14ac:dyDescent="0.25">
      <c r="A61399" s="1">
        <v>43546.607638888891</v>
      </c>
      <c r="B61399" s="3">
        <v>2019.22084284627</v>
      </c>
      <c r="C61399">
        <v>0.8</v>
      </c>
      <c r="D61399">
        <v>1</v>
      </c>
      <c r="E61399">
        <v>1</v>
      </c>
      <c r="F61399">
        <v>34.915611814346001</v>
      </c>
      <c r="G61399">
        <v>4.6413502109704599</v>
      </c>
    </row>
    <row r="61400" spans="1:7" x14ac:dyDescent="0.25">
      <c r="A61400" s="1">
        <v>43546.611111111109</v>
      </c>
      <c r="B61400" s="3">
        <v>2019.2208523592101</v>
      </c>
      <c r="C61400">
        <v>2.4</v>
      </c>
      <c r="D61400">
        <v>0.8</v>
      </c>
      <c r="E61400">
        <v>1</v>
      </c>
      <c r="F61400">
        <v>33.438818565400801</v>
      </c>
      <c r="G61400">
        <v>4.43037974683544</v>
      </c>
    </row>
    <row r="61401" spans="1:7" x14ac:dyDescent="0.25">
      <c r="A61401" s="1">
        <v>43546.614583333336</v>
      </c>
      <c r="B61401" s="3">
        <v>2019.22086187215</v>
      </c>
      <c r="C61401">
        <v>1.4</v>
      </c>
      <c r="D61401">
        <v>1.6</v>
      </c>
      <c r="E61401">
        <v>1</v>
      </c>
      <c r="F61401">
        <v>37.658227848101298</v>
      </c>
      <c r="G61401">
        <v>4.9578059071730003</v>
      </c>
    </row>
    <row r="61402" spans="1:7" x14ac:dyDescent="0.25">
      <c r="A61402" s="1">
        <v>43546.618055555555</v>
      </c>
      <c r="B61402" s="3">
        <v>2019.22087138508</v>
      </c>
      <c r="C61402">
        <v>0.4</v>
      </c>
      <c r="D61402">
        <v>1.2</v>
      </c>
      <c r="E61402">
        <v>1</v>
      </c>
      <c r="F61402">
        <v>38.502109704641299</v>
      </c>
      <c r="G61402">
        <v>5.1687763713080201</v>
      </c>
    </row>
    <row r="61403" spans="1:7" x14ac:dyDescent="0.25">
      <c r="A61403" s="1">
        <v>43546.621527777781</v>
      </c>
      <c r="B61403" s="3">
        <v>2019.2208808980199</v>
      </c>
      <c r="C61403">
        <v>1.4</v>
      </c>
      <c r="D61403">
        <v>2</v>
      </c>
      <c r="E61403">
        <v>1</v>
      </c>
      <c r="F61403">
        <v>39.873417721518997</v>
      </c>
      <c r="G61403">
        <v>5.2742616033755301</v>
      </c>
    </row>
    <row r="61404" spans="1:7" x14ac:dyDescent="0.25">
      <c r="A61404" s="1">
        <v>43546.625</v>
      </c>
      <c r="B61404" s="3">
        <v>2019.22089041096</v>
      </c>
      <c r="C61404">
        <v>1.8</v>
      </c>
      <c r="D61404">
        <v>2</v>
      </c>
      <c r="E61404">
        <v>1</v>
      </c>
      <c r="F61404">
        <v>35.443037974683499</v>
      </c>
      <c r="G61404">
        <v>4.7468354430379698</v>
      </c>
    </row>
    <row r="61405" spans="1:7" x14ac:dyDescent="0.25">
      <c r="A61405" s="1">
        <v>43546.628472222219</v>
      </c>
      <c r="B61405" s="3">
        <v>2019.2208999239001</v>
      </c>
      <c r="C61405">
        <v>1.6</v>
      </c>
      <c r="D61405">
        <v>1.8</v>
      </c>
      <c r="E61405">
        <v>1</v>
      </c>
      <c r="F61405">
        <v>35.970464135021103</v>
      </c>
      <c r="G61405">
        <v>4.8523206751054904</v>
      </c>
    </row>
    <row r="61406" spans="1:7" x14ac:dyDescent="0.25">
      <c r="A61406" s="1">
        <v>43546.631944444445</v>
      </c>
      <c r="B61406" s="3">
        <v>2019.22090943683</v>
      </c>
      <c r="C61406">
        <v>2.2000000000000002</v>
      </c>
      <c r="D61406">
        <v>1.4</v>
      </c>
      <c r="E61406">
        <v>1</v>
      </c>
      <c r="F61406">
        <v>35.232067510548497</v>
      </c>
      <c r="G61406">
        <v>4.6413502109704599</v>
      </c>
    </row>
    <row r="61407" spans="1:7" x14ac:dyDescent="0.25">
      <c r="A61407" s="1">
        <v>43546.635416666664</v>
      </c>
      <c r="B61407" s="3">
        <v>2019.2209189497701</v>
      </c>
      <c r="C61407">
        <v>1.6</v>
      </c>
      <c r="D61407">
        <v>1.4</v>
      </c>
      <c r="E61407">
        <v>1</v>
      </c>
      <c r="F61407">
        <v>33.755274261603397</v>
      </c>
      <c r="G61407">
        <v>4.5358649789029499</v>
      </c>
    </row>
    <row r="61408" spans="1:7" x14ac:dyDescent="0.25">
      <c r="A61408" s="1">
        <v>43546.638888888891</v>
      </c>
      <c r="B61408" s="3">
        <v>2019.2209284627099</v>
      </c>
      <c r="C61408">
        <v>1.6</v>
      </c>
      <c r="D61408">
        <v>2.6</v>
      </c>
      <c r="E61408">
        <v>1</v>
      </c>
      <c r="F61408">
        <v>32.489451476793199</v>
      </c>
      <c r="G61408">
        <v>4.43037974683544</v>
      </c>
    </row>
    <row r="61409" spans="1:7" x14ac:dyDescent="0.25">
      <c r="A61409" s="1">
        <v>43546.642361111109</v>
      </c>
      <c r="B61409" s="3">
        <v>2019.22093797565</v>
      </c>
      <c r="C61409">
        <v>1</v>
      </c>
      <c r="D61409">
        <v>1.8</v>
      </c>
      <c r="E61409">
        <v>1</v>
      </c>
      <c r="F61409">
        <v>33.227848101265799</v>
      </c>
      <c r="G61409">
        <v>4.43037974683544</v>
      </c>
    </row>
    <row r="61410" spans="1:7" x14ac:dyDescent="0.25">
      <c r="A61410" s="1">
        <v>43546.645833333336</v>
      </c>
      <c r="B61410" s="3">
        <v>2019.2209474885799</v>
      </c>
      <c r="C61410">
        <v>1</v>
      </c>
      <c r="D61410">
        <v>1.2</v>
      </c>
      <c r="E61410">
        <v>1</v>
      </c>
      <c r="F61410">
        <v>36.708860759493703</v>
      </c>
      <c r="G61410">
        <v>4.9578059071730003</v>
      </c>
    </row>
    <row r="61411" spans="1:7" x14ac:dyDescent="0.25">
      <c r="A61411" s="1">
        <v>43546.649305555555</v>
      </c>
      <c r="B61411" s="3">
        <v>2019.22095700152</v>
      </c>
      <c r="C61411">
        <v>0.8</v>
      </c>
      <c r="D61411">
        <v>1.4</v>
      </c>
      <c r="E61411">
        <v>1</v>
      </c>
      <c r="F61411">
        <v>35.548523206751099</v>
      </c>
      <c r="G61411">
        <v>4.7468354430379698</v>
      </c>
    </row>
    <row r="61412" spans="1:7" x14ac:dyDescent="0.25">
      <c r="A61412" s="1">
        <v>43546.652777777781</v>
      </c>
      <c r="B61412" s="3">
        <v>2019.2209665144601</v>
      </c>
      <c r="C61412">
        <v>0.8</v>
      </c>
      <c r="D61412">
        <v>2.4</v>
      </c>
      <c r="E61412">
        <v>1</v>
      </c>
      <c r="F61412">
        <v>29.430379746835399</v>
      </c>
      <c r="G61412">
        <v>3.9029535864978899</v>
      </c>
    </row>
    <row r="61413" spans="1:7" x14ac:dyDescent="0.25">
      <c r="A61413" s="1">
        <v>43546.65625</v>
      </c>
      <c r="B61413" s="3">
        <v>2019.2209760274</v>
      </c>
      <c r="C61413">
        <v>1.2</v>
      </c>
      <c r="D61413">
        <v>2.4</v>
      </c>
      <c r="E61413">
        <v>1</v>
      </c>
      <c r="F61413">
        <v>32.172995780590703</v>
      </c>
      <c r="G61413">
        <v>4.2194092827004201</v>
      </c>
    </row>
    <row r="61414" spans="1:7" x14ac:dyDescent="0.25">
      <c r="A61414" s="1">
        <v>43546.659722222219</v>
      </c>
      <c r="B61414" s="3">
        <v>2019.22098554033</v>
      </c>
      <c r="C61414">
        <v>1.2</v>
      </c>
      <c r="D61414">
        <v>2.2000000000000002</v>
      </c>
      <c r="E61414">
        <v>1</v>
      </c>
      <c r="F61414">
        <v>25.843881856540101</v>
      </c>
      <c r="G61414">
        <v>3.3755274261603399</v>
      </c>
    </row>
    <row r="61415" spans="1:7" x14ac:dyDescent="0.25">
      <c r="A61415" s="1">
        <v>43546.663194444445</v>
      </c>
      <c r="B61415" s="3">
        <v>2019.2209950532699</v>
      </c>
      <c r="C61415">
        <v>1.2</v>
      </c>
      <c r="D61415">
        <v>1.4</v>
      </c>
      <c r="E61415">
        <v>1</v>
      </c>
      <c r="F61415">
        <v>23.5232067510549</v>
      </c>
      <c r="G61415">
        <v>3.0590717299578101</v>
      </c>
    </row>
    <row r="61416" spans="1:7" x14ac:dyDescent="0.25">
      <c r="A61416" s="1">
        <v>43546.666666666664</v>
      </c>
      <c r="B61416" s="3">
        <v>2019.22100456621</v>
      </c>
      <c r="C61416">
        <v>1.6</v>
      </c>
      <c r="D61416">
        <v>1.4</v>
      </c>
      <c r="E61416">
        <v>1</v>
      </c>
      <c r="F61416">
        <v>25.210970464134999</v>
      </c>
      <c r="G61416">
        <v>3.2700421940928299</v>
      </c>
    </row>
    <row r="61417" spans="1:7" x14ac:dyDescent="0.25">
      <c r="A61417" s="1">
        <v>43546.670138888891</v>
      </c>
      <c r="B61417" s="3">
        <v>2019.2210140791501</v>
      </c>
      <c r="C61417">
        <v>2.8</v>
      </c>
      <c r="D61417">
        <v>1.2</v>
      </c>
      <c r="E61417">
        <v>1</v>
      </c>
      <c r="F61417">
        <v>26.793248945147699</v>
      </c>
      <c r="G61417">
        <v>3.4810126582278502</v>
      </c>
    </row>
    <row r="61418" spans="1:7" x14ac:dyDescent="0.25">
      <c r="A61418" s="1">
        <v>43546.673611111109</v>
      </c>
      <c r="B61418" s="3">
        <v>2019.22102359209</v>
      </c>
      <c r="C61418">
        <v>1.8</v>
      </c>
      <c r="D61418">
        <v>2.6</v>
      </c>
      <c r="E61418">
        <v>1</v>
      </c>
      <c r="F61418">
        <v>27.6371308016878</v>
      </c>
      <c r="G61418">
        <v>3.5864978902953601</v>
      </c>
    </row>
    <row r="61419" spans="1:7" x14ac:dyDescent="0.25">
      <c r="A61419" s="1">
        <v>43546.677083333336</v>
      </c>
      <c r="B61419" s="3">
        <v>2019.2210331050201</v>
      </c>
      <c r="C61419">
        <v>2.4</v>
      </c>
      <c r="D61419">
        <v>1.6</v>
      </c>
      <c r="E61419">
        <v>1</v>
      </c>
      <c r="F61419">
        <v>20.569620253164601</v>
      </c>
      <c r="G61419">
        <v>2.6371308016877602</v>
      </c>
    </row>
    <row r="61420" spans="1:7" x14ac:dyDescent="0.25">
      <c r="A61420" s="1">
        <v>43546.680555555555</v>
      </c>
      <c r="B61420" s="3">
        <v>2019.2210426179599</v>
      </c>
      <c r="C61420">
        <v>1.8</v>
      </c>
      <c r="D61420">
        <v>2.4</v>
      </c>
      <c r="E61420">
        <v>1</v>
      </c>
      <c r="F61420">
        <v>19.409282700421901</v>
      </c>
      <c r="G61420">
        <v>2.4261603375527399</v>
      </c>
    </row>
    <row r="61421" spans="1:7" x14ac:dyDescent="0.25">
      <c r="A61421" s="1">
        <v>43546.684027777781</v>
      </c>
      <c r="B61421" s="3">
        <v>2019.2210521309</v>
      </c>
      <c r="C61421">
        <v>0.8</v>
      </c>
      <c r="D61421">
        <v>1.6</v>
      </c>
      <c r="E61421">
        <v>1</v>
      </c>
      <c r="F61421">
        <v>18.776371308016898</v>
      </c>
      <c r="G61421">
        <v>2.4261603375527399</v>
      </c>
    </row>
    <row r="61422" spans="1:7" x14ac:dyDescent="0.25">
      <c r="A61422" s="1">
        <v>43546.6875</v>
      </c>
      <c r="B61422" s="3">
        <v>2019.2210616438399</v>
      </c>
      <c r="C61422">
        <v>1.6</v>
      </c>
      <c r="D61422">
        <v>1.4</v>
      </c>
      <c r="E61422">
        <v>1</v>
      </c>
      <c r="F61422">
        <v>18.1434599156118</v>
      </c>
      <c r="G61422">
        <v>2.3206751054852299</v>
      </c>
    </row>
    <row r="61423" spans="1:7" x14ac:dyDescent="0.25">
      <c r="A61423" s="1">
        <v>43546.690972222219</v>
      </c>
      <c r="B61423" s="3">
        <v>2019.22107115677</v>
      </c>
      <c r="C61423">
        <v>1.6</v>
      </c>
      <c r="D61423">
        <v>0.8</v>
      </c>
      <c r="E61423">
        <v>1</v>
      </c>
      <c r="F61423">
        <v>19.092827004219401</v>
      </c>
      <c r="G61423">
        <v>2.4261603375527399</v>
      </c>
    </row>
    <row r="61424" spans="1:7" x14ac:dyDescent="0.25">
      <c r="A61424" s="1">
        <v>43546.694444444445</v>
      </c>
      <c r="B61424" s="3">
        <v>2019.2210806697101</v>
      </c>
      <c r="C61424">
        <v>1.8</v>
      </c>
      <c r="D61424">
        <v>1.8</v>
      </c>
      <c r="E61424">
        <v>1</v>
      </c>
      <c r="F61424">
        <v>18.9873417721519</v>
      </c>
      <c r="G61424">
        <v>2.4261603375527399</v>
      </c>
    </row>
    <row r="61425" spans="1:7" x14ac:dyDescent="0.25">
      <c r="A61425" s="1">
        <v>43546.697916666664</v>
      </c>
      <c r="B61425" s="3">
        <v>2019.22109018265</v>
      </c>
      <c r="C61425">
        <v>2</v>
      </c>
      <c r="D61425">
        <v>1</v>
      </c>
      <c r="E61425">
        <v>1</v>
      </c>
      <c r="F61425">
        <v>22.257383966244699</v>
      </c>
      <c r="G61425">
        <v>2.9535864978903001</v>
      </c>
    </row>
    <row r="61426" spans="1:7" x14ac:dyDescent="0.25">
      <c r="A61426" s="1">
        <v>43546.701388888891</v>
      </c>
      <c r="B61426" s="3">
        <v>2019.2210996955901</v>
      </c>
      <c r="C61426">
        <v>2.4</v>
      </c>
      <c r="D61426">
        <v>2</v>
      </c>
      <c r="E61426">
        <v>1</v>
      </c>
      <c r="F61426">
        <v>19.3037974683544</v>
      </c>
      <c r="G61426">
        <v>2.5316455696202498</v>
      </c>
    </row>
    <row r="61427" spans="1:7" x14ac:dyDescent="0.25">
      <c r="A61427" s="1">
        <v>43546.704861111109</v>
      </c>
      <c r="B61427" s="3">
        <v>2019.2211092085199</v>
      </c>
      <c r="C61427">
        <v>1.2</v>
      </c>
      <c r="D61427">
        <v>0.8</v>
      </c>
      <c r="E61427">
        <v>1</v>
      </c>
      <c r="F61427">
        <v>17.510548523206801</v>
      </c>
      <c r="G61427">
        <v>2.3206751054852299</v>
      </c>
    </row>
    <row r="61428" spans="1:7" x14ac:dyDescent="0.25">
      <c r="A61428" s="1">
        <v>43546.708333333336</v>
      </c>
      <c r="B61428" s="3">
        <v>2019.22111872146</v>
      </c>
      <c r="C61428">
        <v>2</v>
      </c>
      <c r="D61428">
        <v>1.4</v>
      </c>
      <c r="E61428">
        <v>1</v>
      </c>
      <c r="F61428">
        <v>18.776371308016898</v>
      </c>
      <c r="G61428">
        <v>2.4261603375527399</v>
      </c>
    </row>
    <row r="61429" spans="1:7" x14ac:dyDescent="0.25">
      <c r="A61429" s="1">
        <v>43546.711805555555</v>
      </c>
      <c r="B61429" s="3">
        <v>2019.2211282344001</v>
      </c>
      <c r="C61429">
        <v>1</v>
      </c>
      <c r="D61429">
        <v>0.8</v>
      </c>
      <c r="E61429">
        <v>1</v>
      </c>
      <c r="F61429">
        <v>21.2025316455696</v>
      </c>
      <c r="G61429">
        <v>2.84810126582278</v>
      </c>
    </row>
    <row r="61430" spans="1:7" x14ac:dyDescent="0.25">
      <c r="A61430" s="1">
        <v>43546.715277777781</v>
      </c>
      <c r="B61430" s="3">
        <v>2019.22113774734</v>
      </c>
      <c r="C61430">
        <v>1.8</v>
      </c>
      <c r="D61430">
        <v>2.2000000000000002</v>
      </c>
      <c r="E61430">
        <v>1</v>
      </c>
      <c r="F61430">
        <v>22.046413502109701</v>
      </c>
      <c r="G61430">
        <v>2.9535864978903001</v>
      </c>
    </row>
    <row r="61431" spans="1:7" x14ac:dyDescent="0.25">
      <c r="A61431" s="1">
        <v>43546.71875</v>
      </c>
      <c r="B61431" s="3">
        <v>2019.2211472602701</v>
      </c>
      <c r="C61431">
        <v>2</v>
      </c>
      <c r="D61431">
        <v>1.6</v>
      </c>
      <c r="E61431">
        <v>1</v>
      </c>
      <c r="F61431">
        <v>15.9282700421941</v>
      </c>
      <c r="G61431">
        <v>2.1097046413502101</v>
      </c>
    </row>
    <row r="61432" spans="1:7" x14ac:dyDescent="0.25">
      <c r="A61432" s="1">
        <v>43546.722222222219</v>
      </c>
      <c r="B61432" s="3">
        <v>2019.2211567732099</v>
      </c>
      <c r="C61432">
        <v>1.2</v>
      </c>
      <c r="D61432">
        <v>0.4</v>
      </c>
      <c r="E61432">
        <v>1</v>
      </c>
      <c r="F61432">
        <v>13.3966244725738</v>
      </c>
      <c r="G61432">
        <v>1.7932489451476801</v>
      </c>
    </row>
    <row r="61433" spans="1:7" x14ac:dyDescent="0.25">
      <c r="A61433" s="1">
        <v>43546.725694444445</v>
      </c>
      <c r="B61433" s="3">
        <v>2019.22116628615</v>
      </c>
      <c r="C61433">
        <v>1.6</v>
      </c>
      <c r="D61433">
        <v>1.2</v>
      </c>
      <c r="E61433">
        <v>1</v>
      </c>
      <c r="F61433">
        <v>11.4978902953586</v>
      </c>
      <c r="G61433">
        <v>1.4767932489451501</v>
      </c>
    </row>
    <row r="61434" spans="1:7" x14ac:dyDescent="0.25">
      <c r="A61434" s="1">
        <v>43546.729166666664</v>
      </c>
      <c r="B61434" s="3">
        <v>2019.2211757990899</v>
      </c>
      <c r="C61434">
        <v>1.4</v>
      </c>
      <c r="D61434">
        <v>1.8</v>
      </c>
      <c r="E61434">
        <v>1</v>
      </c>
      <c r="F61434">
        <v>10.864978902953601</v>
      </c>
      <c r="G61434">
        <v>1.4767932489451501</v>
      </c>
    </row>
    <row r="61435" spans="1:7" x14ac:dyDescent="0.25">
      <c r="A61435" s="1">
        <v>43546.732638888891</v>
      </c>
      <c r="B61435" s="3">
        <v>2019.22118531202</v>
      </c>
      <c r="C61435">
        <v>0.6</v>
      </c>
      <c r="D61435">
        <v>1.8</v>
      </c>
      <c r="E61435">
        <v>1</v>
      </c>
      <c r="F61435">
        <v>8.4388185654008403</v>
      </c>
      <c r="G61435">
        <v>1.0548523206751099</v>
      </c>
    </row>
    <row r="61436" spans="1:7" x14ac:dyDescent="0.25">
      <c r="A61436" s="1">
        <v>43546.736111111109</v>
      </c>
      <c r="B61436" s="3">
        <v>2019.2211948249601</v>
      </c>
      <c r="C61436">
        <v>1</v>
      </c>
      <c r="D61436">
        <v>0.8</v>
      </c>
      <c r="E61436">
        <v>1</v>
      </c>
      <c r="F61436">
        <v>6.64556962025316</v>
      </c>
      <c r="G61436">
        <v>0.84388185654008396</v>
      </c>
    </row>
    <row r="61437" spans="1:7" x14ac:dyDescent="0.25">
      <c r="A61437" s="1">
        <v>43546.739583333336</v>
      </c>
      <c r="B61437" s="3">
        <v>2019.2212043379</v>
      </c>
      <c r="C61437">
        <v>2.2000000000000002</v>
      </c>
      <c r="D61437">
        <v>3</v>
      </c>
      <c r="E61437">
        <v>1</v>
      </c>
      <c r="F61437">
        <v>5.4852320675105499</v>
      </c>
      <c r="G61437">
        <v>0.632911392405063</v>
      </c>
    </row>
    <row r="61438" spans="1:7" x14ac:dyDescent="0.25">
      <c r="A61438" s="1">
        <v>43546.743055555555</v>
      </c>
      <c r="B61438" s="3">
        <v>2019.2212138508401</v>
      </c>
      <c r="C61438">
        <v>0.2</v>
      </c>
      <c r="D61438">
        <v>2</v>
      </c>
      <c r="E61438">
        <v>1</v>
      </c>
      <c r="F61438">
        <v>5.4852320675105499</v>
      </c>
      <c r="G61438">
        <v>0.73839662447257404</v>
      </c>
    </row>
    <row r="61439" spans="1:7" x14ac:dyDescent="0.25">
      <c r="A61439" s="1">
        <v>43546.746527777781</v>
      </c>
      <c r="B61439" s="3">
        <v>2019.2212233637699</v>
      </c>
      <c r="C61439">
        <v>1.2</v>
      </c>
      <c r="D61439">
        <v>1.6</v>
      </c>
      <c r="E61439">
        <v>1</v>
      </c>
      <c r="F61439">
        <v>5.9071729957805896</v>
      </c>
      <c r="G61439">
        <v>0.73839662447257404</v>
      </c>
    </row>
    <row r="61440" spans="1:7" x14ac:dyDescent="0.25">
      <c r="A61440" s="1">
        <v>43546.75</v>
      </c>
      <c r="B61440" s="3">
        <v>2019.22123287671</v>
      </c>
      <c r="C61440">
        <v>1</v>
      </c>
      <c r="D61440">
        <v>1</v>
      </c>
      <c r="E61440">
        <v>1</v>
      </c>
      <c r="F61440">
        <v>4.6413502109704599</v>
      </c>
      <c r="G61440">
        <v>0.52742616033755296</v>
      </c>
    </row>
    <row r="61441" spans="1:7" x14ac:dyDescent="0.25">
      <c r="A61441" s="1">
        <v>43546.753472222219</v>
      </c>
      <c r="B61441" s="3">
        <v>2019.2212423896499</v>
      </c>
      <c r="C61441">
        <v>2</v>
      </c>
      <c r="D61441">
        <v>1.4</v>
      </c>
      <c r="E61441">
        <v>1</v>
      </c>
      <c r="F61441">
        <v>3.2700421940928299</v>
      </c>
      <c r="G61441">
        <v>0.42194092827004198</v>
      </c>
    </row>
    <row r="61442" spans="1:7" x14ac:dyDescent="0.25">
      <c r="A61442" s="1">
        <v>43546.756944444445</v>
      </c>
      <c r="B61442" s="3">
        <v>2019.22125190259</v>
      </c>
      <c r="C61442">
        <v>0.8</v>
      </c>
      <c r="D61442">
        <v>2</v>
      </c>
      <c r="E61442">
        <v>1</v>
      </c>
      <c r="F61442">
        <v>2.5316455696202498</v>
      </c>
      <c r="G61442">
        <v>0.316455696202532</v>
      </c>
    </row>
    <row r="61443" spans="1:7" x14ac:dyDescent="0.25">
      <c r="A61443" s="1">
        <v>43546.760416666664</v>
      </c>
      <c r="B61443" s="3">
        <v>2019.2212614155301</v>
      </c>
      <c r="C61443">
        <v>1.4</v>
      </c>
      <c r="D61443">
        <v>1.4</v>
      </c>
      <c r="E61443">
        <v>1</v>
      </c>
      <c r="F61443">
        <v>2.1097046413502101</v>
      </c>
      <c r="G61443">
        <v>0.21097046413502099</v>
      </c>
    </row>
    <row r="61444" spans="1:7" x14ac:dyDescent="0.25">
      <c r="A61444" s="1">
        <v>43546.763888888891</v>
      </c>
      <c r="B61444" s="3">
        <v>2019.2212709284599</v>
      </c>
      <c r="C61444">
        <v>2</v>
      </c>
      <c r="D61444">
        <v>2.6</v>
      </c>
      <c r="E61444">
        <v>1</v>
      </c>
      <c r="F61444">
        <v>1.58227848101266</v>
      </c>
      <c r="G61444">
        <v>0.21097046413502099</v>
      </c>
    </row>
    <row r="61445" spans="1:7" x14ac:dyDescent="0.25">
      <c r="A61445" s="1">
        <v>43546.767361111109</v>
      </c>
      <c r="B61445" s="3">
        <v>2019.2212804414</v>
      </c>
      <c r="C61445">
        <v>2.2000000000000002</v>
      </c>
      <c r="D61445">
        <v>1.4</v>
      </c>
      <c r="E61445">
        <v>1</v>
      </c>
      <c r="F61445">
        <v>0.632911392405063</v>
      </c>
      <c r="G61445">
        <v>0</v>
      </c>
    </row>
    <row r="61446" spans="1:7" x14ac:dyDescent="0.25">
      <c r="A61446" s="1">
        <v>43546.770833333336</v>
      </c>
      <c r="B61446" s="3">
        <v>2019.2212899543399</v>
      </c>
      <c r="C61446">
        <v>1</v>
      </c>
      <c r="D61446">
        <v>2.8</v>
      </c>
      <c r="E61446">
        <v>1</v>
      </c>
      <c r="F61446">
        <v>0.42194092827004198</v>
      </c>
      <c r="G61446">
        <v>-0.105485232067511</v>
      </c>
    </row>
    <row r="61447" spans="1:7" x14ac:dyDescent="0.25">
      <c r="A61447" s="1">
        <v>43546.774305555555</v>
      </c>
      <c r="B61447" s="3">
        <v>2019.22129946728</v>
      </c>
      <c r="C61447">
        <v>2.8</v>
      </c>
      <c r="D61447">
        <v>2.4</v>
      </c>
      <c r="E61447">
        <v>1</v>
      </c>
      <c r="F61447">
        <v>0.316455696202532</v>
      </c>
      <c r="G61447">
        <v>0</v>
      </c>
    </row>
    <row r="61448" spans="1:7" x14ac:dyDescent="0.25">
      <c r="A61448" s="1">
        <v>43546.777777777781</v>
      </c>
      <c r="B61448" s="3">
        <v>2019.2213089802101</v>
      </c>
      <c r="C61448">
        <v>1</v>
      </c>
      <c r="D61448">
        <v>1.2</v>
      </c>
      <c r="E61448">
        <v>1</v>
      </c>
      <c r="F61448">
        <v>0.316455696202532</v>
      </c>
      <c r="G61448">
        <v>0</v>
      </c>
    </row>
    <row r="61449" spans="1:7" x14ac:dyDescent="0.25">
      <c r="A61449" s="1">
        <v>43546.78125</v>
      </c>
      <c r="B61449" s="3">
        <v>2019.22131849315</v>
      </c>
      <c r="C61449">
        <v>1.2</v>
      </c>
      <c r="D61449">
        <v>0.8</v>
      </c>
      <c r="E61449">
        <v>1</v>
      </c>
      <c r="F61449">
        <v>0.21097046413502099</v>
      </c>
      <c r="G61449">
        <v>0</v>
      </c>
    </row>
    <row r="61450" spans="1:7" x14ac:dyDescent="0.25">
      <c r="A61450" s="1">
        <v>43546.784722222219</v>
      </c>
      <c r="B61450" s="3">
        <v>2019.2213280060901</v>
      </c>
      <c r="C61450">
        <v>2</v>
      </c>
      <c r="D61450">
        <v>1</v>
      </c>
      <c r="E61450">
        <v>1</v>
      </c>
      <c r="F61450">
        <v>-0.21097046413502099</v>
      </c>
      <c r="G61450">
        <v>-0.105485232067511</v>
      </c>
    </row>
    <row r="61451" spans="1:7" x14ac:dyDescent="0.25">
      <c r="A61451" s="1">
        <v>43546.788194444445</v>
      </c>
      <c r="B61451" s="3">
        <v>2019.2213375190299</v>
      </c>
      <c r="C61451">
        <v>1.2</v>
      </c>
      <c r="D61451">
        <v>1.4</v>
      </c>
      <c r="E61451">
        <v>1</v>
      </c>
      <c r="F61451">
        <v>-0.105485232067511</v>
      </c>
      <c r="G61451">
        <v>-0.105485232067511</v>
      </c>
    </row>
    <row r="61452" spans="1:7" x14ac:dyDescent="0.25">
      <c r="A61452" s="1">
        <v>43546.791666666664</v>
      </c>
      <c r="B61452" s="3">
        <v>2019.22134703196</v>
      </c>
      <c r="C61452">
        <v>1.4</v>
      </c>
      <c r="D61452">
        <v>1</v>
      </c>
      <c r="E61452">
        <v>1</v>
      </c>
      <c r="F61452">
        <v>0</v>
      </c>
      <c r="G61452">
        <v>0</v>
      </c>
    </row>
    <row r="61453" spans="1:7" x14ac:dyDescent="0.25">
      <c r="A61453" s="1">
        <v>43546.795138888891</v>
      </c>
      <c r="B61453" s="3">
        <v>2019.2213565448999</v>
      </c>
      <c r="C61453">
        <v>1.8</v>
      </c>
      <c r="D61453">
        <v>1.6</v>
      </c>
      <c r="E61453">
        <v>1</v>
      </c>
      <c r="F61453">
        <v>-0.21097046413502099</v>
      </c>
      <c r="G61453">
        <v>-0.105485232067511</v>
      </c>
    </row>
    <row r="61454" spans="1:7" x14ac:dyDescent="0.25">
      <c r="A61454" s="1">
        <v>43546.798611111109</v>
      </c>
      <c r="B61454" s="3">
        <v>2019.22136605784</v>
      </c>
      <c r="C61454">
        <v>1.2</v>
      </c>
      <c r="D61454">
        <v>2</v>
      </c>
      <c r="E61454">
        <v>1</v>
      </c>
      <c r="F61454">
        <v>-0.105485232067511</v>
      </c>
      <c r="G61454">
        <v>0</v>
      </c>
    </row>
    <row r="61455" spans="1:7" x14ac:dyDescent="0.25">
      <c r="A61455" s="1">
        <v>43546.802083333336</v>
      </c>
      <c r="B61455" s="3">
        <v>2019.2213755707801</v>
      </c>
      <c r="C61455">
        <v>1.6</v>
      </c>
      <c r="D61455">
        <v>2.2000000000000002</v>
      </c>
      <c r="E61455">
        <v>1</v>
      </c>
      <c r="F61455">
        <v>-0.316455696202532</v>
      </c>
      <c r="G61455">
        <v>-0.105485232067511</v>
      </c>
    </row>
    <row r="61456" spans="1:7" x14ac:dyDescent="0.25">
      <c r="A61456" s="1">
        <v>43546.805555555555</v>
      </c>
      <c r="B61456" s="3">
        <v>2019.2213850837099</v>
      </c>
      <c r="C61456">
        <v>1.6</v>
      </c>
      <c r="D61456">
        <v>0.8</v>
      </c>
      <c r="E61456">
        <v>1</v>
      </c>
      <c r="F61456">
        <v>-0.105485232067511</v>
      </c>
      <c r="G61456">
        <v>0</v>
      </c>
    </row>
    <row r="61457" spans="1:7" x14ac:dyDescent="0.25">
      <c r="A61457" s="1">
        <v>43546.809027777781</v>
      </c>
      <c r="B61457" s="3">
        <v>2019.22139459665</v>
      </c>
      <c r="C61457">
        <v>2</v>
      </c>
      <c r="D61457">
        <v>2.8</v>
      </c>
      <c r="E61457">
        <v>1</v>
      </c>
      <c r="F61457">
        <v>-0.105485232067511</v>
      </c>
      <c r="G61457">
        <v>0</v>
      </c>
    </row>
    <row r="61458" spans="1:7" x14ac:dyDescent="0.25">
      <c r="A61458" s="1">
        <v>43546.8125</v>
      </c>
      <c r="B61458" s="3">
        <v>2019.2214041095899</v>
      </c>
      <c r="C61458">
        <v>1</v>
      </c>
      <c r="D61458">
        <v>1.4</v>
      </c>
      <c r="E61458">
        <v>1</v>
      </c>
      <c r="F61458">
        <v>-0.105485232067511</v>
      </c>
      <c r="G61458">
        <v>0.105485232067511</v>
      </c>
    </row>
    <row r="61459" spans="1:7" x14ac:dyDescent="0.25">
      <c r="A61459" s="1">
        <v>43546.815972222219</v>
      </c>
      <c r="B61459" s="3">
        <v>2019.22141362253</v>
      </c>
      <c r="C61459">
        <v>1.6</v>
      </c>
      <c r="D61459">
        <v>2</v>
      </c>
      <c r="E61459">
        <v>1</v>
      </c>
      <c r="F61459">
        <v>0</v>
      </c>
      <c r="G61459">
        <v>0.105485232067511</v>
      </c>
    </row>
    <row r="61460" spans="1:7" x14ac:dyDescent="0.25">
      <c r="A61460" s="1">
        <v>43546.819444444445</v>
      </c>
      <c r="B61460" s="3">
        <v>2019.2214231354601</v>
      </c>
      <c r="C61460">
        <v>1.2</v>
      </c>
      <c r="D61460">
        <v>1.6</v>
      </c>
      <c r="E61460">
        <v>1</v>
      </c>
      <c r="F61460">
        <v>0</v>
      </c>
      <c r="G61460">
        <v>0.105485232067511</v>
      </c>
    </row>
    <row r="61461" spans="1:7" x14ac:dyDescent="0.25">
      <c r="A61461" s="1">
        <v>43546.822916666664</v>
      </c>
      <c r="B61461" s="3">
        <v>2019.2214326484</v>
      </c>
      <c r="C61461">
        <v>1.4</v>
      </c>
      <c r="D61461">
        <v>2.6</v>
      </c>
      <c r="E61461">
        <v>1</v>
      </c>
      <c r="F61461">
        <v>-0.105485232067511</v>
      </c>
      <c r="G61461">
        <v>0.105485232067511</v>
      </c>
    </row>
    <row r="61462" spans="1:7" x14ac:dyDescent="0.25">
      <c r="A61462" s="1">
        <v>43546.826388888891</v>
      </c>
      <c r="B61462" s="3">
        <v>2019.2214421613401</v>
      </c>
      <c r="C61462">
        <v>1.6</v>
      </c>
      <c r="D61462">
        <v>1.6</v>
      </c>
      <c r="E61462">
        <v>1</v>
      </c>
      <c r="F61462">
        <v>0</v>
      </c>
      <c r="G61462">
        <v>0.105485232067511</v>
      </c>
    </row>
    <row r="61463" spans="1:7" x14ac:dyDescent="0.25">
      <c r="A61463" s="1">
        <v>43546.829861111109</v>
      </c>
      <c r="B61463" s="3">
        <v>2019.2214516742799</v>
      </c>
      <c r="C61463">
        <v>1.2</v>
      </c>
      <c r="D61463">
        <v>1.4</v>
      </c>
      <c r="E61463">
        <v>1</v>
      </c>
      <c r="F61463">
        <v>0.105485232067511</v>
      </c>
      <c r="G61463">
        <v>0.21097046413502099</v>
      </c>
    </row>
    <row r="61464" spans="1:7" x14ac:dyDescent="0.25">
      <c r="A61464" s="1">
        <v>43546.833333333336</v>
      </c>
      <c r="B61464" s="3">
        <v>2019.22146118721</v>
      </c>
      <c r="C61464">
        <v>0.6</v>
      </c>
      <c r="D61464">
        <v>0.8</v>
      </c>
      <c r="E61464">
        <v>1</v>
      </c>
      <c r="F61464">
        <v>0</v>
      </c>
      <c r="G61464">
        <v>0</v>
      </c>
    </row>
    <row r="61465" spans="1:7" x14ac:dyDescent="0.25">
      <c r="A61465" s="1">
        <v>43546.836805555555</v>
      </c>
      <c r="B61465" s="3">
        <v>2019.2214707001499</v>
      </c>
      <c r="C61465">
        <v>1.4</v>
      </c>
      <c r="D61465">
        <v>1.6</v>
      </c>
      <c r="E61465">
        <v>1</v>
      </c>
      <c r="F61465">
        <v>0</v>
      </c>
      <c r="G61465">
        <v>0.105485232067511</v>
      </c>
    </row>
    <row r="61466" spans="1:7" x14ac:dyDescent="0.25">
      <c r="A61466" s="1">
        <v>43546.840277777781</v>
      </c>
      <c r="B61466" s="3">
        <v>2019.22148021309</v>
      </c>
      <c r="C61466">
        <v>1</v>
      </c>
      <c r="D61466">
        <v>1.2</v>
      </c>
      <c r="E61466">
        <v>1</v>
      </c>
      <c r="F61466">
        <v>0.105485232067511</v>
      </c>
      <c r="G61466">
        <v>0.105485232067511</v>
      </c>
    </row>
    <row r="61467" spans="1:7" x14ac:dyDescent="0.25">
      <c r="A61467" s="1">
        <v>43546.84375</v>
      </c>
      <c r="B61467" s="3">
        <v>2019.2214897260301</v>
      </c>
      <c r="C61467">
        <v>1.2</v>
      </c>
      <c r="D61467">
        <v>2.8</v>
      </c>
      <c r="E61467">
        <v>1</v>
      </c>
      <c r="F61467">
        <v>0</v>
      </c>
      <c r="G61467">
        <v>0</v>
      </c>
    </row>
    <row r="61468" spans="1:7" x14ac:dyDescent="0.25">
      <c r="A61468" s="1">
        <v>43546.847222222219</v>
      </c>
      <c r="B61468" s="3">
        <v>2019.22149923896</v>
      </c>
      <c r="C61468">
        <v>1.4</v>
      </c>
      <c r="D61468">
        <v>1.8</v>
      </c>
      <c r="E61468">
        <v>1</v>
      </c>
      <c r="F61468">
        <v>0</v>
      </c>
      <c r="G61468">
        <v>0</v>
      </c>
    </row>
    <row r="61469" spans="1:7" x14ac:dyDescent="0.25">
      <c r="A61469" s="1">
        <v>43546.850694444445</v>
      </c>
      <c r="B61469" s="3">
        <v>2019.2215087519</v>
      </c>
      <c r="C61469">
        <v>1</v>
      </c>
      <c r="D61469">
        <v>1.2</v>
      </c>
      <c r="E61469">
        <v>1</v>
      </c>
      <c r="F61469">
        <v>0</v>
      </c>
      <c r="G61469">
        <v>0</v>
      </c>
    </row>
    <row r="61470" spans="1:7" x14ac:dyDescent="0.25">
      <c r="A61470" s="1">
        <v>43546.854166666664</v>
      </c>
      <c r="B61470" s="3">
        <v>2019.2215182648399</v>
      </c>
      <c r="C61470">
        <v>1.6</v>
      </c>
      <c r="D61470">
        <v>1.4</v>
      </c>
      <c r="E61470">
        <v>1</v>
      </c>
      <c r="F61470">
        <v>-0.105485232067511</v>
      </c>
      <c r="G61470">
        <v>0</v>
      </c>
    </row>
    <row r="61471" spans="1:7" x14ac:dyDescent="0.25">
      <c r="A61471" s="1">
        <v>43546.857638888891</v>
      </c>
      <c r="B61471" s="3">
        <v>2019.22152777778</v>
      </c>
      <c r="C61471">
        <v>1.6</v>
      </c>
      <c r="D61471">
        <v>1.6</v>
      </c>
      <c r="E61471">
        <v>1</v>
      </c>
      <c r="F61471">
        <v>0</v>
      </c>
      <c r="G61471">
        <v>0</v>
      </c>
    </row>
    <row r="61472" spans="1:7" x14ac:dyDescent="0.25">
      <c r="A61472" s="1">
        <v>43546.861111111109</v>
      </c>
      <c r="B61472" s="3">
        <v>2019.2215372907201</v>
      </c>
      <c r="C61472">
        <v>1.2</v>
      </c>
      <c r="D61472">
        <v>2.2000000000000002</v>
      </c>
      <c r="E61472">
        <v>1</v>
      </c>
      <c r="F61472">
        <v>0</v>
      </c>
      <c r="G61472">
        <v>0</v>
      </c>
    </row>
    <row r="61473" spans="1:7" x14ac:dyDescent="0.25">
      <c r="A61473" s="1">
        <v>43546.864583333336</v>
      </c>
      <c r="B61473" s="3">
        <v>2019.22154680365</v>
      </c>
      <c r="C61473">
        <v>2</v>
      </c>
      <c r="D61473">
        <v>0.8</v>
      </c>
      <c r="E61473">
        <v>1</v>
      </c>
      <c r="F61473">
        <v>0</v>
      </c>
      <c r="G61473">
        <v>0</v>
      </c>
    </row>
    <row r="61474" spans="1:7" x14ac:dyDescent="0.25">
      <c r="A61474" s="1">
        <v>43546.868055555555</v>
      </c>
      <c r="B61474" s="3">
        <v>2019.2215563165901</v>
      </c>
      <c r="C61474">
        <v>1.4</v>
      </c>
      <c r="D61474">
        <v>0.8</v>
      </c>
      <c r="E61474">
        <v>1</v>
      </c>
      <c r="F61474">
        <v>0</v>
      </c>
      <c r="G61474">
        <v>0</v>
      </c>
    </row>
    <row r="61475" spans="1:7" x14ac:dyDescent="0.25">
      <c r="A61475" s="1">
        <v>43546.871527777781</v>
      </c>
      <c r="B61475" s="3">
        <v>2019.2215658295299</v>
      </c>
      <c r="C61475">
        <v>2.6</v>
      </c>
      <c r="D61475">
        <v>1.6</v>
      </c>
      <c r="E61475">
        <v>1</v>
      </c>
      <c r="F61475">
        <v>0</v>
      </c>
      <c r="G61475">
        <v>0</v>
      </c>
    </row>
    <row r="61476" spans="1:7" x14ac:dyDescent="0.25">
      <c r="A61476" s="1">
        <v>43546.875</v>
      </c>
      <c r="B61476" s="3">
        <v>2019.22157534247</v>
      </c>
      <c r="C61476">
        <v>1</v>
      </c>
      <c r="D61476">
        <v>1.2</v>
      </c>
      <c r="E61476">
        <v>1</v>
      </c>
      <c r="F61476">
        <v>0</v>
      </c>
      <c r="G61476">
        <v>0</v>
      </c>
    </row>
    <row r="61477" spans="1:7" x14ac:dyDescent="0.25">
      <c r="A61477" s="1">
        <v>43546.878472222219</v>
      </c>
      <c r="B61477" s="3">
        <v>2019.2215848553999</v>
      </c>
      <c r="C61477">
        <v>1.8</v>
      </c>
      <c r="D61477">
        <v>1</v>
      </c>
      <c r="E61477">
        <v>1</v>
      </c>
      <c r="F61477">
        <v>-0.21097046413502099</v>
      </c>
      <c r="G61477">
        <v>-0.105485232067511</v>
      </c>
    </row>
    <row r="61478" spans="1:7" x14ac:dyDescent="0.25">
      <c r="A61478" s="1">
        <v>43546.881944444445</v>
      </c>
      <c r="B61478" s="3">
        <v>2019.22159436834</v>
      </c>
      <c r="C61478">
        <v>1.6</v>
      </c>
      <c r="D61478">
        <v>0.8</v>
      </c>
      <c r="E61478">
        <v>1</v>
      </c>
      <c r="F61478">
        <v>-0.21097046413502099</v>
      </c>
      <c r="G61478">
        <v>-0.105485232067511</v>
      </c>
    </row>
    <row r="61479" spans="1:7" x14ac:dyDescent="0.25">
      <c r="A61479" s="1">
        <v>43546.885416666664</v>
      </c>
      <c r="B61479" s="3">
        <v>2019.2216038812801</v>
      </c>
      <c r="C61479">
        <v>1</v>
      </c>
      <c r="D61479">
        <v>1.6</v>
      </c>
      <c r="E61479">
        <v>1</v>
      </c>
      <c r="F61479">
        <v>-0.105485232067511</v>
      </c>
      <c r="G61479">
        <v>0</v>
      </c>
    </row>
    <row r="61480" spans="1:7" x14ac:dyDescent="0.25">
      <c r="A61480" s="1">
        <v>43546.888888888891</v>
      </c>
      <c r="B61480" s="3">
        <v>2019.22161339422</v>
      </c>
      <c r="C61480">
        <v>1.6</v>
      </c>
      <c r="D61480">
        <v>1.6</v>
      </c>
      <c r="E61480">
        <v>1</v>
      </c>
      <c r="F61480">
        <v>-0.105485232067511</v>
      </c>
      <c r="G61480">
        <v>0</v>
      </c>
    </row>
    <row r="61481" spans="1:7" x14ac:dyDescent="0.25">
      <c r="A61481" s="1">
        <v>43546.892361111109</v>
      </c>
      <c r="B61481" s="3">
        <v>2019.22162290715</v>
      </c>
      <c r="C61481">
        <v>2</v>
      </c>
      <c r="D61481">
        <v>1</v>
      </c>
      <c r="E61481">
        <v>1</v>
      </c>
      <c r="F61481">
        <v>-0.21097046413502099</v>
      </c>
      <c r="G61481">
        <v>0</v>
      </c>
    </row>
    <row r="61482" spans="1:7" x14ac:dyDescent="0.25">
      <c r="A61482" s="1">
        <v>43546.895833333336</v>
      </c>
      <c r="B61482" s="3">
        <v>2019.2216324200899</v>
      </c>
      <c r="C61482">
        <v>0.6</v>
      </c>
      <c r="D61482">
        <v>2.2000000000000002</v>
      </c>
      <c r="E61482">
        <v>1</v>
      </c>
      <c r="F61482">
        <v>-0.105485232067511</v>
      </c>
      <c r="G61482">
        <v>0</v>
      </c>
    </row>
    <row r="61483" spans="1:7" x14ac:dyDescent="0.25">
      <c r="A61483" s="1">
        <v>43546.899305555555</v>
      </c>
      <c r="B61483" s="3">
        <v>2019.22164193303</v>
      </c>
      <c r="C61483">
        <v>2</v>
      </c>
      <c r="D61483">
        <v>0.2</v>
      </c>
      <c r="E61483">
        <v>1</v>
      </c>
      <c r="F61483">
        <v>0</v>
      </c>
      <c r="G61483">
        <v>0</v>
      </c>
    </row>
    <row r="61484" spans="1:7" x14ac:dyDescent="0.25">
      <c r="A61484" s="1">
        <v>43546.902777777781</v>
      </c>
      <c r="B61484" s="3">
        <v>2019.2216514459701</v>
      </c>
      <c r="C61484">
        <v>1.6</v>
      </c>
      <c r="D61484">
        <v>1.6</v>
      </c>
      <c r="E61484">
        <v>1</v>
      </c>
      <c r="F61484">
        <v>-0.105485232067511</v>
      </c>
      <c r="G61484">
        <v>0</v>
      </c>
    </row>
    <row r="61485" spans="1:7" x14ac:dyDescent="0.25">
      <c r="A61485" s="1">
        <v>43546.90625</v>
      </c>
      <c r="B61485" s="3">
        <v>2019.2216609589</v>
      </c>
      <c r="C61485">
        <v>1.4</v>
      </c>
      <c r="D61485">
        <v>1.4</v>
      </c>
      <c r="E61485">
        <v>1</v>
      </c>
      <c r="F61485">
        <v>-0.105485232067511</v>
      </c>
      <c r="G61485">
        <v>0</v>
      </c>
    </row>
    <row r="61486" spans="1:7" x14ac:dyDescent="0.25">
      <c r="A61486" s="1">
        <v>43546.909722222219</v>
      </c>
      <c r="B61486" s="3">
        <v>2019.2216704718401</v>
      </c>
      <c r="C61486">
        <v>0.8</v>
      </c>
      <c r="D61486">
        <v>1</v>
      </c>
      <c r="E61486">
        <v>1</v>
      </c>
      <c r="F61486">
        <v>-0.21097046413502099</v>
      </c>
      <c r="G61486">
        <v>-0.105485232067511</v>
      </c>
    </row>
    <row r="61487" spans="1:7" x14ac:dyDescent="0.25">
      <c r="A61487" s="1">
        <v>43546.913194444445</v>
      </c>
      <c r="B61487" s="3">
        <v>2019.2216799847799</v>
      </c>
      <c r="C61487">
        <v>1.2</v>
      </c>
      <c r="D61487">
        <v>2</v>
      </c>
      <c r="E61487">
        <v>1</v>
      </c>
      <c r="F61487">
        <v>-0.105485232067511</v>
      </c>
      <c r="G61487">
        <v>0</v>
      </c>
    </row>
    <row r="61488" spans="1:7" x14ac:dyDescent="0.25">
      <c r="A61488" s="1">
        <v>43546.916666666664</v>
      </c>
      <c r="B61488" s="3">
        <v>2019.22168949772</v>
      </c>
      <c r="C61488">
        <v>0.6</v>
      </c>
      <c r="D61488">
        <v>0.8</v>
      </c>
      <c r="E61488">
        <v>1</v>
      </c>
      <c r="F61488">
        <v>-0.21097046413502099</v>
      </c>
      <c r="G61488">
        <v>-0.105485232067511</v>
      </c>
    </row>
    <row r="61489" spans="1:7" x14ac:dyDescent="0.25">
      <c r="A61489" s="1">
        <v>43546.920138888891</v>
      </c>
      <c r="B61489" s="3">
        <v>2019.2216990106499</v>
      </c>
      <c r="C61489">
        <v>1.6</v>
      </c>
      <c r="D61489">
        <v>2</v>
      </c>
      <c r="E61489">
        <v>1</v>
      </c>
      <c r="F61489">
        <v>-0.21097046413502099</v>
      </c>
      <c r="G61489">
        <v>-0.105485232067511</v>
      </c>
    </row>
    <row r="61490" spans="1:7" x14ac:dyDescent="0.25">
      <c r="A61490" s="1">
        <v>43546.923611111109</v>
      </c>
      <c r="B61490" s="3">
        <v>2019.22170852359</v>
      </c>
      <c r="C61490">
        <v>1.6</v>
      </c>
      <c r="D61490">
        <v>2</v>
      </c>
      <c r="E61490">
        <v>1</v>
      </c>
      <c r="F61490">
        <v>0</v>
      </c>
      <c r="G61490">
        <v>0.105485232067511</v>
      </c>
    </row>
    <row r="61491" spans="1:7" x14ac:dyDescent="0.25">
      <c r="A61491" s="1">
        <v>43546.927083333336</v>
      </c>
      <c r="B61491" s="3">
        <v>2019.2217180365301</v>
      </c>
      <c r="C61491">
        <v>0.8</v>
      </c>
      <c r="D61491">
        <v>1.4</v>
      </c>
      <c r="E61491">
        <v>1</v>
      </c>
      <c r="F61491">
        <v>-0.105485232067511</v>
      </c>
      <c r="G61491">
        <v>0</v>
      </c>
    </row>
    <row r="61492" spans="1:7" x14ac:dyDescent="0.25">
      <c r="A61492" s="1">
        <v>43546.930555555555</v>
      </c>
      <c r="B61492" s="3">
        <v>2019.22172754947</v>
      </c>
      <c r="C61492">
        <v>2</v>
      </c>
      <c r="D61492">
        <v>1.8</v>
      </c>
      <c r="E61492">
        <v>1</v>
      </c>
      <c r="F61492">
        <v>0</v>
      </c>
      <c r="G61492">
        <v>0.105485232067511</v>
      </c>
    </row>
    <row r="61493" spans="1:7" x14ac:dyDescent="0.25">
      <c r="A61493" s="1">
        <v>43546.934027777781</v>
      </c>
      <c r="B61493" s="3">
        <v>2019.2217370624001</v>
      </c>
      <c r="C61493">
        <v>0.8</v>
      </c>
      <c r="D61493">
        <v>1.8</v>
      </c>
      <c r="E61493">
        <v>1</v>
      </c>
      <c r="F61493">
        <v>0</v>
      </c>
      <c r="G61493">
        <v>0.105485232067511</v>
      </c>
    </row>
    <row r="61494" spans="1:7" x14ac:dyDescent="0.25">
      <c r="A61494" s="1">
        <v>43546.9375</v>
      </c>
      <c r="B61494" s="3">
        <v>2019.2217465753399</v>
      </c>
      <c r="C61494">
        <v>1</v>
      </c>
      <c r="D61494">
        <v>2</v>
      </c>
      <c r="E61494">
        <v>1</v>
      </c>
      <c r="F61494">
        <v>0</v>
      </c>
      <c r="G61494">
        <v>0.105485232067511</v>
      </c>
    </row>
    <row r="61495" spans="1:7" x14ac:dyDescent="0.25">
      <c r="A61495" s="1">
        <v>43546.940972222219</v>
      </c>
      <c r="B61495" s="3">
        <v>2019.22175608828</v>
      </c>
      <c r="C61495">
        <v>1</v>
      </c>
      <c r="D61495">
        <v>2.2000000000000002</v>
      </c>
      <c r="E61495">
        <v>1</v>
      </c>
      <c r="F61495">
        <v>0</v>
      </c>
      <c r="G61495">
        <v>0</v>
      </c>
    </row>
    <row r="61496" spans="1:7" x14ac:dyDescent="0.25">
      <c r="A61496" s="1">
        <v>43546.944444444445</v>
      </c>
      <c r="B61496" s="3">
        <v>2019.2217656012201</v>
      </c>
      <c r="C61496">
        <v>1.6</v>
      </c>
      <c r="D61496">
        <v>1</v>
      </c>
      <c r="E61496">
        <v>1</v>
      </c>
      <c r="F61496">
        <v>-0.105485232067511</v>
      </c>
      <c r="G61496">
        <v>0</v>
      </c>
    </row>
    <row r="61497" spans="1:7" x14ac:dyDescent="0.25">
      <c r="A61497" s="1">
        <v>43546.947916666664</v>
      </c>
      <c r="B61497" s="3">
        <v>2019.22177511416</v>
      </c>
      <c r="C61497">
        <v>1</v>
      </c>
      <c r="D61497">
        <v>1.4</v>
      </c>
      <c r="E61497">
        <v>1</v>
      </c>
      <c r="F61497">
        <v>-0.105485232067511</v>
      </c>
      <c r="G61497">
        <v>0</v>
      </c>
    </row>
    <row r="61498" spans="1:7" x14ac:dyDescent="0.25">
      <c r="A61498" s="1">
        <v>43546.951388888891</v>
      </c>
      <c r="B61498" s="3">
        <v>2019.2217846270901</v>
      </c>
      <c r="C61498">
        <v>0.4</v>
      </c>
      <c r="D61498">
        <v>1.4</v>
      </c>
      <c r="E61498">
        <v>1</v>
      </c>
      <c r="F61498">
        <v>-0.21097046413502099</v>
      </c>
      <c r="G61498">
        <v>-0.105485232067511</v>
      </c>
    </row>
    <row r="61499" spans="1:7" x14ac:dyDescent="0.25">
      <c r="A61499" s="1">
        <v>43546.954861111109</v>
      </c>
      <c r="B61499" s="3">
        <v>2019.2217941400299</v>
      </c>
      <c r="C61499">
        <v>1</v>
      </c>
      <c r="D61499">
        <v>1.4</v>
      </c>
      <c r="E61499">
        <v>1</v>
      </c>
      <c r="F61499">
        <v>-0.105485232067511</v>
      </c>
      <c r="G61499">
        <v>0</v>
      </c>
    </row>
    <row r="61500" spans="1:7" x14ac:dyDescent="0.25">
      <c r="A61500" s="1">
        <v>43546.958333333336</v>
      </c>
      <c r="B61500" s="3">
        <v>2019.22180365297</v>
      </c>
      <c r="C61500">
        <v>1.4</v>
      </c>
      <c r="D61500">
        <v>1.8</v>
      </c>
      <c r="E61500">
        <v>1</v>
      </c>
      <c r="F61500">
        <v>-0.105485232067511</v>
      </c>
      <c r="G61500">
        <v>0</v>
      </c>
    </row>
    <row r="61501" spans="1:7" x14ac:dyDescent="0.25">
      <c r="A61501" s="1">
        <v>43546.961805555555</v>
      </c>
      <c r="B61501" s="3">
        <v>2019.2218131659099</v>
      </c>
      <c r="C61501">
        <v>1.4</v>
      </c>
      <c r="D61501">
        <v>1.8</v>
      </c>
      <c r="E61501">
        <v>1</v>
      </c>
      <c r="F61501">
        <v>-0.105485232067511</v>
      </c>
      <c r="G61501">
        <v>0</v>
      </c>
    </row>
    <row r="61502" spans="1:7" x14ac:dyDescent="0.25">
      <c r="A61502" s="1">
        <v>43546.965277777781</v>
      </c>
      <c r="B61502" s="3">
        <v>2019.22182267884</v>
      </c>
      <c r="C61502">
        <v>0.6</v>
      </c>
      <c r="D61502">
        <v>1.6</v>
      </c>
      <c r="E61502">
        <v>1</v>
      </c>
      <c r="F61502">
        <v>0</v>
      </c>
      <c r="G61502">
        <v>0.105485232067511</v>
      </c>
    </row>
    <row r="61503" spans="1:7" x14ac:dyDescent="0.25">
      <c r="A61503" s="1">
        <v>43546.96875</v>
      </c>
      <c r="B61503" s="3">
        <v>2019.2218321917801</v>
      </c>
      <c r="C61503">
        <v>1.6</v>
      </c>
      <c r="D61503">
        <v>0.4</v>
      </c>
      <c r="E61503">
        <v>1</v>
      </c>
      <c r="F61503">
        <v>0</v>
      </c>
      <c r="G61503">
        <v>0.105485232067511</v>
      </c>
    </row>
    <row r="61504" spans="1:7" x14ac:dyDescent="0.25">
      <c r="A61504" s="1">
        <v>43546.972222222219</v>
      </c>
      <c r="B61504" s="3">
        <v>2019.22184170472</v>
      </c>
      <c r="C61504">
        <v>1.4</v>
      </c>
      <c r="D61504">
        <v>1.8</v>
      </c>
      <c r="E61504">
        <v>1</v>
      </c>
      <c r="F61504">
        <v>-0.105485232067511</v>
      </c>
      <c r="G61504">
        <v>0</v>
      </c>
    </row>
    <row r="61505" spans="1:7" x14ac:dyDescent="0.25">
      <c r="A61505" s="1">
        <v>43546.975694444445</v>
      </c>
      <c r="B61505" s="3">
        <v>2019.2218512176601</v>
      </c>
      <c r="C61505">
        <v>1.6</v>
      </c>
      <c r="D61505">
        <v>2</v>
      </c>
      <c r="E61505">
        <v>1</v>
      </c>
      <c r="F61505">
        <v>0</v>
      </c>
      <c r="G61505">
        <v>0</v>
      </c>
    </row>
    <row r="61506" spans="1:7" x14ac:dyDescent="0.25">
      <c r="A61506" s="1">
        <v>43546.979166666664</v>
      </c>
      <c r="B61506" s="3">
        <v>2019.2218607305899</v>
      </c>
      <c r="C61506">
        <v>1.4</v>
      </c>
      <c r="D61506">
        <v>0.8</v>
      </c>
      <c r="E61506">
        <v>1</v>
      </c>
      <c r="F61506">
        <v>-0.73839662447257404</v>
      </c>
      <c r="G61506">
        <v>-0.52742616033755296</v>
      </c>
    </row>
    <row r="61507" spans="1:7" x14ac:dyDescent="0.25">
      <c r="A61507" s="1">
        <v>43546.982638888891</v>
      </c>
      <c r="B61507" s="3">
        <v>2019.22187024353</v>
      </c>
      <c r="C61507">
        <v>1.4</v>
      </c>
      <c r="D61507">
        <v>1.6</v>
      </c>
      <c r="E61507">
        <v>1</v>
      </c>
      <c r="F61507">
        <v>-0.632911392405063</v>
      </c>
      <c r="G61507">
        <v>-0.21097046413502099</v>
      </c>
    </row>
    <row r="61508" spans="1:7" x14ac:dyDescent="0.25">
      <c r="A61508" s="1">
        <v>43546.986111111109</v>
      </c>
      <c r="B61508" s="3">
        <v>2019.2218797564699</v>
      </c>
      <c r="C61508">
        <v>1.8</v>
      </c>
      <c r="D61508">
        <v>2</v>
      </c>
      <c r="E61508">
        <v>1</v>
      </c>
      <c r="F61508">
        <v>-0.316455696202532</v>
      </c>
      <c r="G61508">
        <v>0.105485232067511</v>
      </c>
    </row>
    <row r="61509" spans="1:7" x14ac:dyDescent="0.25">
      <c r="A61509" s="1">
        <v>43546.989583333336</v>
      </c>
      <c r="B61509" s="3">
        <v>2019.22188926941</v>
      </c>
      <c r="C61509">
        <v>0.8</v>
      </c>
      <c r="D61509">
        <v>1.6</v>
      </c>
      <c r="E61509">
        <v>1</v>
      </c>
      <c r="F61509">
        <v>-0.632911392405063</v>
      </c>
      <c r="G61509">
        <v>0.21097046413502099</v>
      </c>
    </row>
    <row r="61510" spans="1:7" x14ac:dyDescent="0.25">
      <c r="A61510" s="1">
        <v>43546.993055555555</v>
      </c>
      <c r="B61510" s="3">
        <v>2019.2218987823401</v>
      </c>
      <c r="C61510">
        <v>1.8</v>
      </c>
      <c r="D61510">
        <v>1</v>
      </c>
      <c r="E61510">
        <v>1</v>
      </c>
      <c r="F61510">
        <v>-0.21097046413502099</v>
      </c>
      <c r="G61510">
        <v>0.21097046413502099</v>
      </c>
    </row>
    <row r="61511" spans="1:7" x14ac:dyDescent="0.25">
      <c r="A61511" s="1">
        <v>43546.996527777781</v>
      </c>
      <c r="B61511" s="3">
        <v>2019.2219082952799</v>
      </c>
      <c r="C61511">
        <v>1.8</v>
      </c>
      <c r="D61511">
        <v>2.6</v>
      </c>
      <c r="E61511">
        <v>1</v>
      </c>
      <c r="F61511">
        <v>-0.105485232067511</v>
      </c>
      <c r="G61511">
        <v>0.21097046413502099</v>
      </c>
    </row>
    <row r="61512" spans="1:7" x14ac:dyDescent="0.25">
      <c r="A61512" s="1">
        <v>43547</v>
      </c>
      <c r="B61512" s="3">
        <v>2019.22191780822</v>
      </c>
      <c r="C61512">
        <v>1</v>
      </c>
      <c r="D61512">
        <v>1.4</v>
      </c>
      <c r="E61512">
        <v>1</v>
      </c>
      <c r="F61512">
        <v>-0.316455696202532</v>
      </c>
      <c r="G61512">
        <v>0.316455696202532</v>
      </c>
    </row>
    <row r="61513" spans="1:7" x14ac:dyDescent="0.25">
      <c r="A61513" s="1">
        <v>43547.003472222219</v>
      </c>
      <c r="B61513" s="3">
        <v>2019.2219273211599</v>
      </c>
      <c r="C61513">
        <v>1.4</v>
      </c>
      <c r="D61513">
        <v>3</v>
      </c>
      <c r="E61513">
        <v>1</v>
      </c>
      <c r="F61513">
        <v>-0.52742616033755296</v>
      </c>
      <c r="G61513">
        <v>0.105485232067511</v>
      </c>
    </row>
    <row r="61514" spans="1:7" x14ac:dyDescent="0.25">
      <c r="A61514" s="1">
        <v>43547.006944444445</v>
      </c>
      <c r="B61514" s="3">
        <v>2019.22193683409</v>
      </c>
      <c r="C61514">
        <v>1.2</v>
      </c>
      <c r="D61514">
        <v>1.2</v>
      </c>
      <c r="E61514">
        <v>1</v>
      </c>
      <c r="F61514">
        <v>-0.42194092827004198</v>
      </c>
      <c r="G61514">
        <v>0.21097046413502099</v>
      </c>
    </row>
    <row r="61515" spans="1:7" x14ac:dyDescent="0.25">
      <c r="A61515" s="1">
        <v>43547.010416666664</v>
      </c>
      <c r="B61515" s="3">
        <v>2019.2219463470301</v>
      </c>
      <c r="C61515">
        <v>1.4</v>
      </c>
      <c r="D61515">
        <v>0.6</v>
      </c>
      <c r="E61515">
        <v>1</v>
      </c>
      <c r="F61515">
        <v>-0.632911392405063</v>
      </c>
      <c r="G61515">
        <v>0.21097046413502099</v>
      </c>
    </row>
    <row r="61516" spans="1:7" x14ac:dyDescent="0.25">
      <c r="A61516" s="1">
        <v>43547.013888888891</v>
      </c>
      <c r="B61516" s="3">
        <v>2019.22195585997</v>
      </c>
      <c r="C61516">
        <v>1.2</v>
      </c>
      <c r="D61516">
        <v>2.6</v>
      </c>
      <c r="E61516">
        <v>1</v>
      </c>
      <c r="F61516">
        <v>-0.73839662447257404</v>
      </c>
      <c r="G61516">
        <v>0.21097046413502099</v>
      </c>
    </row>
    <row r="61517" spans="1:7" x14ac:dyDescent="0.25">
      <c r="A61517" s="1">
        <v>43547.017361111109</v>
      </c>
      <c r="B61517" s="3">
        <v>2019.2219653729101</v>
      </c>
      <c r="C61517">
        <v>1.8</v>
      </c>
      <c r="D61517">
        <v>1</v>
      </c>
      <c r="E61517">
        <v>1</v>
      </c>
      <c r="F61517">
        <v>-3.2700421940928299</v>
      </c>
      <c r="G61517">
        <v>-2.0042194092827001</v>
      </c>
    </row>
    <row r="61518" spans="1:7" x14ac:dyDescent="0.25">
      <c r="A61518" s="1">
        <v>43547.020833333336</v>
      </c>
      <c r="B61518" s="3">
        <v>2019.2219748858399</v>
      </c>
      <c r="C61518">
        <v>1</v>
      </c>
      <c r="D61518">
        <v>0.8</v>
      </c>
      <c r="E61518">
        <v>1</v>
      </c>
      <c r="F61518">
        <v>-0.949367088607595</v>
      </c>
      <c r="G61518">
        <v>1.0548523206751099</v>
      </c>
    </row>
    <row r="61519" spans="1:7" x14ac:dyDescent="0.25">
      <c r="A61519" s="1">
        <v>43547.024305555555</v>
      </c>
      <c r="B61519" s="3">
        <v>2019.22198439878</v>
      </c>
      <c r="C61519">
        <v>1.4</v>
      </c>
      <c r="D61519">
        <v>2</v>
      </c>
      <c r="E61519">
        <v>1</v>
      </c>
      <c r="F61519">
        <v>-0.632911392405063</v>
      </c>
      <c r="G61519">
        <v>1.3713080168776399</v>
      </c>
    </row>
    <row r="61520" spans="1:7" x14ac:dyDescent="0.25">
      <c r="A61520" s="1">
        <v>43547.027777777781</v>
      </c>
      <c r="B61520" s="3">
        <v>2019.2219939117199</v>
      </c>
      <c r="C61520">
        <v>1.6</v>
      </c>
      <c r="D61520">
        <v>2</v>
      </c>
      <c r="E61520">
        <v>1</v>
      </c>
      <c r="F61520">
        <v>-0.42194092827004198</v>
      </c>
      <c r="G61520">
        <v>1.1603375527426201</v>
      </c>
    </row>
    <row r="61521" spans="1:7" x14ac:dyDescent="0.25">
      <c r="A61521" s="1">
        <v>43547.03125</v>
      </c>
      <c r="B61521" s="3">
        <v>2019.22200342466</v>
      </c>
      <c r="C61521">
        <v>0.6</v>
      </c>
      <c r="D61521">
        <v>2.6</v>
      </c>
      <c r="E61521">
        <v>1</v>
      </c>
      <c r="F61521">
        <v>-0.316455696202532</v>
      </c>
      <c r="G61521">
        <v>0.949367088607595</v>
      </c>
    </row>
    <row r="61522" spans="1:7" x14ac:dyDescent="0.25">
      <c r="A61522" s="1">
        <v>43547.034722222219</v>
      </c>
      <c r="B61522" s="3">
        <v>2019.2220129376001</v>
      </c>
      <c r="C61522">
        <v>1.2</v>
      </c>
      <c r="D61522">
        <v>2.2000000000000002</v>
      </c>
      <c r="E61522">
        <v>1</v>
      </c>
      <c r="F61522">
        <v>-0.105485232067511</v>
      </c>
      <c r="G61522">
        <v>0.632911392405063</v>
      </c>
    </row>
    <row r="61523" spans="1:7" x14ac:dyDescent="0.25">
      <c r="A61523" s="1">
        <v>43547.038194444445</v>
      </c>
      <c r="B61523" s="3">
        <v>2019.2220224505299</v>
      </c>
      <c r="C61523">
        <v>1.2</v>
      </c>
      <c r="D61523">
        <v>1.4</v>
      </c>
      <c r="E61523">
        <v>1</v>
      </c>
      <c r="F61523">
        <v>0</v>
      </c>
      <c r="G61523">
        <v>0.21097046413502099</v>
      </c>
    </row>
    <row r="61524" spans="1:7" x14ac:dyDescent="0.25">
      <c r="A61524" s="1">
        <v>43547.041666666664</v>
      </c>
      <c r="B61524" s="3">
        <v>2019.22203196347</v>
      </c>
      <c r="C61524">
        <v>1.8</v>
      </c>
      <c r="D61524">
        <v>1.8</v>
      </c>
      <c r="E61524">
        <v>1</v>
      </c>
      <c r="F61524">
        <v>0</v>
      </c>
      <c r="G61524">
        <v>0.105485232067511</v>
      </c>
    </row>
    <row r="61525" spans="1:7" x14ac:dyDescent="0.25">
      <c r="A61525" s="1">
        <v>43547.045138888891</v>
      </c>
      <c r="B61525" s="3">
        <v>2019.2220414764099</v>
      </c>
      <c r="C61525">
        <v>2</v>
      </c>
      <c r="D61525">
        <v>1</v>
      </c>
      <c r="E61525">
        <v>1</v>
      </c>
      <c r="F61525">
        <v>0</v>
      </c>
      <c r="G61525">
        <v>0.105485232067511</v>
      </c>
    </row>
    <row r="61526" spans="1:7" x14ac:dyDescent="0.25">
      <c r="A61526" s="1">
        <v>43547.048611111109</v>
      </c>
      <c r="B61526" s="3">
        <v>2019.22205098935</v>
      </c>
      <c r="C61526">
        <v>1</v>
      </c>
      <c r="D61526">
        <v>1.6</v>
      </c>
      <c r="E61526">
        <v>1</v>
      </c>
      <c r="F61526">
        <v>-0.105485232067511</v>
      </c>
      <c r="G61526">
        <v>0.105485232067511</v>
      </c>
    </row>
    <row r="61527" spans="1:7" x14ac:dyDescent="0.25">
      <c r="A61527" s="1">
        <v>43547.052083333336</v>
      </c>
      <c r="B61527" s="3">
        <v>2019.2220605022801</v>
      </c>
      <c r="C61527">
        <v>1.4</v>
      </c>
      <c r="D61527">
        <v>1</v>
      </c>
      <c r="E61527">
        <v>1</v>
      </c>
      <c r="F61527">
        <v>0</v>
      </c>
      <c r="G61527">
        <v>0.105485232067511</v>
      </c>
    </row>
    <row r="61528" spans="1:7" x14ac:dyDescent="0.25">
      <c r="A61528" s="1">
        <v>43547.055555555555</v>
      </c>
      <c r="B61528" s="3">
        <v>2019.22207001522</v>
      </c>
      <c r="C61528">
        <v>1</v>
      </c>
      <c r="D61528">
        <v>1.6</v>
      </c>
      <c r="E61528">
        <v>1</v>
      </c>
      <c r="F61528">
        <v>-0.105485232067511</v>
      </c>
      <c r="G61528">
        <v>0.21097046413502099</v>
      </c>
    </row>
    <row r="61529" spans="1:7" x14ac:dyDescent="0.25">
      <c r="A61529" s="1">
        <v>43547.059027777781</v>
      </c>
      <c r="B61529" s="3">
        <v>2019.2220795281601</v>
      </c>
      <c r="C61529">
        <v>0.6</v>
      </c>
      <c r="D61529">
        <v>1.4</v>
      </c>
      <c r="E61529">
        <v>1</v>
      </c>
      <c r="F61529">
        <v>-0.316455696202532</v>
      </c>
      <c r="G61529">
        <v>0.21097046413502099</v>
      </c>
    </row>
    <row r="61530" spans="1:7" x14ac:dyDescent="0.25">
      <c r="A61530" s="1">
        <v>43547.0625</v>
      </c>
      <c r="B61530" s="3">
        <v>2019.2220890410999</v>
      </c>
      <c r="C61530">
        <v>0.4</v>
      </c>
      <c r="D61530">
        <v>0.8</v>
      </c>
      <c r="E61530">
        <v>1</v>
      </c>
      <c r="F61530">
        <v>-0.42194092827004198</v>
      </c>
      <c r="G61530">
        <v>0.105485232067511</v>
      </c>
    </row>
    <row r="61531" spans="1:7" x14ac:dyDescent="0.25">
      <c r="A61531" s="1">
        <v>43547.065972222219</v>
      </c>
      <c r="B61531" s="3">
        <v>2019.22209855403</v>
      </c>
      <c r="C61531">
        <v>1.4</v>
      </c>
      <c r="D61531">
        <v>1.8</v>
      </c>
      <c r="E61531">
        <v>1</v>
      </c>
      <c r="F61531">
        <v>-0.632911392405063</v>
      </c>
      <c r="G61531">
        <v>0.21097046413502099</v>
      </c>
    </row>
    <row r="61532" spans="1:7" x14ac:dyDescent="0.25">
      <c r="A61532" s="1">
        <v>43547.069444444445</v>
      </c>
      <c r="B61532" s="3">
        <v>2019.2221080669699</v>
      </c>
      <c r="C61532">
        <v>1.4</v>
      </c>
      <c r="D61532">
        <v>1.2</v>
      </c>
      <c r="E61532">
        <v>1</v>
      </c>
      <c r="F61532">
        <v>-0.52742616033755296</v>
      </c>
      <c r="G61532">
        <v>0.316455696202532</v>
      </c>
    </row>
    <row r="61533" spans="1:7" x14ac:dyDescent="0.25">
      <c r="A61533" s="1">
        <v>43547.072916666664</v>
      </c>
      <c r="B61533" s="3">
        <v>2019.22211757991</v>
      </c>
      <c r="C61533">
        <v>1.6</v>
      </c>
      <c r="D61533">
        <v>1.4</v>
      </c>
      <c r="E61533">
        <v>1</v>
      </c>
      <c r="F61533">
        <v>-0.42194092827004198</v>
      </c>
      <c r="G61533">
        <v>0.316455696202532</v>
      </c>
    </row>
    <row r="61534" spans="1:7" x14ac:dyDescent="0.25">
      <c r="A61534" s="1">
        <v>43547.076388888891</v>
      </c>
      <c r="B61534" s="3">
        <v>2019.2221270928501</v>
      </c>
      <c r="C61534">
        <v>1.2</v>
      </c>
      <c r="D61534">
        <v>1</v>
      </c>
      <c r="E61534">
        <v>1</v>
      </c>
      <c r="F61534">
        <v>-0.316455696202532</v>
      </c>
      <c r="G61534">
        <v>0.316455696202532</v>
      </c>
    </row>
    <row r="61535" spans="1:7" x14ac:dyDescent="0.25">
      <c r="A61535" s="1">
        <v>43547.079861111109</v>
      </c>
      <c r="B61535" s="3">
        <v>2019.22213660578</v>
      </c>
      <c r="C61535">
        <v>1.2</v>
      </c>
      <c r="D61535">
        <v>1.4</v>
      </c>
      <c r="E61535">
        <v>1</v>
      </c>
      <c r="F61535">
        <v>-0.42194092827004198</v>
      </c>
      <c r="G61535">
        <v>0.316455696202532</v>
      </c>
    </row>
    <row r="61536" spans="1:7" x14ac:dyDescent="0.25">
      <c r="A61536" s="1">
        <v>43547.083333333336</v>
      </c>
      <c r="B61536" s="3">
        <v>2019.22214611872</v>
      </c>
      <c r="C61536">
        <v>1.4</v>
      </c>
      <c r="D61536">
        <v>2</v>
      </c>
      <c r="E61536">
        <v>1</v>
      </c>
      <c r="F61536">
        <v>-0.52742616033755296</v>
      </c>
      <c r="G61536">
        <v>0.21097046413502099</v>
      </c>
    </row>
    <row r="61537" spans="1:7" x14ac:dyDescent="0.25">
      <c r="A61537" s="1">
        <v>43547.086805555555</v>
      </c>
      <c r="B61537" s="3">
        <v>2019.2221556316599</v>
      </c>
      <c r="C61537">
        <v>1.4</v>
      </c>
      <c r="D61537">
        <v>1.2</v>
      </c>
      <c r="E61537">
        <v>1</v>
      </c>
      <c r="F61537">
        <v>-0.105485232067511</v>
      </c>
      <c r="G61537">
        <v>0.105485232067511</v>
      </c>
    </row>
    <row r="61538" spans="1:7" x14ac:dyDescent="0.25">
      <c r="A61538" s="1">
        <v>43547.090277777781</v>
      </c>
      <c r="B61538" s="3">
        <v>2019.2221651446</v>
      </c>
      <c r="C61538">
        <v>2</v>
      </c>
      <c r="D61538">
        <v>1.2</v>
      </c>
      <c r="E61538">
        <v>1</v>
      </c>
      <c r="F61538">
        <v>0</v>
      </c>
      <c r="G61538">
        <v>0.105485232067511</v>
      </c>
    </row>
    <row r="61539" spans="1:7" x14ac:dyDescent="0.25">
      <c r="A61539" s="1">
        <v>43547.09375</v>
      </c>
      <c r="B61539" s="3">
        <v>2019.2221746575301</v>
      </c>
      <c r="C61539">
        <v>2.4</v>
      </c>
      <c r="D61539">
        <v>1.6</v>
      </c>
      <c r="E61539">
        <v>1</v>
      </c>
      <c r="F61539">
        <v>0</v>
      </c>
      <c r="G61539">
        <v>0.105485232067511</v>
      </c>
    </row>
    <row r="61540" spans="1:7" x14ac:dyDescent="0.25">
      <c r="A61540" s="1">
        <v>43547.097222222219</v>
      </c>
      <c r="B61540" s="3">
        <v>2019.22218417047</v>
      </c>
      <c r="C61540">
        <v>2.2000000000000002</v>
      </c>
      <c r="D61540">
        <v>1.4</v>
      </c>
      <c r="E61540">
        <v>1</v>
      </c>
      <c r="F61540">
        <v>0</v>
      </c>
      <c r="G61540">
        <v>0.105485232067511</v>
      </c>
    </row>
    <row r="61541" spans="1:7" x14ac:dyDescent="0.25">
      <c r="A61541" s="1">
        <v>43547.100694444445</v>
      </c>
      <c r="B61541" s="3">
        <v>2019.2221936834101</v>
      </c>
      <c r="C61541">
        <v>0.8</v>
      </c>
      <c r="D61541">
        <v>1</v>
      </c>
      <c r="E61541">
        <v>1</v>
      </c>
      <c r="F61541">
        <v>-0.105485232067511</v>
      </c>
      <c r="G61541">
        <v>0.105485232067511</v>
      </c>
    </row>
    <row r="61542" spans="1:7" x14ac:dyDescent="0.25">
      <c r="A61542" s="1">
        <v>43547.104166666664</v>
      </c>
      <c r="B61542" s="3">
        <v>2019.2222031963499</v>
      </c>
      <c r="C61542">
        <v>1.2</v>
      </c>
      <c r="D61542">
        <v>0.4</v>
      </c>
      <c r="E61542">
        <v>1</v>
      </c>
      <c r="F61542">
        <v>-0.105485232067511</v>
      </c>
      <c r="G61542">
        <v>0.105485232067511</v>
      </c>
    </row>
    <row r="61543" spans="1:7" x14ac:dyDescent="0.25">
      <c r="A61543" s="1">
        <v>43547.107638888891</v>
      </c>
      <c r="B61543" s="3">
        <v>2019.22221270928</v>
      </c>
      <c r="C61543">
        <v>1.4</v>
      </c>
      <c r="D61543">
        <v>2.6</v>
      </c>
      <c r="E61543">
        <v>1</v>
      </c>
      <c r="F61543">
        <v>-0.105485232067511</v>
      </c>
      <c r="G61543">
        <v>0</v>
      </c>
    </row>
    <row r="61544" spans="1:7" x14ac:dyDescent="0.25">
      <c r="A61544" s="1">
        <v>43547.111111111109</v>
      </c>
      <c r="B61544" s="3">
        <v>2019.2222222222199</v>
      </c>
      <c r="C61544">
        <v>1.6</v>
      </c>
      <c r="D61544">
        <v>2.4</v>
      </c>
      <c r="E61544">
        <v>1</v>
      </c>
      <c r="F61544">
        <v>-0.105485232067511</v>
      </c>
      <c r="G61544">
        <v>0</v>
      </c>
    </row>
    <row r="61545" spans="1:7" x14ac:dyDescent="0.25">
      <c r="A61545" s="1">
        <v>43547.114583333336</v>
      </c>
      <c r="B61545" s="3">
        <v>2019.22223173516</v>
      </c>
      <c r="C61545">
        <v>1</v>
      </c>
      <c r="D61545">
        <v>1.4</v>
      </c>
      <c r="E61545">
        <v>1</v>
      </c>
      <c r="F61545">
        <v>-0.105485232067511</v>
      </c>
      <c r="G61545">
        <v>0</v>
      </c>
    </row>
    <row r="61546" spans="1:7" x14ac:dyDescent="0.25">
      <c r="A61546" s="1">
        <v>43547.118055555555</v>
      </c>
      <c r="B61546" s="3">
        <v>2019.2222412481001</v>
      </c>
      <c r="C61546">
        <v>1.4</v>
      </c>
      <c r="D61546">
        <v>1</v>
      </c>
      <c r="E61546">
        <v>1</v>
      </c>
      <c r="F61546">
        <v>-0.105485232067511</v>
      </c>
      <c r="G61546">
        <v>0</v>
      </c>
    </row>
    <row r="61547" spans="1:7" x14ac:dyDescent="0.25">
      <c r="A61547" s="1">
        <v>43547.121527777781</v>
      </c>
      <c r="B61547" s="3">
        <v>2019.22225076103</v>
      </c>
      <c r="C61547">
        <v>1</v>
      </c>
      <c r="D61547">
        <v>0.8</v>
      </c>
      <c r="E61547">
        <v>1</v>
      </c>
      <c r="F61547">
        <v>-0.105485232067511</v>
      </c>
      <c r="G61547">
        <v>0</v>
      </c>
    </row>
    <row r="61548" spans="1:7" x14ac:dyDescent="0.25">
      <c r="A61548" s="1">
        <v>43547.125</v>
      </c>
      <c r="B61548" s="3">
        <v>2019.2222602739701</v>
      </c>
      <c r="C61548">
        <v>0.8</v>
      </c>
      <c r="D61548">
        <v>2.4</v>
      </c>
      <c r="E61548">
        <v>1</v>
      </c>
      <c r="F61548">
        <v>-0.105485232067511</v>
      </c>
      <c r="G61548">
        <v>0.105485232067511</v>
      </c>
    </row>
    <row r="61549" spans="1:7" x14ac:dyDescent="0.25">
      <c r="A61549" s="1">
        <v>43547.128472222219</v>
      </c>
      <c r="B61549" s="3">
        <v>2019.2222697869099</v>
      </c>
      <c r="C61549">
        <v>1.6</v>
      </c>
      <c r="D61549">
        <v>2.6</v>
      </c>
      <c r="E61549">
        <v>1</v>
      </c>
      <c r="F61549">
        <v>-0.105485232067511</v>
      </c>
      <c r="G61549">
        <v>0</v>
      </c>
    </row>
    <row r="61550" spans="1:7" x14ac:dyDescent="0.25">
      <c r="A61550" s="1">
        <v>43547.131944444445</v>
      </c>
      <c r="B61550" s="3">
        <v>2019.22227929985</v>
      </c>
      <c r="C61550">
        <v>1.2</v>
      </c>
      <c r="D61550">
        <v>2</v>
      </c>
      <c r="E61550">
        <v>1</v>
      </c>
      <c r="F61550">
        <v>-0.21097046413502099</v>
      </c>
      <c r="G61550">
        <v>0</v>
      </c>
    </row>
    <row r="61551" spans="1:7" x14ac:dyDescent="0.25">
      <c r="A61551" s="1">
        <v>43547.135416666664</v>
      </c>
      <c r="B61551" s="3">
        <v>2019.2222888127901</v>
      </c>
      <c r="C61551">
        <v>1.4</v>
      </c>
      <c r="D61551">
        <v>1.6</v>
      </c>
      <c r="E61551">
        <v>1</v>
      </c>
      <c r="F61551">
        <v>-0.21097046413502099</v>
      </c>
      <c r="G61551">
        <v>0</v>
      </c>
    </row>
    <row r="61552" spans="1:7" x14ac:dyDescent="0.25">
      <c r="A61552" s="1">
        <v>43547.138888888891</v>
      </c>
      <c r="B61552" s="3">
        <v>2019.22229832572</v>
      </c>
      <c r="C61552">
        <v>1.8</v>
      </c>
      <c r="D61552">
        <v>1.8</v>
      </c>
      <c r="E61552">
        <v>1</v>
      </c>
      <c r="F61552">
        <v>-0.21097046413502099</v>
      </c>
      <c r="G61552">
        <v>0</v>
      </c>
    </row>
    <row r="61553" spans="1:7" x14ac:dyDescent="0.25">
      <c r="A61553" s="1">
        <v>43547.142361111109</v>
      </c>
      <c r="B61553" s="3">
        <v>2019.2223078386601</v>
      </c>
      <c r="C61553">
        <v>1.8</v>
      </c>
      <c r="D61553">
        <v>2.4</v>
      </c>
      <c r="E61553">
        <v>1</v>
      </c>
      <c r="F61553">
        <v>-0.21097046413502099</v>
      </c>
      <c r="G61553">
        <v>0</v>
      </c>
    </row>
    <row r="61554" spans="1:7" x14ac:dyDescent="0.25">
      <c r="A61554" s="1">
        <v>43547.145833333336</v>
      </c>
      <c r="B61554" s="3">
        <v>2019.2223173515999</v>
      </c>
      <c r="C61554">
        <v>0.8</v>
      </c>
      <c r="D61554">
        <v>2.4</v>
      </c>
      <c r="E61554">
        <v>1</v>
      </c>
      <c r="F61554">
        <v>-0.21097046413502099</v>
      </c>
      <c r="G61554">
        <v>0</v>
      </c>
    </row>
    <row r="61555" spans="1:7" x14ac:dyDescent="0.25">
      <c r="A61555" s="1">
        <v>43547.149305555555</v>
      </c>
      <c r="B61555" s="3">
        <v>2019.22232686454</v>
      </c>
      <c r="C61555">
        <v>1</v>
      </c>
      <c r="D61555">
        <v>1</v>
      </c>
      <c r="E61555">
        <v>1</v>
      </c>
      <c r="F61555">
        <v>-0.21097046413502099</v>
      </c>
      <c r="G61555">
        <v>0</v>
      </c>
    </row>
    <row r="61556" spans="1:7" x14ac:dyDescent="0.25">
      <c r="A61556" s="1">
        <v>43547.152777777781</v>
      </c>
      <c r="B61556" s="3">
        <v>2019.2223363774699</v>
      </c>
      <c r="C61556">
        <v>1.2</v>
      </c>
      <c r="D61556">
        <v>1</v>
      </c>
      <c r="E61556">
        <v>1</v>
      </c>
      <c r="F61556">
        <v>-0.21097046413502099</v>
      </c>
      <c r="G61556">
        <v>0</v>
      </c>
    </row>
    <row r="61557" spans="1:7" x14ac:dyDescent="0.25">
      <c r="A61557" s="1">
        <v>43547.15625</v>
      </c>
      <c r="B61557" s="3">
        <v>2019.22234589041</v>
      </c>
      <c r="C61557">
        <v>0.8</v>
      </c>
      <c r="D61557">
        <v>1.6</v>
      </c>
      <c r="E61557">
        <v>1</v>
      </c>
      <c r="F61557">
        <v>-0.21097046413502099</v>
      </c>
      <c r="G61557">
        <v>0.105485232067511</v>
      </c>
    </row>
    <row r="61558" spans="1:7" x14ac:dyDescent="0.25">
      <c r="A61558" s="1">
        <v>43547.159722222219</v>
      </c>
      <c r="B61558" s="3">
        <v>2019.2223554033501</v>
      </c>
      <c r="C61558">
        <v>0.8</v>
      </c>
      <c r="D61558">
        <v>1.6</v>
      </c>
      <c r="E61558">
        <v>1</v>
      </c>
      <c r="F61558">
        <v>-0.21097046413502099</v>
      </c>
      <c r="G61558">
        <v>0.105485232067511</v>
      </c>
    </row>
    <row r="61559" spans="1:7" x14ac:dyDescent="0.25">
      <c r="A61559" s="1">
        <v>43547.163194444445</v>
      </c>
      <c r="B61559" s="3">
        <v>2019.22236491629</v>
      </c>
      <c r="C61559">
        <v>0.6</v>
      </c>
      <c r="D61559">
        <v>0.8</v>
      </c>
      <c r="E61559">
        <v>1</v>
      </c>
      <c r="F61559">
        <v>-0.316455696202532</v>
      </c>
      <c r="G61559">
        <v>0.105485232067511</v>
      </c>
    </row>
    <row r="61560" spans="1:7" x14ac:dyDescent="0.25">
      <c r="A61560" s="1">
        <v>43547.166666666664</v>
      </c>
      <c r="B61560" s="3">
        <v>2019.2223744292201</v>
      </c>
      <c r="C61560">
        <v>1.8</v>
      </c>
      <c r="D61560">
        <v>2.6</v>
      </c>
      <c r="E61560">
        <v>1</v>
      </c>
      <c r="F61560">
        <v>-0.42194092827004198</v>
      </c>
      <c r="G61560">
        <v>0</v>
      </c>
    </row>
    <row r="61561" spans="1:7" x14ac:dyDescent="0.25">
      <c r="A61561" s="1">
        <v>43547.170138888891</v>
      </c>
      <c r="B61561" s="3">
        <v>2019.2223839421599</v>
      </c>
      <c r="C61561">
        <v>1.6</v>
      </c>
      <c r="D61561">
        <v>1.8</v>
      </c>
      <c r="E61561">
        <v>1</v>
      </c>
      <c r="F61561">
        <v>-0.316455696202532</v>
      </c>
      <c r="G61561">
        <v>0.105485232067511</v>
      </c>
    </row>
    <row r="61562" spans="1:7" x14ac:dyDescent="0.25">
      <c r="A61562" s="1">
        <v>43547.173611111109</v>
      </c>
      <c r="B61562" s="3">
        <v>2019.2223934551</v>
      </c>
      <c r="C61562">
        <v>2.2000000000000002</v>
      </c>
      <c r="D61562">
        <v>1.8</v>
      </c>
      <c r="E61562">
        <v>1</v>
      </c>
      <c r="F61562">
        <v>-0.42194092827004198</v>
      </c>
      <c r="G61562">
        <v>0.105485232067511</v>
      </c>
    </row>
    <row r="61563" spans="1:7" x14ac:dyDescent="0.25">
      <c r="A61563" s="1">
        <v>43547.177083333336</v>
      </c>
      <c r="B61563" s="3">
        <v>2019.2224029680399</v>
      </c>
      <c r="C61563">
        <v>1</v>
      </c>
      <c r="D61563">
        <v>1.6</v>
      </c>
      <c r="E61563">
        <v>1</v>
      </c>
      <c r="F61563">
        <v>-0.52742616033755296</v>
      </c>
      <c r="G61563">
        <v>0.105485232067511</v>
      </c>
    </row>
    <row r="61564" spans="1:7" x14ac:dyDescent="0.25">
      <c r="A61564" s="1">
        <v>43547.180555555555</v>
      </c>
      <c r="B61564" s="3">
        <v>2019.22241248097</v>
      </c>
      <c r="C61564">
        <v>0.6</v>
      </c>
      <c r="D61564">
        <v>1.2</v>
      </c>
      <c r="E61564">
        <v>1</v>
      </c>
      <c r="F61564">
        <v>-0.316455696202532</v>
      </c>
      <c r="G61564">
        <v>0.316455696202532</v>
      </c>
    </row>
    <row r="61565" spans="1:7" x14ac:dyDescent="0.25">
      <c r="A61565" s="1">
        <v>43547.184027777781</v>
      </c>
      <c r="B61565" s="3">
        <v>2019.2224219939101</v>
      </c>
      <c r="C61565">
        <v>1</v>
      </c>
      <c r="D61565">
        <v>1.8</v>
      </c>
      <c r="E61565">
        <v>1</v>
      </c>
      <c r="F61565">
        <v>-0.316455696202532</v>
      </c>
      <c r="G61565">
        <v>0.21097046413502099</v>
      </c>
    </row>
    <row r="61566" spans="1:7" x14ac:dyDescent="0.25">
      <c r="A61566" s="1">
        <v>43547.1875</v>
      </c>
      <c r="B61566" s="3">
        <v>2019.2224315068499</v>
      </c>
      <c r="C61566">
        <v>1</v>
      </c>
      <c r="D61566">
        <v>1</v>
      </c>
      <c r="E61566">
        <v>1</v>
      </c>
      <c r="F61566">
        <v>-0.316455696202532</v>
      </c>
      <c r="G61566">
        <v>0.105485232067511</v>
      </c>
    </row>
    <row r="61567" spans="1:7" x14ac:dyDescent="0.25">
      <c r="A61567" s="1">
        <v>43547.190972222219</v>
      </c>
      <c r="B61567" s="3">
        <v>2019.22244101979</v>
      </c>
      <c r="C61567">
        <v>1.4</v>
      </c>
      <c r="D61567">
        <v>1.6</v>
      </c>
      <c r="E61567">
        <v>1</v>
      </c>
      <c r="F61567">
        <v>-0.105485232067511</v>
      </c>
      <c r="G61567">
        <v>0.316455696202532</v>
      </c>
    </row>
    <row r="61568" spans="1:7" x14ac:dyDescent="0.25">
      <c r="A61568" s="1">
        <v>43547.194444444445</v>
      </c>
      <c r="B61568" s="3">
        <v>2019.2224505327199</v>
      </c>
      <c r="C61568">
        <v>1</v>
      </c>
      <c r="D61568">
        <v>1</v>
      </c>
      <c r="E61568">
        <v>1</v>
      </c>
      <c r="F61568">
        <v>-0.105485232067511</v>
      </c>
      <c r="G61568">
        <v>0.105485232067511</v>
      </c>
    </row>
    <row r="61569" spans="1:7" x14ac:dyDescent="0.25">
      <c r="A61569" s="1">
        <v>43547.197916666664</v>
      </c>
      <c r="B61569" s="3">
        <v>2019.22246004566</v>
      </c>
      <c r="C61569">
        <v>2.6</v>
      </c>
      <c r="D61569">
        <v>2</v>
      </c>
      <c r="E61569">
        <v>1</v>
      </c>
      <c r="F61569">
        <v>-0.21097046413502099</v>
      </c>
      <c r="G61569">
        <v>0.105485232067511</v>
      </c>
    </row>
    <row r="61570" spans="1:7" x14ac:dyDescent="0.25">
      <c r="A61570" s="1">
        <v>43547.201388888891</v>
      </c>
      <c r="B61570" s="3">
        <v>2019.2224695586001</v>
      </c>
      <c r="C61570">
        <v>0.4</v>
      </c>
      <c r="D61570">
        <v>1.6</v>
      </c>
      <c r="E61570">
        <v>1</v>
      </c>
      <c r="F61570">
        <v>-0.21097046413502099</v>
      </c>
      <c r="G61570">
        <v>0</v>
      </c>
    </row>
    <row r="61571" spans="1:7" x14ac:dyDescent="0.25">
      <c r="A61571" s="1">
        <v>43547.204861111109</v>
      </c>
      <c r="B61571" s="3">
        <v>2019.22247907154</v>
      </c>
      <c r="C61571">
        <v>0.8</v>
      </c>
      <c r="D61571">
        <v>1.2</v>
      </c>
      <c r="E61571">
        <v>1</v>
      </c>
      <c r="F61571">
        <v>-0.316455696202532</v>
      </c>
      <c r="G61571">
        <v>0</v>
      </c>
    </row>
    <row r="61572" spans="1:7" x14ac:dyDescent="0.25">
      <c r="A61572" s="1">
        <v>43547.208333333336</v>
      </c>
      <c r="B61572" s="3">
        <v>2019.2224885844701</v>
      </c>
      <c r="C61572">
        <v>1.4</v>
      </c>
      <c r="D61572">
        <v>1.6</v>
      </c>
      <c r="E61572">
        <v>1</v>
      </c>
      <c r="F61572">
        <v>-0.21097046413502099</v>
      </c>
      <c r="G61572">
        <v>0</v>
      </c>
    </row>
    <row r="61573" spans="1:7" x14ac:dyDescent="0.25">
      <c r="A61573" s="1">
        <v>43547.211805555555</v>
      </c>
      <c r="B61573" s="3">
        <v>2019.2224980974099</v>
      </c>
      <c r="C61573">
        <v>1.6</v>
      </c>
      <c r="D61573">
        <v>1.6</v>
      </c>
      <c r="E61573">
        <v>1</v>
      </c>
      <c r="F61573">
        <v>-0.316455696202532</v>
      </c>
      <c r="G61573">
        <v>0</v>
      </c>
    </row>
    <row r="61574" spans="1:7" x14ac:dyDescent="0.25">
      <c r="A61574" s="1">
        <v>43547.215277777781</v>
      </c>
      <c r="B61574" s="3">
        <v>2019.22250761035</v>
      </c>
      <c r="C61574">
        <v>1.8</v>
      </c>
      <c r="D61574">
        <v>2</v>
      </c>
      <c r="E61574">
        <v>1</v>
      </c>
      <c r="F61574">
        <v>-0.21097046413502099</v>
      </c>
      <c r="G61574">
        <v>0.105485232067511</v>
      </c>
    </row>
    <row r="61575" spans="1:7" x14ac:dyDescent="0.25">
      <c r="A61575" s="1">
        <v>43547.21875</v>
      </c>
      <c r="B61575" s="3">
        <v>2019.2225171232899</v>
      </c>
      <c r="C61575">
        <v>1.8</v>
      </c>
      <c r="D61575">
        <v>1.6</v>
      </c>
      <c r="E61575">
        <v>1</v>
      </c>
      <c r="F61575">
        <v>-0.21097046413502099</v>
      </c>
      <c r="G61575">
        <v>0</v>
      </c>
    </row>
    <row r="61576" spans="1:7" x14ac:dyDescent="0.25">
      <c r="A61576" s="1">
        <v>43547.222222222219</v>
      </c>
      <c r="B61576" s="3">
        <v>2019.22252663623</v>
      </c>
      <c r="C61576">
        <v>0.6</v>
      </c>
      <c r="D61576">
        <v>1.4</v>
      </c>
      <c r="E61576">
        <v>1</v>
      </c>
      <c r="F61576">
        <v>-0.21097046413502099</v>
      </c>
      <c r="G61576">
        <v>0.105485232067511</v>
      </c>
    </row>
    <row r="61577" spans="1:7" x14ac:dyDescent="0.25">
      <c r="A61577" s="1">
        <v>43547.225694444445</v>
      </c>
      <c r="B61577" s="3">
        <v>2019.2225361491601</v>
      </c>
      <c r="C61577">
        <v>2</v>
      </c>
      <c r="D61577">
        <v>1</v>
      </c>
      <c r="E61577">
        <v>0</v>
      </c>
      <c r="F61577">
        <v>-0.105485232067511</v>
      </c>
      <c r="G61577">
        <v>0.105485232067511</v>
      </c>
    </row>
    <row r="61578" spans="1:7" x14ac:dyDescent="0.25">
      <c r="A61578" s="1">
        <v>43547.229166666664</v>
      </c>
      <c r="B61578" s="3">
        <v>2019.2225456620999</v>
      </c>
      <c r="C61578">
        <v>2.4</v>
      </c>
      <c r="D61578">
        <v>2.4</v>
      </c>
      <c r="E61578">
        <v>0</v>
      </c>
      <c r="F61578">
        <v>-0.105485232067511</v>
      </c>
      <c r="G61578">
        <v>0.105485232067511</v>
      </c>
    </row>
    <row r="61579" spans="1:7" x14ac:dyDescent="0.25">
      <c r="A61579" s="1">
        <v>43547.232638888891</v>
      </c>
      <c r="B61579" s="3">
        <v>2019.22255517504</v>
      </c>
      <c r="C61579">
        <v>1.6</v>
      </c>
      <c r="D61579">
        <v>1.2</v>
      </c>
      <c r="E61579">
        <v>0</v>
      </c>
      <c r="F61579">
        <v>-0.21097046413502099</v>
      </c>
      <c r="G61579">
        <v>0</v>
      </c>
    </row>
    <row r="61580" spans="1:7" x14ac:dyDescent="0.25">
      <c r="A61580" s="1">
        <v>43547.236111111109</v>
      </c>
      <c r="B61580" s="3">
        <v>2019.2225646879799</v>
      </c>
      <c r="C61580">
        <v>0.8</v>
      </c>
      <c r="D61580">
        <v>1.8</v>
      </c>
      <c r="E61580">
        <v>0</v>
      </c>
      <c r="F61580">
        <v>-0.316455696202532</v>
      </c>
      <c r="G61580">
        <v>0</v>
      </c>
    </row>
    <row r="61581" spans="1:7" x14ac:dyDescent="0.25">
      <c r="A61581" s="1">
        <v>43547.239583333336</v>
      </c>
      <c r="B61581" s="3">
        <v>2019.22257420091</v>
      </c>
      <c r="C61581">
        <v>0.8</v>
      </c>
      <c r="D61581">
        <v>2.8</v>
      </c>
      <c r="E61581">
        <v>0</v>
      </c>
      <c r="F61581">
        <v>-0.73839662447257404</v>
      </c>
      <c r="G61581">
        <v>0</v>
      </c>
    </row>
    <row r="61582" spans="1:7" x14ac:dyDescent="0.25">
      <c r="A61582" s="1">
        <v>43547.243055555555</v>
      </c>
      <c r="B61582" s="3">
        <v>2019.2225837138501</v>
      </c>
      <c r="C61582">
        <v>1.8</v>
      </c>
      <c r="D61582">
        <v>1.4</v>
      </c>
      <c r="E61582">
        <v>0</v>
      </c>
      <c r="F61582">
        <v>-1.0548523206751099</v>
      </c>
      <c r="G61582">
        <v>0.105485232067511</v>
      </c>
    </row>
    <row r="61583" spans="1:7" x14ac:dyDescent="0.25">
      <c r="A61583" s="1">
        <v>43547.246527777781</v>
      </c>
      <c r="B61583" s="3">
        <v>2019.22259322679</v>
      </c>
      <c r="C61583">
        <v>1.6</v>
      </c>
      <c r="D61583">
        <v>1</v>
      </c>
      <c r="E61583">
        <v>0</v>
      </c>
      <c r="F61583">
        <v>-0.949367088607595</v>
      </c>
      <c r="G61583">
        <v>0.21097046413502099</v>
      </c>
    </row>
    <row r="61584" spans="1:7" x14ac:dyDescent="0.25">
      <c r="A61584" s="1">
        <v>43547.25</v>
      </c>
      <c r="B61584" s="3">
        <v>2019.2226027397301</v>
      </c>
      <c r="C61584">
        <v>1.2</v>
      </c>
      <c r="D61584">
        <v>2.8</v>
      </c>
      <c r="E61584">
        <v>0</v>
      </c>
      <c r="F61584">
        <v>-0.42194092827004198</v>
      </c>
      <c r="G61584">
        <v>0.632911392405063</v>
      </c>
    </row>
    <row r="61585" spans="1:7" x14ac:dyDescent="0.25">
      <c r="A61585" s="1">
        <v>43547.253472222219</v>
      </c>
      <c r="B61585" s="3">
        <v>2019.2226122526599</v>
      </c>
      <c r="C61585">
        <v>2</v>
      </c>
      <c r="D61585">
        <v>1</v>
      </c>
      <c r="E61585">
        <v>0</v>
      </c>
      <c r="F61585">
        <v>0.42194092827004198</v>
      </c>
      <c r="G61585">
        <v>0.73839662447257404</v>
      </c>
    </row>
    <row r="61586" spans="1:7" x14ac:dyDescent="0.25">
      <c r="A61586" s="1">
        <v>43547.256944444445</v>
      </c>
      <c r="B61586" s="3">
        <v>2019.2226217656</v>
      </c>
      <c r="C61586">
        <v>1.2</v>
      </c>
      <c r="D61586">
        <v>2</v>
      </c>
      <c r="E61586">
        <v>0</v>
      </c>
      <c r="F61586">
        <v>0.52742616033755296</v>
      </c>
      <c r="G61586">
        <v>0.52742616033755296</v>
      </c>
    </row>
    <row r="61587" spans="1:7" x14ac:dyDescent="0.25">
      <c r="A61587" s="1">
        <v>43547.260416666664</v>
      </c>
      <c r="B61587" s="3">
        <v>2019.2226312785399</v>
      </c>
      <c r="C61587">
        <v>1.2</v>
      </c>
      <c r="D61587">
        <v>1.6</v>
      </c>
      <c r="E61587">
        <v>0</v>
      </c>
      <c r="F61587">
        <v>1.26582278481013</v>
      </c>
      <c r="G61587">
        <v>0.52742616033755296</v>
      </c>
    </row>
    <row r="61588" spans="1:7" x14ac:dyDescent="0.25">
      <c r="A61588" s="1">
        <v>43547.263888888891</v>
      </c>
      <c r="B61588" s="3">
        <v>2019.22264079148</v>
      </c>
      <c r="C61588">
        <v>2</v>
      </c>
      <c r="D61588">
        <v>1.8</v>
      </c>
      <c r="E61588">
        <v>0</v>
      </c>
      <c r="F61588">
        <v>2.21518987341772</v>
      </c>
      <c r="G61588">
        <v>0.632911392405063</v>
      </c>
    </row>
    <row r="61589" spans="1:7" x14ac:dyDescent="0.25">
      <c r="A61589" s="1">
        <v>43547.267361111109</v>
      </c>
      <c r="B61589" s="3">
        <v>2019.2226503044101</v>
      </c>
      <c r="C61589">
        <v>1.6</v>
      </c>
      <c r="D61589">
        <v>1.4</v>
      </c>
      <c r="E61589">
        <v>0</v>
      </c>
      <c r="F61589">
        <v>4.1139240506329102</v>
      </c>
      <c r="G61589">
        <v>1.0548523206751099</v>
      </c>
    </row>
    <row r="61590" spans="1:7" x14ac:dyDescent="0.25">
      <c r="A61590" s="1">
        <v>43547.270833333336</v>
      </c>
      <c r="B61590" s="3">
        <v>2019.2226598173499</v>
      </c>
      <c r="C61590">
        <v>1</v>
      </c>
      <c r="D61590">
        <v>1.4</v>
      </c>
      <c r="E61590">
        <v>0</v>
      </c>
      <c r="F61590">
        <v>6.5400843881856501</v>
      </c>
      <c r="G61590">
        <v>1.58227848101266</v>
      </c>
    </row>
    <row r="61591" spans="1:7" x14ac:dyDescent="0.25">
      <c r="A61591" s="1">
        <v>43547.274305555555</v>
      </c>
      <c r="B61591" s="3">
        <v>2019.22266933029</v>
      </c>
      <c r="C61591">
        <v>2</v>
      </c>
      <c r="D61591">
        <v>2</v>
      </c>
      <c r="E61591">
        <v>0</v>
      </c>
      <c r="F61591">
        <v>10.2320675105485</v>
      </c>
      <c r="G61591">
        <v>2.3206751054852299</v>
      </c>
    </row>
    <row r="61592" spans="1:7" x14ac:dyDescent="0.25">
      <c r="A61592" s="1">
        <v>43547.277777777781</v>
      </c>
      <c r="B61592" s="3">
        <v>2019.2226788432299</v>
      </c>
      <c r="C61592">
        <v>0.8</v>
      </c>
      <c r="D61592">
        <v>1.2</v>
      </c>
      <c r="E61592">
        <v>0</v>
      </c>
      <c r="F61592">
        <v>12.763713080168801</v>
      </c>
      <c r="G61592">
        <v>2.9535864978903001</v>
      </c>
    </row>
    <row r="61593" spans="1:7" x14ac:dyDescent="0.25">
      <c r="A61593" s="1">
        <v>43547.28125</v>
      </c>
      <c r="B61593" s="3">
        <v>2019.22268835616</v>
      </c>
      <c r="C61593">
        <v>1.2</v>
      </c>
      <c r="D61593">
        <v>1.4</v>
      </c>
      <c r="E61593">
        <v>0</v>
      </c>
      <c r="F61593">
        <v>14.451476793248901</v>
      </c>
      <c r="G61593">
        <v>3.2700421940928299</v>
      </c>
    </row>
    <row r="61594" spans="1:7" x14ac:dyDescent="0.25">
      <c r="A61594" s="1">
        <v>43547.284722222219</v>
      </c>
      <c r="B61594" s="3">
        <v>2019.2226978691001</v>
      </c>
      <c r="C61594">
        <v>0.8</v>
      </c>
      <c r="D61594">
        <v>1.2</v>
      </c>
      <c r="E61594">
        <v>0</v>
      </c>
      <c r="F61594">
        <v>17.932489451476801</v>
      </c>
      <c r="G61594">
        <v>3.79746835443038</v>
      </c>
    </row>
    <row r="61595" spans="1:7" x14ac:dyDescent="0.25">
      <c r="A61595" s="1">
        <v>43547.288194444445</v>
      </c>
      <c r="B61595" s="3">
        <v>2019.22270738204</v>
      </c>
      <c r="C61595">
        <v>1.6</v>
      </c>
      <c r="D61595">
        <v>1.4</v>
      </c>
      <c r="E61595">
        <v>0</v>
      </c>
      <c r="F61595">
        <v>19.092827004219401</v>
      </c>
      <c r="G61595">
        <v>3.9029535864978899</v>
      </c>
    </row>
    <row r="61596" spans="1:7" x14ac:dyDescent="0.25">
      <c r="A61596" s="1">
        <v>43547.291666666664</v>
      </c>
      <c r="B61596" s="3">
        <v>2019.2227168949801</v>
      </c>
      <c r="C61596">
        <v>1.6</v>
      </c>
      <c r="D61596">
        <v>1.4</v>
      </c>
      <c r="E61596">
        <v>0</v>
      </c>
      <c r="F61596">
        <v>21.308016877637101</v>
      </c>
      <c r="G61596">
        <v>4.2194092827004201</v>
      </c>
    </row>
    <row r="61597" spans="1:7" x14ac:dyDescent="0.25">
      <c r="A61597" s="1">
        <v>43547.295138888891</v>
      </c>
      <c r="B61597" s="3">
        <v>2019.2227264079099</v>
      </c>
      <c r="C61597">
        <v>1</v>
      </c>
      <c r="D61597">
        <v>1.4</v>
      </c>
      <c r="E61597">
        <v>0</v>
      </c>
      <c r="F61597">
        <v>26.265822784810101</v>
      </c>
      <c r="G61597">
        <v>5.2742616033755301</v>
      </c>
    </row>
    <row r="61598" spans="1:7" x14ac:dyDescent="0.25">
      <c r="A61598" s="1">
        <v>43547.298611111109</v>
      </c>
      <c r="B61598" s="3">
        <v>2019.22273592085</v>
      </c>
      <c r="C61598">
        <v>0.4</v>
      </c>
      <c r="D61598">
        <v>2</v>
      </c>
      <c r="E61598">
        <v>0</v>
      </c>
      <c r="F61598">
        <v>30.907172995780599</v>
      </c>
      <c r="G61598">
        <v>5.8016877637130797</v>
      </c>
    </row>
    <row r="61599" spans="1:7" x14ac:dyDescent="0.25">
      <c r="A61599" s="1">
        <v>43547.302083333336</v>
      </c>
      <c r="B61599" s="3">
        <v>2019.2227454337899</v>
      </c>
      <c r="C61599">
        <v>1</v>
      </c>
      <c r="D61599">
        <v>2.4</v>
      </c>
      <c r="E61599">
        <v>0</v>
      </c>
      <c r="F61599">
        <v>31.0126582278481</v>
      </c>
      <c r="G61599">
        <v>6.2236286919831203</v>
      </c>
    </row>
    <row r="61600" spans="1:7" x14ac:dyDescent="0.25">
      <c r="A61600" s="1">
        <v>43547.305555555555</v>
      </c>
      <c r="B61600" s="3">
        <v>2019.22275494673</v>
      </c>
      <c r="C61600">
        <v>0.8</v>
      </c>
      <c r="D61600">
        <v>1.8</v>
      </c>
      <c r="E61600">
        <v>0</v>
      </c>
      <c r="F61600">
        <v>36.603375527426202</v>
      </c>
      <c r="G61600">
        <v>6.9620253164557004</v>
      </c>
    </row>
    <row r="61601" spans="1:7" x14ac:dyDescent="0.25">
      <c r="A61601" s="1">
        <v>43547.309027777781</v>
      </c>
      <c r="B61601" s="3">
        <v>2019.2227644596701</v>
      </c>
      <c r="C61601">
        <v>1.4</v>
      </c>
      <c r="D61601">
        <v>1</v>
      </c>
      <c r="E61601">
        <v>0</v>
      </c>
      <c r="F61601">
        <v>41.877637130801702</v>
      </c>
      <c r="G61601">
        <v>8.2278481012658204</v>
      </c>
    </row>
    <row r="61602" spans="1:7" x14ac:dyDescent="0.25">
      <c r="A61602" s="1">
        <v>43547.3125</v>
      </c>
      <c r="B61602" s="3">
        <v>2019.2227739726</v>
      </c>
      <c r="C61602">
        <v>1.8</v>
      </c>
      <c r="D61602">
        <v>1</v>
      </c>
      <c r="E61602">
        <v>0</v>
      </c>
      <c r="F61602">
        <v>44.303797468354396</v>
      </c>
      <c r="G61602">
        <v>8.0168776371308006</v>
      </c>
    </row>
    <row r="61603" spans="1:7" x14ac:dyDescent="0.25">
      <c r="A61603" s="1">
        <v>43547.315972222219</v>
      </c>
      <c r="B61603" s="3">
        <v>2019.22278348554</v>
      </c>
      <c r="C61603">
        <v>0.6</v>
      </c>
      <c r="D61603">
        <v>2.2000000000000002</v>
      </c>
      <c r="E61603">
        <v>0</v>
      </c>
      <c r="F61603">
        <v>55.485232067510502</v>
      </c>
      <c r="G61603">
        <v>10.0210970464135</v>
      </c>
    </row>
    <row r="61604" spans="1:7" x14ac:dyDescent="0.25">
      <c r="A61604" s="1">
        <v>43547.319444444445</v>
      </c>
      <c r="B61604" s="3">
        <v>2019.2227929984799</v>
      </c>
      <c r="C61604">
        <v>2.2000000000000002</v>
      </c>
      <c r="D61604">
        <v>3.2</v>
      </c>
      <c r="E61604">
        <v>0</v>
      </c>
      <c r="F61604">
        <v>63.291139240506297</v>
      </c>
      <c r="G61604">
        <v>12.025316455696199</v>
      </c>
    </row>
    <row r="61605" spans="1:7" x14ac:dyDescent="0.25">
      <c r="A61605" s="1">
        <v>43547.322916666664</v>
      </c>
      <c r="B61605" s="3">
        <v>2019.22280251142</v>
      </c>
      <c r="C61605">
        <v>1.6</v>
      </c>
      <c r="D61605">
        <v>1</v>
      </c>
      <c r="E61605">
        <v>0</v>
      </c>
      <c r="F61605">
        <v>74.2616033755274</v>
      </c>
      <c r="G61605">
        <v>14.135021097046399</v>
      </c>
    </row>
    <row r="61606" spans="1:7" x14ac:dyDescent="0.25">
      <c r="A61606" s="1">
        <v>43547.326388888891</v>
      </c>
      <c r="B61606" s="3">
        <v>2019.2228120243501</v>
      </c>
      <c r="C61606">
        <v>1.6</v>
      </c>
      <c r="D61606">
        <v>1.2</v>
      </c>
      <c r="E61606">
        <v>0</v>
      </c>
      <c r="F61606">
        <v>81.962025316455694</v>
      </c>
      <c r="G61606">
        <v>14.873417721519001</v>
      </c>
    </row>
    <row r="61607" spans="1:7" x14ac:dyDescent="0.25">
      <c r="A61607" s="1">
        <v>43547.329861111109</v>
      </c>
      <c r="B61607" s="3">
        <v>2019.22282153729</v>
      </c>
      <c r="C61607">
        <v>0.6</v>
      </c>
      <c r="D61607">
        <v>1</v>
      </c>
      <c r="E61607">
        <v>0</v>
      </c>
      <c r="F61607">
        <v>72.7848101265823</v>
      </c>
      <c r="G61607">
        <v>13.2911392405063</v>
      </c>
    </row>
    <row r="61608" spans="1:7" x14ac:dyDescent="0.25">
      <c r="A61608" s="1">
        <v>43547.333333333336</v>
      </c>
      <c r="B61608" s="3">
        <v>2019.2228310502301</v>
      </c>
      <c r="C61608">
        <v>0.8</v>
      </c>
      <c r="D61608">
        <v>1</v>
      </c>
      <c r="E61608">
        <v>0</v>
      </c>
      <c r="F61608">
        <v>78.270042194092795</v>
      </c>
      <c r="G61608">
        <v>14.5569620253165</v>
      </c>
    </row>
    <row r="61609" spans="1:7" x14ac:dyDescent="0.25">
      <c r="A61609" s="1">
        <v>43547.336805555555</v>
      </c>
      <c r="B61609" s="3">
        <v>2019.2228405631699</v>
      </c>
      <c r="C61609">
        <v>0.8</v>
      </c>
      <c r="D61609">
        <v>1.4</v>
      </c>
      <c r="E61609">
        <v>0</v>
      </c>
      <c r="F61609">
        <v>82.911392405063296</v>
      </c>
      <c r="G61609">
        <v>14.873417721519001</v>
      </c>
    </row>
    <row r="61610" spans="1:7" x14ac:dyDescent="0.25">
      <c r="A61610" s="1">
        <v>43547.340277777781</v>
      </c>
      <c r="B61610" s="3">
        <v>2019.2228500761</v>
      </c>
      <c r="C61610">
        <v>2.2000000000000002</v>
      </c>
      <c r="D61610">
        <v>1.2</v>
      </c>
      <c r="E61610">
        <v>0</v>
      </c>
      <c r="F61610">
        <v>87.974683544303801</v>
      </c>
      <c r="G61610">
        <v>15.822784810126601</v>
      </c>
    </row>
    <row r="61611" spans="1:7" x14ac:dyDescent="0.25">
      <c r="A61611" s="1">
        <v>43547.34375</v>
      </c>
      <c r="B61611" s="3">
        <v>2019.2228595890399</v>
      </c>
      <c r="C61611">
        <v>1.6</v>
      </c>
      <c r="D61611">
        <v>1.2</v>
      </c>
      <c r="E61611">
        <v>0</v>
      </c>
      <c r="F61611">
        <v>92.616033755274302</v>
      </c>
      <c r="G61611">
        <v>16.455696202531598</v>
      </c>
    </row>
    <row r="61612" spans="1:7" x14ac:dyDescent="0.25">
      <c r="A61612" s="1">
        <v>43547.347222222219</v>
      </c>
      <c r="B61612" s="3">
        <v>2019.22286910198</v>
      </c>
      <c r="C61612">
        <v>1</v>
      </c>
      <c r="D61612">
        <v>1</v>
      </c>
      <c r="E61612">
        <v>0</v>
      </c>
      <c r="F61612">
        <v>102.637130801688</v>
      </c>
      <c r="G61612">
        <v>18.037974683544299</v>
      </c>
    </row>
    <row r="61613" spans="1:7" x14ac:dyDescent="0.25">
      <c r="A61613" s="1">
        <v>43547.350694444445</v>
      </c>
      <c r="B61613" s="3">
        <v>2019.2228786149201</v>
      </c>
      <c r="C61613">
        <v>1</v>
      </c>
      <c r="D61613">
        <v>2</v>
      </c>
      <c r="E61613">
        <v>0</v>
      </c>
      <c r="F61613">
        <v>119.725738396624</v>
      </c>
      <c r="G61613">
        <v>20.253164556961998</v>
      </c>
    </row>
    <row r="61614" spans="1:7" x14ac:dyDescent="0.25">
      <c r="A61614" s="1">
        <v>43547.354166666664</v>
      </c>
      <c r="B61614" s="3">
        <v>2019.22288812785</v>
      </c>
      <c r="C61614">
        <v>1</v>
      </c>
      <c r="D61614">
        <v>2.8</v>
      </c>
      <c r="E61614">
        <v>0</v>
      </c>
      <c r="F61614">
        <v>113.396624472574</v>
      </c>
      <c r="G61614">
        <v>19.7257383966245</v>
      </c>
    </row>
    <row r="61615" spans="1:7" x14ac:dyDescent="0.25">
      <c r="A61615" s="1">
        <v>43547.357638888891</v>
      </c>
      <c r="B61615" s="3">
        <v>2019.2228976407901</v>
      </c>
      <c r="C61615">
        <v>1</v>
      </c>
      <c r="D61615">
        <v>2</v>
      </c>
      <c r="E61615">
        <v>0</v>
      </c>
      <c r="F61615">
        <v>130.274261603376</v>
      </c>
      <c r="G61615">
        <v>22.3628691983122</v>
      </c>
    </row>
    <row r="61616" spans="1:7" x14ac:dyDescent="0.25">
      <c r="A61616" s="1">
        <v>43547.361111111109</v>
      </c>
      <c r="B61616" s="3">
        <v>2019.2229071537299</v>
      </c>
      <c r="C61616">
        <v>1</v>
      </c>
      <c r="D61616">
        <v>1.8</v>
      </c>
      <c r="E61616">
        <v>0</v>
      </c>
      <c r="F61616">
        <v>148.20675105485199</v>
      </c>
      <c r="G61616">
        <v>24.472573839662399</v>
      </c>
    </row>
    <row r="61617" spans="1:7" x14ac:dyDescent="0.25">
      <c r="A61617" s="1">
        <v>43547.364583333336</v>
      </c>
      <c r="B61617" s="3">
        <v>2019.22291666667</v>
      </c>
      <c r="C61617">
        <v>1.4</v>
      </c>
      <c r="D61617">
        <v>2</v>
      </c>
      <c r="E61617">
        <v>0</v>
      </c>
      <c r="F61617">
        <v>135.232067510549</v>
      </c>
      <c r="G61617">
        <v>22.679324894514799</v>
      </c>
    </row>
    <row r="61618" spans="1:7" x14ac:dyDescent="0.25">
      <c r="A61618" s="1">
        <v>43547.368055555555</v>
      </c>
      <c r="B61618" s="3">
        <v>2019.2229261796001</v>
      </c>
      <c r="C61618">
        <v>1.4</v>
      </c>
      <c r="D61618">
        <v>1.6</v>
      </c>
      <c r="E61618">
        <v>0</v>
      </c>
      <c r="F61618">
        <v>125.527426160338</v>
      </c>
      <c r="G61618">
        <v>21.308016877637101</v>
      </c>
    </row>
    <row r="61619" spans="1:7" x14ac:dyDescent="0.25">
      <c r="A61619" s="1">
        <v>43547.371527777781</v>
      </c>
      <c r="B61619" s="3">
        <v>2019.22293569254</v>
      </c>
      <c r="C61619">
        <v>1.2</v>
      </c>
      <c r="D61619">
        <v>1.6</v>
      </c>
      <c r="E61619">
        <v>0</v>
      </c>
      <c r="F61619">
        <v>147.46835443038</v>
      </c>
      <c r="G61619">
        <v>24.789029535865001</v>
      </c>
    </row>
    <row r="61620" spans="1:7" x14ac:dyDescent="0.25">
      <c r="A61620" s="1">
        <v>43547.375</v>
      </c>
      <c r="B61620" s="3">
        <v>2019.2229452054801</v>
      </c>
      <c r="C61620">
        <v>0.6</v>
      </c>
      <c r="D61620">
        <v>1</v>
      </c>
      <c r="E61620">
        <v>0</v>
      </c>
      <c r="F61620">
        <v>148.83966244725701</v>
      </c>
      <c r="G61620">
        <v>25.210970464134999</v>
      </c>
    </row>
    <row r="61621" spans="1:7" x14ac:dyDescent="0.25">
      <c r="A61621" s="1">
        <v>43547.378472222219</v>
      </c>
      <c r="B61621" s="3">
        <v>2019.2229547184199</v>
      </c>
      <c r="C61621">
        <v>2.4</v>
      </c>
      <c r="D61621">
        <v>1.2</v>
      </c>
      <c r="E61621">
        <v>0</v>
      </c>
      <c r="F61621">
        <v>182.805907172996</v>
      </c>
      <c r="G61621">
        <v>28.902953586497901</v>
      </c>
    </row>
    <row r="61622" spans="1:7" x14ac:dyDescent="0.25">
      <c r="A61622" s="1">
        <v>43547.381944444445</v>
      </c>
      <c r="B61622" s="3">
        <v>2019.22296423135</v>
      </c>
      <c r="C61622">
        <v>0.8</v>
      </c>
      <c r="D61622">
        <v>1.2</v>
      </c>
      <c r="E61622">
        <v>0</v>
      </c>
      <c r="F61622">
        <v>186.60337552742601</v>
      </c>
      <c r="G61622">
        <v>29.1139240506329</v>
      </c>
    </row>
    <row r="61623" spans="1:7" x14ac:dyDescent="0.25">
      <c r="A61623" s="1">
        <v>43547.385416666664</v>
      </c>
      <c r="B61623" s="3">
        <v>2019.2229737442899</v>
      </c>
      <c r="C61623">
        <v>1.2</v>
      </c>
      <c r="D61623">
        <v>1.4</v>
      </c>
      <c r="E61623">
        <v>0</v>
      </c>
      <c r="F61623">
        <v>182.27848101265801</v>
      </c>
      <c r="G61623">
        <v>28.0590717299578</v>
      </c>
    </row>
    <row r="61624" spans="1:7" x14ac:dyDescent="0.25">
      <c r="A61624" s="1">
        <v>43547.388888888891</v>
      </c>
      <c r="B61624" s="3">
        <v>2019.22298325723</v>
      </c>
      <c r="C61624">
        <v>2</v>
      </c>
      <c r="D61624">
        <v>1.4</v>
      </c>
      <c r="E61624">
        <v>0</v>
      </c>
      <c r="F61624">
        <v>210.337552742616</v>
      </c>
      <c r="G61624">
        <v>31.751054852320699</v>
      </c>
    </row>
    <row r="61625" spans="1:7" x14ac:dyDescent="0.25">
      <c r="A61625" s="1">
        <v>43547.392361111109</v>
      </c>
      <c r="B61625" s="3">
        <v>2019.2229927701701</v>
      </c>
      <c r="C61625">
        <v>0.8</v>
      </c>
      <c r="D61625">
        <v>1.6</v>
      </c>
      <c r="E61625">
        <v>0</v>
      </c>
      <c r="F61625">
        <v>287.236286919831</v>
      </c>
      <c r="G61625">
        <v>41.244725738396603</v>
      </c>
    </row>
    <row r="61626" spans="1:7" x14ac:dyDescent="0.25">
      <c r="A61626" s="1">
        <v>43547.395833333336</v>
      </c>
      <c r="B61626" s="3">
        <v>2019.2230022831</v>
      </c>
      <c r="C61626">
        <v>1.6</v>
      </c>
      <c r="D61626">
        <v>0.6</v>
      </c>
      <c r="E61626">
        <v>0</v>
      </c>
      <c r="F61626">
        <v>211.18143459915601</v>
      </c>
      <c r="G61626">
        <v>30.590717299578099</v>
      </c>
    </row>
    <row r="61627" spans="1:7" x14ac:dyDescent="0.25">
      <c r="A61627" s="1">
        <v>43547.399305555555</v>
      </c>
      <c r="B61627" s="3">
        <v>2019.2230117960401</v>
      </c>
      <c r="C61627">
        <v>0.6</v>
      </c>
      <c r="D61627">
        <v>2.4</v>
      </c>
      <c r="E61627">
        <v>0</v>
      </c>
      <c r="F61627">
        <v>275.63291139240499</v>
      </c>
      <c r="G61627">
        <v>38.080168776371302</v>
      </c>
    </row>
    <row r="61628" spans="1:7" x14ac:dyDescent="0.25">
      <c r="A61628" s="1">
        <v>43547.402777777781</v>
      </c>
      <c r="B61628" s="3">
        <v>2019.2230213089799</v>
      </c>
      <c r="C61628">
        <v>1.2</v>
      </c>
      <c r="D61628">
        <v>2</v>
      </c>
      <c r="E61628">
        <v>1</v>
      </c>
      <c r="F61628">
        <v>279.957805907173</v>
      </c>
      <c r="G61628">
        <v>40.084388185653999</v>
      </c>
    </row>
    <row r="61629" spans="1:7" x14ac:dyDescent="0.25">
      <c r="A61629" s="1">
        <v>43547.40625</v>
      </c>
      <c r="B61629" s="3">
        <v>2019.22303082192</v>
      </c>
      <c r="C61629">
        <v>1.4</v>
      </c>
      <c r="D61629">
        <v>1.6</v>
      </c>
      <c r="E61629">
        <v>1</v>
      </c>
      <c r="F61629">
        <v>289.66244725738397</v>
      </c>
      <c r="G61629">
        <v>38.818565400843902</v>
      </c>
    </row>
    <row r="61630" spans="1:7" x14ac:dyDescent="0.25">
      <c r="A61630" s="1">
        <v>43547.409722222219</v>
      </c>
      <c r="B61630" s="3">
        <v>2019.2230403348599</v>
      </c>
      <c r="C61630">
        <v>3</v>
      </c>
      <c r="D61630">
        <v>1.4</v>
      </c>
      <c r="E61630">
        <v>1</v>
      </c>
      <c r="F61630">
        <v>246.30801687763699</v>
      </c>
      <c r="G61630">
        <v>33.755274261603397</v>
      </c>
    </row>
    <row r="61631" spans="1:7" x14ac:dyDescent="0.25">
      <c r="A61631" s="1">
        <v>43547.413194444445</v>
      </c>
      <c r="B61631" s="3">
        <v>2019.22304984779</v>
      </c>
      <c r="C61631">
        <v>1.2</v>
      </c>
      <c r="D61631">
        <v>1.8</v>
      </c>
      <c r="E61631">
        <v>1</v>
      </c>
      <c r="F61631">
        <v>216.87763713080199</v>
      </c>
      <c r="G61631">
        <v>31.751054852320699</v>
      </c>
    </row>
    <row r="61632" spans="1:7" x14ac:dyDescent="0.25">
      <c r="A61632" s="1">
        <v>43547.416666666664</v>
      </c>
      <c r="B61632" s="3">
        <v>2019.2230593607301</v>
      </c>
      <c r="C61632">
        <v>1.8</v>
      </c>
      <c r="D61632">
        <v>2</v>
      </c>
      <c r="E61632">
        <v>1</v>
      </c>
      <c r="F61632">
        <v>302.21518987341801</v>
      </c>
      <c r="G61632">
        <v>40.295358649789002</v>
      </c>
    </row>
    <row r="61633" spans="1:7" x14ac:dyDescent="0.25">
      <c r="A61633" s="1">
        <v>43547.420138888891</v>
      </c>
      <c r="B61633" s="3">
        <v>2019.2230688736699</v>
      </c>
      <c r="C61633">
        <v>1.8</v>
      </c>
      <c r="D61633">
        <v>1.2</v>
      </c>
      <c r="E61633">
        <v>1</v>
      </c>
      <c r="F61633">
        <v>297.67932489451499</v>
      </c>
      <c r="G61633">
        <v>40.1898734177215</v>
      </c>
    </row>
    <row r="61634" spans="1:7" x14ac:dyDescent="0.25">
      <c r="A61634" s="1">
        <v>43547.423611111109</v>
      </c>
      <c r="B61634" s="3">
        <v>2019.22307838661</v>
      </c>
      <c r="C61634">
        <v>1.8</v>
      </c>
      <c r="D61634">
        <v>1.8</v>
      </c>
      <c r="E61634">
        <v>1</v>
      </c>
      <c r="F61634">
        <v>264.76793248945103</v>
      </c>
      <c r="G61634">
        <v>36.603375527426202</v>
      </c>
    </row>
    <row r="61635" spans="1:7" x14ac:dyDescent="0.25">
      <c r="A61635" s="1">
        <v>43547.427083333336</v>
      </c>
      <c r="B61635" s="3">
        <v>2019.2230878995399</v>
      </c>
      <c r="C61635">
        <v>1.6</v>
      </c>
      <c r="D61635">
        <v>1.4</v>
      </c>
      <c r="E61635">
        <v>1</v>
      </c>
      <c r="F61635">
        <v>214.13502109704601</v>
      </c>
      <c r="G61635">
        <v>31.540084388185701</v>
      </c>
    </row>
    <row r="61636" spans="1:7" x14ac:dyDescent="0.25">
      <c r="A61636" s="1">
        <v>43547.430555555555</v>
      </c>
      <c r="B61636" s="3">
        <v>2019.22309741248</v>
      </c>
      <c r="C61636">
        <v>1.8</v>
      </c>
      <c r="D61636">
        <v>1.8</v>
      </c>
      <c r="E61636">
        <v>1</v>
      </c>
      <c r="F61636">
        <v>206.434599156118</v>
      </c>
      <c r="G61636">
        <v>29.641350210970501</v>
      </c>
    </row>
    <row r="61637" spans="1:7" x14ac:dyDescent="0.25">
      <c r="A61637" s="1">
        <v>43547.434027777781</v>
      </c>
      <c r="B61637" s="3">
        <v>2019.2231069254201</v>
      </c>
      <c r="C61637">
        <v>1</v>
      </c>
      <c r="D61637">
        <v>2.4</v>
      </c>
      <c r="E61637">
        <v>1</v>
      </c>
      <c r="F61637">
        <v>246.41350210970501</v>
      </c>
      <c r="G61637">
        <v>35.126582278481003</v>
      </c>
    </row>
    <row r="61638" spans="1:7" x14ac:dyDescent="0.25">
      <c r="A61638" s="1">
        <v>43547.4375</v>
      </c>
      <c r="B61638" s="3">
        <v>2019.22311643836</v>
      </c>
      <c r="C61638">
        <v>1.4</v>
      </c>
      <c r="D61638">
        <v>2</v>
      </c>
      <c r="E61638">
        <v>1</v>
      </c>
      <c r="F61638">
        <v>174.15611814345999</v>
      </c>
      <c r="G61638">
        <v>27.320675105485201</v>
      </c>
    </row>
    <row r="61639" spans="1:7" x14ac:dyDescent="0.25">
      <c r="A61639" s="1">
        <v>43547.440972222219</v>
      </c>
      <c r="B61639" s="3">
        <v>2019.2231259512901</v>
      </c>
      <c r="C61639">
        <v>1.2</v>
      </c>
      <c r="D61639">
        <v>2.4</v>
      </c>
      <c r="E61639">
        <v>1</v>
      </c>
      <c r="F61639">
        <v>187.13080168776401</v>
      </c>
      <c r="G61639">
        <v>28.7974683544304</v>
      </c>
    </row>
    <row r="61640" spans="1:7" x14ac:dyDescent="0.25">
      <c r="A61640" s="1">
        <v>43547.444444444445</v>
      </c>
      <c r="B61640" s="3">
        <v>2019.2231354642299</v>
      </c>
      <c r="C61640">
        <v>1</v>
      </c>
      <c r="D61640">
        <v>0.8</v>
      </c>
      <c r="E61640">
        <v>1</v>
      </c>
      <c r="F61640">
        <v>191.45569620253201</v>
      </c>
      <c r="G61640">
        <v>29.641350210970501</v>
      </c>
    </row>
    <row r="61641" spans="1:7" x14ac:dyDescent="0.25">
      <c r="A61641" s="1">
        <v>43547.447916666664</v>
      </c>
      <c r="B61641" s="3">
        <v>2019.22314497717</v>
      </c>
      <c r="C61641">
        <v>1</v>
      </c>
      <c r="D61641">
        <v>0.2</v>
      </c>
      <c r="E61641">
        <v>1</v>
      </c>
      <c r="F61641">
        <v>300.84388185654001</v>
      </c>
      <c r="G61641">
        <v>42.616033755274302</v>
      </c>
    </row>
    <row r="61642" spans="1:7" x14ac:dyDescent="0.25">
      <c r="A61642" s="1">
        <v>43547.451388888891</v>
      </c>
      <c r="B61642" s="3">
        <v>2019.2231544901099</v>
      </c>
      <c r="C61642">
        <v>2</v>
      </c>
      <c r="D61642">
        <v>1.2</v>
      </c>
      <c r="E61642">
        <v>1</v>
      </c>
      <c r="F61642">
        <v>388.92405063291102</v>
      </c>
      <c r="G61642">
        <v>54.852320675105503</v>
      </c>
    </row>
    <row r="61643" spans="1:7" x14ac:dyDescent="0.25">
      <c r="A61643" s="1">
        <v>43547.454861111109</v>
      </c>
      <c r="B61643" s="3">
        <v>2019.22316400304</v>
      </c>
      <c r="C61643">
        <v>1.2</v>
      </c>
      <c r="D61643">
        <v>1.4</v>
      </c>
      <c r="E61643">
        <v>1</v>
      </c>
      <c r="F61643">
        <v>404.957805907173</v>
      </c>
      <c r="G61643">
        <v>58.227848101265799</v>
      </c>
    </row>
    <row r="61644" spans="1:7" x14ac:dyDescent="0.25">
      <c r="A61644" s="1">
        <v>43547.458333333336</v>
      </c>
      <c r="B61644" s="3">
        <v>2019.2231735159801</v>
      </c>
      <c r="C61644">
        <v>0.8</v>
      </c>
      <c r="D61644">
        <v>1.8</v>
      </c>
      <c r="E61644">
        <v>1</v>
      </c>
      <c r="F61644">
        <v>333.54430379746799</v>
      </c>
      <c r="G61644">
        <v>50.105485232067501</v>
      </c>
    </row>
    <row r="61645" spans="1:7" x14ac:dyDescent="0.25">
      <c r="A61645" s="1">
        <v>43547.461805555555</v>
      </c>
      <c r="B61645" s="3">
        <v>2019.2231830289199</v>
      </c>
      <c r="C61645">
        <v>1</v>
      </c>
      <c r="D61645">
        <v>0.8</v>
      </c>
      <c r="E61645">
        <v>1</v>
      </c>
      <c r="F61645">
        <v>281.01265822784802</v>
      </c>
      <c r="G61645">
        <v>42.721518987341803</v>
      </c>
    </row>
    <row r="61646" spans="1:7" x14ac:dyDescent="0.25">
      <c r="A61646" s="1">
        <v>43547.465277777781</v>
      </c>
      <c r="B61646" s="3">
        <v>2019.22319254186</v>
      </c>
      <c r="C61646">
        <v>1.2</v>
      </c>
      <c r="D61646">
        <v>1.4</v>
      </c>
      <c r="E61646">
        <v>1</v>
      </c>
      <c r="F61646">
        <v>265.50632911392398</v>
      </c>
      <c r="G61646">
        <v>41.033755274261601</v>
      </c>
    </row>
    <row r="61647" spans="1:7" x14ac:dyDescent="0.25">
      <c r="A61647" s="1">
        <v>43547.46875</v>
      </c>
      <c r="B61647" s="3">
        <v>2019.2232020547899</v>
      </c>
      <c r="C61647">
        <v>1.8</v>
      </c>
      <c r="D61647">
        <v>1.8</v>
      </c>
      <c r="E61647">
        <v>1</v>
      </c>
      <c r="F61647">
        <v>334.70464135021098</v>
      </c>
      <c r="G61647">
        <v>51.054852320675103</v>
      </c>
    </row>
    <row r="61648" spans="1:7" x14ac:dyDescent="0.25">
      <c r="A61648" s="1">
        <v>43547.472222222219</v>
      </c>
      <c r="B61648" s="3">
        <v>2019.22321156773</v>
      </c>
      <c r="C61648">
        <v>1.4</v>
      </c>
      <c r="D61648">
        <v>3.2</v>
      </c>
      <c r="E61648">
        <v>1</v>
      </c>
      <c r="F61648">
        <v>330.37974683544297</v>
      </c>
      <c r="G61648">
        <v>52.004219409282697</v>
      </c>
    </row>
    <row r="61649" spans="1:7" x14ac:dyDescent="0.25">
      <c r="A61649" s="1">
        <v>43547.475694444445</v>
      </c>
      <c r="B61649" s="3">
        <v>2019.2232210806701</v>
      </c>
      <c r="C61649">
        <v>1.4</v>
      </c>
      <c r="D61649">
        <v>1.2</v>
      </c>
      <c r="E61649">
        <v>1</v>
      </c>
      <c r="F61649">
        <v>298.20675105485202</v>
      </c>
      <c r="G61649">
        <v>47.890295358649801</v>
      </c>
    </row>
    <row r="61650" spans="1:7" x14ac:dyDescent="0.25">
      <c r="A61650" s="1">
        <v>43547.479166666664</v>
      </c>
      <c r="B61650" s="3">
        <v>2019.22323059361</v>
      </c>
      <c r="C61650">
        <v>0.2</v>
      </c>
      <c r="D61650">
        <v>1</v>
      </c>
      <c r="E61650">
        <v>1</v>
      </c>
      <c r="F61650">
        <v>275.10548523206802</v>
      </c>
      <c r="G61650">
        <v>44.409282700421898</v>
      </c>
    </row>
    <row r="61651" spans="1:7" x14ac:dyDescent="0.25">
      <c r="A61651" s="1">
        <v>43547.482638888891</v>
      </c>
      <c r="B61651" s="3">
        <v>2019.2232401065401</v>
      </c>
      <c r="C61651">
        <v>1.4</v>
      </c>
      <c r="D61651">
        <v>3</v>
      </c>
      <c r="E61651">
        <v>1</v>
      </c>
      <c r="F61651">
        <v>261.70886075949397</v>
      </c>
      <c r="G61651">
        <v>42.194092827004198</v>
      </c>
    </row>
    <row r="61652" spans="1:7" x14ac:dyDescent="0.25">
      <c r="A61652" s="1">
        <v>43547.486111111109</v>
      </c>
      <c r="B61652" s="3">
        <v>2019.2232496194799</v>
      </c>
      <c r="C61652">
        <v>1.6</v>
      </c>
      <c r="D61652">
        <v>0.8</v>
      </c>
      <c r="E61652">
        <v>1</v>
      </c>
      <c r="F61652">
        <v>225.21097046413499</v>
      </c>
      <c r="G61652">
        <v>33.016877637130797</v>
      </c>
    </row>
    <row r="61653" spans="1:7" x14ac:dyDescent="0.25">
      <c r="A61653" s="1">
        <v>43547.489583333336</v>
      </c>
      <c r="B61653" s="3">
        <v>2019.22325913242</v>
      </c>
      <c r="C61653">
        <v>0.6</v>
      </c>
      <c r="D61653">
        <v>0.8</v>
      </c>
      <c r="E61653">
        <v>1</v>
      </c>
      <c r="F61653">
        <v>271.518987341772</v>
      </c>
      <c r="G61653">
        <v>39.556962025316501</v>
      </c>
    </row>
    <row r="61654" spans="1:7" x14ac:dyDescent="0.25">
      <c r="A61654" s="1">
        <v>43547.493055555555</v>
      </c>
      <c r="B61654" s="3">
        <v>2019.2232686453599</v>
      </c>
      <c r="C61654">
        <v>1.6</v>
      </c>
      <c r="D61654">
        <v>1.2</v>
      </c>
      <c r="E61654">
        <v>1</v>
      </c>
      <c r="F61654">
        <v>355.48523206751099</v>
      </c>
      <c r="G61654">
        <v>50.527426160337498</v>
      </c>
    </row>
    <row r="61655" spans="1:7" x14ac:dyDescent="0.25">
      <c r="A61655" s="1">
        <v>43547.496527777781</v>
      </c>
      <c r="B61655" s="3">
        <v>2019.2232781583</v>
      </c>
      <c r="C61655">
        <v>2</v>
      </c>
      <c r="D61655">
        <v>0.8</v>
      </c>
      <c r="E61655">
        <v>1</v>
      </c>
      <c r="F61655">
        <v>289.45147679324901</v>
      </c>
      <c r="G61655">
        <v>43.1434599156118</v>
      </c>
    </row>
    <row r="61656" spans="1:7" x14ac:dyDescent="0.25">
      <c r="A61656" s="1">
        <v>43547.5</v>
      </c>
      <c r="B61656" s="3">
        <v>2019.2232876712301</v>
      </c>
      <c r="C61656">
        <v>1.6</v>
      </c>
      <c r="D61656">
        <v>1.2</v>
      </c>
      <c r="E61656">
        <v>1</v>
      </c>
      <c r="F61656">
        <v>257.911392405063</v>
      </c>
      <c r="G61656">
        <v>39.3459915611814</v>
      </c>
    </row>
    <row r="61657" spans="1:7" x14ac:dyDescent="0.25">
      <c r="A61657" s="1">
        <v>43547.503472222219</v>
      </c>
      <c r="B61657" s="3">
        <v>2019.22329718417</v>
      </c>
      <c r="C61657">
        <v>0.8</v>
      </c>
      <c r="D61657">
        <v>2.2000000000000002</v>
      </c>
      <c r="E61657">
        <v>1</v>
      </c>
      <c r="F61657">
        <v>229.11392405063299</v>
      </c>
      <c r="G61657">
        <v>33.966244725738399</v>
      </c>
    </row>
    <row r="61658" spans="1:7" x14ac:dyDescent="0.25">
      <c r="A61658" s="1">
        <v>43547.506944444445</v>
      </c>
      <c r="B61658" s="3">
        <v>2019.22330669711</v>
      </c>
      <c r="C61658">
        <v>1</v>
      </c>
      <c r="D61658">
        <v>2.2000000000000002</v>
      </c>
      <c r="E61658">
        <v>1</v>
      </c>
      <c r="F61658">
        <v>277.53164556962003</v>
      </c>
      <c r="G61658">
        <v>40.084388185653999</v>
      </c>
    </row>
    <row r="61659" spans="1:7" x14ac:dyDescent="0.25">
      <c r="A61659" s="1">
        <v>43547.510416666664</v>
      </c>
      <c r="B61659" s="3">
        <v>2019.2233162100499</v>
      </c>
      <c r="C61659">
        <v>0.6</v>
      </c>
      <c r="D61659">
        <v>2.8</v>
      </c>
      <c r="E61659">
        <v>1</v>
      </c>
      <c r="F61659">
        <v>282.06751054852299</v>
      </c>
      <c r="G61659">
        <v>41.561181434599199</v>
      </c>
    </row>
    <row r="61660" spans="1:7" x14ac:dyDescent="0.25">
      <c r="A61660" s="1">
        <v>43547.513888888891</v>
      </c>
      <c r="B61660" s="3">
        <v>2019.22332572298</v>
      </c>
      <c r="C61660">
        <v>2</v>
      </c>
      <c r="D61660">
        <v>0.2</v>
      </c>
      <c r="E61660">
        <v>1</v>
      </c>
      <c r="F61660">
        <v>290.08438818565401</v>
      </c>
      <c r="G61660">
        <v>41.877637130801702</v>
      </c>
    </row>
    <row r="61661" spans="1:7" x14ac:dyDescent="0.25">
      <c r="A61661" s="1">
        <v>43547.517361111109</v>
      </c>
      <c r="B61661" s="3">
        <v>2019.2233352359201</v>
      </c>
      <c r="C61661">
        <v>1.2</v>
      </c>
      <c r="D61661">
        <v>1.8</v>
      </c>
      <c r="E61661">
        <v>1</v>
      </c>
      <c r="F61661">
        <v>340.50632911392398</v>
      </c>
      <c r="G61661">
        <v>48.5232067510549</v>
      </c>
    </row>
    <row r="61662" spans="1:7" x14ac:dyDescent="0.25">
      <c r="A61662" s="1">
        <v>43547.520833333336</v>
      </c>
      <c r="B61662" s="3">
        <v>2019.22334474886</v>
      </c>
      <c r="C61662">
        <v>1.8</v>
      </c>
      <c r="D61662">
        <v>2.8</v>
      </c>
      <c r="E61662">
        <v>1</v>
      </c>
      <c r="F61662">
        <v>314.76793248945103</v>
      </c>
      <c r="G61662">
        <v>44.936708860759502</v>
      </c>
    </row>
    <row r="61663" spans="1:7" x14ac:dyDescent="0.25">
      <c r="A61663" s="1">
        <v>43547.524305555555</v>
      </c>
      <c r="B61663" s="3">
        <v>2019.2233542618001</v>
      </c>
      <c r="C61663">
        <v>1.4</v>
      </c>
      <c r="D61663">
        <v>1.4</v>
      </c>
      <c r="E61663">
        <v>1</v>
      </c>
      <c r="F61663">
        <v>271.20253164556999</v>
      </c>
      <c r="G61663">
        <v>38.502109704641299</v>
      </c>
    </row>
    <row r="61664" spans="1:7" x14ac:dyDescent="0.25">
      <c r="A61664" s="1">
        <v>43547.527777777781</v>
      </c>
      <c r="B61664" s="3">
        <v>2019.2233637747299</v>
      </c>
      <c r="C61664">
        <v>1.2</v>
      </c>
      <c r="D61664">
        <v>1.4</v>
      </c>
      <c r="E61664">
        <v>1</v>
      </c>
      <c r="F61664">
        <v>358.96624472573802</v>
      </c>
      <c r="G61664">
        <v>49.578059071730003</v>
      </c>
    </row>
    <row r="61665" spans="1:7" x14ac:dyDescent="0.25">
      <c r="A61665" s="1">
        <v>43547.53125</v>
      </c>
      <c r="B61665" s="3">
        <v>2019.22337328767</v>
      </c>
      <c r="C61665">
        <v>1</v>
      </c>
      <c r="D61665">
        <v>1.8</v>
      </c>
      <c r="E61665">
        <v>1</v>
      </c>
      <c r="F61665">
        <v>542.088607594937</v>
      </c>
      <c r="G61665">
        <v>75.949367088607602</v>
      </c>
    </row>
    <row r="61666" spans="1:7" x14ac:dyDescent="0.25">
      <c r="A61666" s="1">
        <v>43547.534722222219</v>
      </c>
      <c r="B61666" s="3">
        <v>2019.2233828006099</v>
      </c>
      <c r="C61666">
        <v>1</v>
      </c>
      <c r="D61666">
        <v>1.2</v>
      </c>
      <c r="E61666">
        <v>1</v>
      </c>
      <c r="F61666">
        <v>517.29957805907202</v>
      </c>
      <c r="G61666">
        <v>72.362869198312197</v>
      </c>
    </row>
    <row r="61667" spans="1:7" x14ac:dyDescent="0.25">
      <c r="A61667" s="1">
        <v>43547.538194444445</v>
      </c>
      <c r="B61667" s="3">
        <v>2019.22339231355</v>
      </c>
      <c r="C61667">
        <v>0.8</v>
      </c>
      <c r="D61667">
        <v>2.6</v>
      </c>
      <c r="E61667">
        <v>1</v>
      </c>
      <c r="F61667">
        <v>572.04641350211</v>
      </c>
      <c r="G61667">
        <v>81.012658227848107</v>
      </c>
    </row>
    <row r="61668" spans="1:7" x14ac:dyDescent="0.25">
      <c r="A61668" s="1">
        <v>43547.541666666664</v>
      </c>
      <c r="B61668" s="3">
        <v>2019.2234018264801</v>
      </c>
      <c r="C61668">
        <v>1</v>
      </c>
      <c r="D61668">
        <v>2.2000000000000002</v>
      </c>
      <c r="E61668">
        <v>1</v>
      </c>
      <c r="F61668">
        <v>560.86497890295402</v>
      </c>
      <c r="G61668">
        <v>78.902953586497901</v>
      </c>
    </row>
    <row r="61669" spans="1:7" x14ac:dyDescent="0.25">
      <c r="A61669" s="1">
        <v>43547.545138888891</v>
      </c>
      <c r="B61669" s="3">
        <v>2019.22341133942</v>
      </c>
      <c r="C61669">
        <v>1.6</v>
      </c>
      <c r="D61669">
        <v>1.8</v>
      </c>
      <c r="E61669">
        <v>1</v>
      </c>
      <c r="F61669">
        <v>635.44303797468399</v>
      </c>
      <c r="G61669">
        <v>90.822784810126606</v>
      </c>
    </row>
    <row r="61670" spans="1:7" x14ac:dyDescent="0.25">
      <c r="A61670" s="1">
        <v>43547.548611111109</v>
      </c>
      <c r="B61670" s="3">
        <v>2019.2234208523601</v>
      </c>
      <c r="C61670">
        <v>1.2</v>
      </c>
      <c r="D61670">
        <v>1.6</v>
      </c>
      <c r="E61670">
        <v>1</v>
      </c>
      <c r="F61670">
        <v>752.95358649789</v>
      </c>
      <c r="G61670">
        <v>109.177215189873</v>
      </c>
    </row>
    <row r="61671" spans="1:7" x14ac:dyDescent="0.25">
      <c r="A61671" s="1">
        <v>43547.552083333336</v>
      </c>
      <c r="B61671" s="3">
        <v>2019.2234303652999</v>
      </c>
      <c r="C61671">
        <v>1.4</v>
      </c>
      <c r="D61671">
        <v>1.6</v>
      </c>
      <c r="E61671">
        <v>1</v>
      </c>
      <c r="F61671">
        <v>554.32489451476795</v>
      </c>
      <c r="G61671">
        <v>79.852320675105503</v>
      </c>
    </row>
    <row r="61672" spans="1:7" x14ac:dyDescent="0.25">
      <c r="A61672" s="1">
        <v>43547.555555555555</v>
      </c>
      <c r="B61672" s="3">
        <v>2019.22343987823</v>
      </c>
      <c r="C61672">
        <v>1.8</v>
      </c>
      <c r="D61672">
        <v>1.4</v>
      </c>
      <c r="E61672">
        <v>1</v>
      </c>
      <c r="F61672">
        <v>653.16455696202502</v>
      </c>
      <c r="G61672">
        <v>95.886075949367097</v>
      </c>
    </row>
    <row r="61673" spans="1:7" x14ac:dyDescent="0.25">
      <c r="A61673" s="1">
        <v>43547.559027777781</v>
      </c>
      <c r="B61673" s="3">
        <v>2019.2234493911701</v>
      </c>
      <c r="C61673">
        <v>1.2</v>
      </c>
      <c r="D61673">
        <v>2.4</v>
      </c>
      <c r="E61673">
        <v>1</v>
      </c>
      <c r="F61673">
        <v>714.66244725738397</v>
      </c>
      <c r="G61673">
        <v>105.907172995781</v>
      </c>
    </row>
    <row r="61674" spans="1:7" x14ac:dyDescent="0.25">
      <c r="A61674" s="1">
        <v>43547.5625</v>
      </c>
      <c r="B61674" s="3">
        <v>2019.22345890411</v>
      </c>
      <c r="C61674">
        <v>0.8</v>
      </c>
      <c r="D61674">
        <v>2.6</v>
      </c>
      <c r="E61674">
        <v>1</v>
      </c>
      <c r="F61674">
        <v>732.80590717299594</v>
      </c>
      <c r="G61674">
        <v>106.540084388186</v>
      </c>
    </row>
    <row r="61675" spans="1:7" x14ac:dyDescent="0.25">
      <c r="A61675" s="1">
        <v>43547.565972222219</v>
      </c>
      <c r="B61675" s="3">
        <v>2019.2234684170501</v>
      </c>
      <c r="C61675">
        <v>1.2</v>
      </c>
      <c r="D61675">
        <v>1.4</v>
      </c>
      <c r="E61675">
        <v>1</v>
      </c>
      <c r="F61675">
        <v>439.13502109704598</v>
      </c>
      <c r="G61675">
        <v>59.493670886075897</v>
      </c>
    </row>
    <row r="61676" spans="1:7" x14ac:dyDescent="0.25">
      <c r="A61676" s="1">
        <v>43547.569444444445</v>
      </c>
      <c r="B61676" s="3">
        <v>2019.2234779299799</v>
      </c>
      <c r="C61676">
        <v>2</v>
      </c>
      <c r="D61676">
        <v>0.8</v>
      </c>
      <c r="E61676">
        <v>1</v>
      </c>
      <c r="F61676">
        <v>558.01687763713096</v>
      </c>
      <c r="G61676">
        <v>80.801687763713105</v>
      </c>
    </row>
    <row r="61677" spans="1:7" x14ac:dyDescent="0.25">
      <c r="A61677" s="1">
        <v>43547.572916666664</v>
      </c>
      <c r="B61677" s="3">
        <v>2019.22348744292</v>
      </c>
      <c r="C61677">
        <v>0.8</v>
      </c>
      <c r="D61677">
        <v>2</v>
      </c>
      <c r="E61677">
        <v>1</v>
      </c>
      <c r="F61677">
        <v>469.51476793248901</v>
      </c>
      <c r="G61677">
        <v>67.721518987341796</v>
      </c>
    </row>
    <row r="61678" spans="1:7" x14ac:dyDescent="0.25">
      <c r="A61678" s="1">
        <v>43547.576388888891</v>
      </c>
      <c r="B61678" s="3">
        <v>2019.2234969558599</v>
      </c>
      <c r="C61678">
        <v>0.8</v>
      </c>
      <c r="D61678">
        <v>1.8</v>
      </c>
      <c r="E61678">
        <v>1</v>
      </c>
      <c r="F61678">
        <v>494.09282700421898</v>
      </c>
      <c r="G61678">
        <v>72.257383966244703</v>
      </c>
    </row>
    <row r="61679" spans="1:7" x14ac:dyDescent="0.25">
      <c r="A61679" s="1">
        <v>43547.579861111109</v>
      </c>
      <c r="B61679" s="3">
        <v>2019.2235064688</v>
      </c>
      <c r="C61679">
        <v>1</v>
      </c>
      <c r="D61679">
        <v>1.6</v>
      </c>
      <c r="E61679">
        <v>1</v>
      </c>
      <c r="F61679">
        <v>548.62869198312205</v>
      </c>
      <c r="G61679">
        <v>81.540084388185605</v>
      </c>
    </row>
    <row r="61680" spans="1:7" x14ac:dyDescent="0.25">
      <c r="A61680" s="1">
        <v>43547.583333333336</v>
      </c>
      <c r="B61680" s="3">
        <v>2019.2235159817401</v>
      </c>
      <c r="C61680">
        <v>1.4</v>
      </c>
      <c r="D61680">
        <v>0.8</v>
      </c>
      <c r="E61680">
        <v>1</v>
      </c>
      <c r="F61680">
        <v>559.59915611814301</v>
      </c>
      <c r="G61680">
        <v>84.8101265822785</v>
      </c>
    </row>
    <row r="61681" spans="1:7" x14ac:dyDescent="0.25">
      <c r="A61681" s="1">
        <v>43547.586805555555</v>
      </c>
      <c r="B61681" s="3">
        <v>2019.22352549467</v>
      </c>
      <c r="C61681">
        <v>1.2</v>
      </c>
      <c r="D61681">
        <v>1.8</v>
      </c>
      <c r="E61681">
        <v>1</v>
      </c>
      <c r="F61681">
        <v>478.79746835443001</v>
      </c>
      <c r="G61681">
        <v>70.675105485232095</v>
      </c>
    </row>
    <row r="61682" spans="1:7" x14ac:dyDescent="0.25">
      <c r="A61682" s="1">
        <v>43547.590277777781</v>
      </c>
      <c r="B61682" s="3">
        <v>2019.2235350076101</v>
      </c>
      <c r="C61682">
        <v>0.8</v>
      </c>
      <c r="D61682">
        <v>2</v>
      </c>
      <c r="E61682">
        <v>1</v>
      </c>
      <c r="F61682">
        <v>612.76371308016905</v>
      </c>
      <c r="G61682">
        <v>92.932489451476798</v>
      </c>
    </row>
    <row r="61683" spans="1:7" x14ac:dyDescent="0.25">
      <c r="A61683" s="1">
        <v>43547.59375</v>
      </c>
      <c r="B61683" s="3">
        <v>2019.2235445205499</v>
      </c>
      <c r="C61683">
        <v>1.2</v>
      </c>
      <c r="D61683">
        <v>2</v>
      </c>
      <c r="E61683">
        <v>1</v>
      </c>
      <c r="F61683">
        <v>479.64135021097002</v>
      </c>
      <c r="G61683">
        <v>69.831223628692001</v>
      </c>
    </row>
    <row r="61684" spans="1:7" x14ac:dyDescent="0.25">
      <c r="A61684" s="1">
        <v>43547.597222222219</v>
      </c>
      <c r="B61684" s="3">
        <v>2019.22355403349</v>
      </c>
      <c r="C61684">
        <v>0.8</v>
      </c>
      <c r="D61684">
        <v>2</v>
      </c>
      <c r="E61684">
        <v>1</v>
      </c>
      <c r="F61684">
        <v>355.59071729957799</v>
      </c>
      <c r="G61684">
        <v>51.687763713080201</v>
      </c>
    </row>
    <row r="61685" spans="1:7" x14ac:dyDescent="0.25">
      <c r="A61685" s="1">
        <v>43547.600694444445</v>
      </c>
      <c r="B61685" s="3">
        <v>2019.2235635464201</v>
      </c>
      <c r="C61685">
        <v>2.4</v>
      </c>
      <c r="D61685">
        <v>1.2</v>
      </c>
      <c r="E61685">
        <v>1</v>
      </c>
      <c r="F61685">
        <v>241.139240506329</v>
      </c>
      <c r="G61685">
        <v>34.8101265822785</v>
      </c>
    </row>
    <row r="61686" spans="1:7" x14ac:dyDescent="0.25">
      <c r="A61686" s="1">
        <v>43547.604166666664</v>
      </c>
      <c r="B61686" s="3">
        <v>2019.22357305936</v>
      </c>
      <c r="C61686">
        <v>1.2</v>
      </c>
      <c r="D61686">
        <v>1</v>
      </c>
      <c r="E61686">
        <v>1</v>
      </c>
      <c r="F61686">
        <v>236.39240506329099</v>
      </c>
      <c r="G61686">
        <v>32.911392405063303</v>
      </c>
    </row>
    <row r="61687" spans="1:7" x14ac:dyDescent="0.25">
      <c r="A61687" s="1">
        <v>43547.607638888891</v>
      </c>
      <c r="B61687" s="3">
        <v>2019.2235825723001</v>
      </c>
      <c r="C61687">
        <v>1.4</v>
      </c>
      <c r="D61687">
        <v>1.4</v>
      </c>
      <c r="E61687">
        <v>1</v>
      </c>
      <c r="F61687">
        <v>292.29957805907202</v>
      </c>
      <c r="G61687">
        <v>42.299578059071699</v>
      </c>
    </row>
    <row r="61688" spans="1:7" x14ac:dyDescent="0.25">
      <c r="A61688" s="1">
        <v>43547.611111111109</v>
      </c>
      <c r="B61688" s="3">
        <v>2019.2235920852399</v>
      </c>
      <c r="C61688">
        <v>0.6</v>
      </c>
      <c r="D61688">
        <v>1</v>
      </c>
      <c r="E61688">
        <v>1</v>
      </c>
      <c r="F61688">
        <v>176.68776371307999</v>
      </c>
      <c r="G61688">
        <v>25</v>
      </c>
    </row>
    <row r="61689" spans="1:7" x14ac:dyDescent="0.25">
      <c r="A61689" s="1">
        <v>43547.614583333336</v>
      </c>
      <c r="B61689" s="3">
        <v>2019.22360159817</v>
      </c>
      <c r="C61689">
        <v>1.6</v>
      </c>
      <c r="D61689">
        <v>2.8</v>
      </c>
      <c r="E61689">
        <v>1</v>
      </c>
      <c r="F61689">
        <v>167.194092827004</v>
      </c>
      <c r="G61689">
        <v>22.3628691983122</v>
      </c>
    </row>
    <row r="61690" spans="1:7" x14ac:dyDescent="0.25">
      <c r="A61690" s="1">
        <v>43547.618055555555</v>
      </c>
      <c r="B61690" s="3">
        <v>2019.2236111111099</v>
      </c>
      <c r="C61690">
        <v>1.6</v>
      </c>
      <c r="D61690">
        <v>2</v>
      </c>
      <c r="E61690">
        <v>1</v>
      </c>
      <c r="F61690">
        <v>185.337552742616</v>
      </c>
      <c r="G61690">
        <v>25.527426160337601</v>
      </c>
    </row>
    <row r="61691" spans="1:7" x14ac:dyDescent="0.25">
      <c r="A61691" s="1">
        <v>43547.621527777781</v>
      </c>
      <c r="B61691" s="3">
        <v>2019.22362062405</v>
      </c>
      <c r="C61691">
        <v>1.6</v>
      </c>
      <c r="D61691">
        <v>2.4</v>
      </c>
      <c r="E61691">
        <v>1</v>
      </c>
      <c r="F61691">
        <v>198.101265822785</v>
      </c>
      <c r="G61691">
        <v>26.4767932489451</v>
      </c>
    </row>
    <row r="61692" spans="1:7" x14ac:dyDescent="0.25">
      <c r="A61692" s="1">
        <v>43547.625</v>
      </c>
      <c r="B61692" s="3">
        <v>2019.2236301369901</v>
      </c>
      <c r="C61692">
        <v>1.4</v>
      </c>
      <c r="D61692">
        <v>1.6</v>
      </c>
      <c r="E61692">
        <v>1</v>
      </c>
      <c r="F61692">
        <v>132.06751054852299</v>
      </c>
      <c r="G61692">
        <v>16.6666666666667</v>
      </c>
    </row>
    <row r="61693" spans="1:7" x14ac:dyDescent="0.25">
      <c r="A61693" s="1">
        <v>43547.628472222219</v>
      </c>
      <c r="B61693" s="3">
        <v>2019.22363964992</v>
      </c>
      <c r="C61693">
        <v>1</v>
      </c>
      <c r="D61693">
        <v>1.8</v>
      </c>
      <c r="E61693">
        <v>1</v>
      </c>
      <c r="F61693">
        <v>164.87341772151899</v>
      </c>
      <c r="G61693">
        <v>21.5189873417721</v>
      </c>
    </row>
    <row r="61694" spans="1:7" x14ac:dyDescent="0.25">
      <c r="A61694" s="1">
        <v>43547.631944444445</v>
      </c>
      <c r="B61694" s="3">
        <v>2019.2236491628601</v>
      </c>
      <c r="C61694">
        <v>3</v>
      </c>
      <c r="D61694">
        <v>1.6</v>
      </c>
      <c r="E61694">
        <v>1</v>
      </c>
      <c r="F61694">
        <v>168.35443037974699</v>
      </c>
      <c r="G61694">
        <v>22.257383966244699</v>
      </c>
    </row>
    <row r="61695" spans="1:7" x14ac:dyDescent="0.25">
      <c r="A61695" s="1">
        <v>43547.635416666664</v>
      </c>
      <c r="B61695" s="3">
        <v>2019.2236586757999</v>
      </c>
      <c r="C61695">
        <v>0.8</v>
      </c>
      <c r="D61695">
        <v>1.8</v>
      </c>
      <c r="E61695">
        <v>1</v>
      </c>
      <c r="F61695">
        <v>184.17721518987301</v>
      </c>
      <c r="G61695">
        <v>25.949367088607602</v>
      </c>
    </row>
    <row r="61696" spans="1:7" x14ac:dyDescent="0.25">
      <c r="A61696" s="1">
        <v>43547.638888888891</v>
      </c>
      <c r="B61696" s="3">
        <v>2019.22366818874</v>
      </c>
      <c r="C61696">
        <v>0.6</v>
      </c>
      <c r="D61696">
        <v>1.4</v>
      </c>
      <c r="E61696">
        <v>1</v>
      </c>
      <c r="F61696">
        <v>212.44725738396599</v>
      </c>
      <c r="G61696">
        <v>32.067510548523202</v>
      </c>
    </row>
    <row r="61697" spans="1:7" x14ac:dyDescent="0.25">
      <c r="A61697" s="1">
        <v>43547.642361111109</v>
      </c>
      <c r="B61697" s="3">
        <v>2019.2236777016701</v>
      </c>
      <c r="C61697">
        <v>1.8</v>
      </c>
      <c r="D61697">
        <v>1.2</v>
      </c>
      <c r="E61697">
        <v>1</v>
      </c>
      <c r="F61697">
        <v>185.54852320675101</v>
      </c>
      <c r="G61697">
        <v>26.5822784810127</v>
      </c>
    </row>
    <row r="61698" spans="1:7" x14ac:dyDescent="0.25">
      <c r="A61698" s="1">
        <v>43547.645833333336</v>
      </c>
      <c r="B61698" s="3">
        <v>2019.22368721461</v>
      </c>
      <c r="C61698">
        <v>1</v>
      </c>
      <c r="D61698">
        <v>2.2000000000000002</v>
      </c>
      <c r="E61698">
        <v>1</v>
      </c>
      <c r="F61698">
        <v>190.92827004219399</v>
      </c>
      <c r="G61698">
        <v>27.2151898734177</v>
      </c>
    </row>
    <row r="61699" spans="1:7" x14ac:dyDescent="0.25">
      <c r="A61699" s="1">
        <v>43547.649305555555</v>
      </c>
      <c r="B61699" s="3">
        <v>2019.2236967275501</v>
      </c>
      <c r="C61699">
        <v>1.2</v>
      </c>
      <c r="D61699">
        <v>1</v>
      </c>
      <c r="E61699">
        <v>1</v>
      </c>
      <c r="F61699">
        <v>226.898734177215</v>
      </c>
      <c r="G61699">
        <v>33.966244725738399</v>
      </c>
    </row>
    <row r="61700" spans="1:7" x14ac:dyDescent="0.25">
      <c r="A61700" s="1">
        <v>43547.652777777781</v>
      </c>
      <c r="B61700" s="3">
        <v>2019.2237062404899</v>
      </c>
      <c r="C61700">
        <v>0.8</v>
      </c>
      <c r="D61700">
        <v>1.4</v>
      </c>
      <c r="E61700">
        <v>1</v>
      </c>
      <c r="F61700">
        <v>215.50632911392401</v>
      </c>
      <c r="G61700">
        <v>32.172995780590703</v>
      </c>
    </row>
    <row r="61701" spans="1:7" x14ac:dyDescent="0.25">
      <c r="A61701" s="1">
        <v>43547.65625</v>
      </c>
      <c r="B61701" s="3">
        <v>2019.22371575342</v>
      </c>
      <c r="C61701">
        <v>2</v>
      </c>
      <c r="D61701">
        <v>1</v>
      </c>
      <c r="E61701">
        <v>1</v>
      </c>
      <c r="F61701">
        <v>151.68776371307999</v>
      </c>
      <c r="G61701">
        <v>21.097046413502099</v>
      </c>
    </row>
    <row r="61702" spans="1:7" x14ac:dyDescent="0.25">
      <c r="A61702" s="1">
        <v>43547.659722222219</v>
      </c>
      <c r="B61702" s="3">
        <v>2019.2237252663599</v>
      </c>
      <c r="C61702">
        <v>0.2</v>
      </c>
      <c r="D61702">
        <v>1.2</v>
      </c>
      <c r="E61702">
        <v>1</v>
      </c>
      <c r="F61702">
        <v>140.50632911392401</v>
      </c>
      <c r="G61702">
        <v>18.5654008438819</v>
      </c>
    </row>
    <row r="61703" spans="1:7" x14ac:dyDescent="0.25">
      <c r="A61703" s="1">
        <v>43547.663194444445</v>
      </c>
      <c r="B61703" s="3">
        <v>2019.2237347793</v>
      </c>
      <c r="C61703">
        <v>1.4</v>
      </c>
      <c r="D61703">
        <v>1.8</v>
      </c>
      <c r="E61703">
        <v>1</v>
      </c>
      <c r="F61703">
        <v>154.85232067510501</v>
      </c>
      <c r="G61703">
        <v>20.253164556961998</v>
      </c>
    </row>
    <row r="61704" spans="1:7" x14ac:dyDescent="0.25">
      <c r="A61704" s="1">
        <v>43547.666666666664</v>
      </c>
      <c r="B61704" s="3">
        <v>2019.2237442922401</v>
      </c>
      <c r="C61704">
        <v>2.2000000000000002</v>
      </c>
      <c r="D61704">
        <v>1.8</v>
      </c>
      <c r="E61704">
        <v>1</v>
      </c>
      <c r="F61704">
        <v>142.51054852320701</v>
      </c>
      <c r="G61704">
        <v>19.620253164556999</v>
      </c>
    </row>
    <row r="61705" spans="1:7" x14ac:dyDescent="0.25">
      <c r="A61705" s="1">
        <v>43547.670138888891</v>
      </c>
      <c r="B61705" s="3">
        <v>2019.22375380517</v>
      </c>
      <c r="C61705">
        <v>1.4</v>
      </c>
      <c r="D61705">
        <v>1</v>
      </c>
      <c r="E61705">
        <v>1</v>
      </c>
      <c r="F61705">
        <v>132.805907172996</v>
      </c>
      <c r="G61705">
        <v>17.721518987341799</v>
      </c>
    </row>
    <row r="61706" spans="1:7" x14ac:dyDescent="0.25">
      <c r="A61706" s="1">
        <v>43547.673611111109</v>
      </c>
      <c r="B61706" s="3">
        <v>2019.2237633181101</v>
      </c>
      <c r="C61706">
        <v>1.8</v>
      </c>
      <c r="D61706">
        <v>1.4</v>
      </c>
      <c r="E61706">
        <v>1</v>
      </c>
      <c r="F61706">
        <v>124.472573839662</v>
      </c>
      <c r="G61706">
        <v>16.877637130801698</v>
      </c>
    </row>
    <row r="61707" spans="1:7" x14ac:dyDescent="0.25">
      <c r="A61707" s="1">
        <v>43547.677083333336</v>
      </c>
      <c r="B61707" s="3">
        <v>2019.2237728310499</v>
      </c>
      <c r="C61707">
        <v>1.6</v>
      </c>
      <c r="D61707">
        <v>1.8</v>
      </c>
      <c r="E61707">
        <v>1</v>
      </c>
      <c r="F61707">
        <v>108.22784810126601</v>
      </c>
      <c r="G61707">
        <v>14.5569620253165</v>
      </c>
    </row>
    <row r="61708" spans="1:7" x14ac:dyDescent="0.25">
      <c r="A61708" s="1">
        <v>43547.680555555555</v>
      </c>
      <c r="B61708" s="3">
        <v>2019.22378234399</v>
      </c>
      <c r="C61708">
        <v>1.2</v>
      </c>
      <c r="D61708">
        <v>1.4</v>
      </c>
      <c r="E61708">
        <v>2</v>
      </c>
      <c r="F61708">
        <v>93.459915611814296</v>
      </c>
      <c r="G61708">
        <v>12.236286919831199</v>
      </c>
    </row>
    <row r="61709" spans="1:7" x14ac:dyDescent="0.25">
      <c r="A61709" s="1">
        <v>43547.684027777781</v>
      </c>
      <c r="B61709" s="3">
        <v>2019.2237918569299</v>
      </c>
      <c r="C61709">
        <v>0.4</v>
      </c>
      <c r="D61709">
        <v>1.6</v>
      </c>
      <c r="E61709">
        <v>2</v>
      </c>
      <c r="F61709">
        <v>96.835443037974699</v>
      </c>
      <c r="G61709">
        <v>12.5527426160338</v>
      </c>
    </row>
    <row r="61710" spans="1:7" x14ac:dyDescent="0.25">
      <c r="A61710" s="1">
        <v>43547.6875</v>
      </c>
      <c r="B61710" s="3">
        <v>2019.22380136986</v>
      </c>
      <c r="C61710">
        <v>1</v>
      </c>
      <c r="D61710">
        <v>1.2</v>
      </c>
      <c r="E61710">
        <v>2</v>
      </c>
      <c r="F61710">
        <v>80.485232067510594</v>
      </c>
      <c r="G61710">
        <v>10.7594936708861</v>
      </c>
    </row>
    <row r="61711" spans="1:7" x14ac:dyDescent="0.25">
      <c r="A61711" s="1">
        <v>43547.690972222219</v>
      </c>
      <c r="B61711" s="3">
        <v>2019.2238108828001</v>
      </c>
      <c r="C61711">
        <v>1</v>
      </c>
      <c r="D61711">
        <v>1</v>
      </c>
      <c r="E61711">
        <v>3</v>
      </c>
      <c r="F61711">
        <v>91.244725738396596</v>
      </c>
      <c r="G61711">
        <v>12.5527426160338</v>
      </c>
    </row>
    <row r="61712" spans="1:7" x14ac:dyDescent="0.25">
      <c r="A61712" s="1">
        <v>43547.694444444445</v>
      </c>
      <c r="B61712" s="3">
        <v>2019.2238203957399</v>
      </c>
      <c r="C61712">
        <v>1.6</v>
      </c>
      <c r="D61712">
        <v>0.8</v>
      </c>
      <c r="E61712">
        <v>3</v>
      </c>
      <c r="F61712">
        <v>90.1898734177215</v>
      </c>
      <c r="G61712">
        <v>12.1308016877637</v>
      </c>
    </row>
    <row r="61713" spans="1:7" x14ac:dyDescent="0.25">
      <c r="A61713" s="1">
        <v>43547.697916666664</v>
      </c>
      <c r="B61713" s="3">
        <v>2019.22382990868</v>
      </c>
      <c r="C61713">
        <v>1.6</v>
      </c>
      <c r="D61713">
        <v>2.4</v>
      </c>
      <c r="E61713">
        <v>3</v>
      </c>
      <c r="F61713">
        <v>89.556962025316494</v>
      </c>
      <c r="G61713">
        <v>12.3417721518987</v>
      </c>
    </row>
    <row r="61714" spans="1:7" x14ac:dyDescent="0.25">
      <c r="A61714" s="1">
        <v>43547.701388888891</v>
      </c>
      <c r="B61714" s="3">
        <v>2019.2238394216099</v>
      </c>
      <c r="C61714">
        <v>0.8</v>
      </c>
      <c r="D61714">
        <v>0.8</v>
      </c>
      <c r="E61714">
        <v>3</v>
      </c>
      <c r="F61714">
        <v>79.746835443037995</v>
      </c>
      <c r="G61714">
        <v>11.286919831223599</v>
      </c>
    </row>
    <row r="61715" spans="1:7" x14ac:dyDescent="0.25">
      <c r="A61715" s="1">
        <v>43547.704861111109</v>
      </c>
      <c r="B61715" s="3">
        <v>2019.22384893455</v>
      </c>
      <c r="C61715">
        <v>1.4</v>
      </c>
      <c r="D61715">
        <v>2.8</v>
      </c>
      <c r="E61715">
        <v>3</v>
      </c>
      <c r="F61715">
        <v>77.426160337552702</v>
      </c>
      <c r="G61715">
        <v>11.075949367088599</v>
      </c>
    </row>
    <row r="61716" spans="1:7" x14ac:dyDescent="0.25">
      <c r="A61716" s="1">
        <v>43547.708333333336</v>
      </c>
      <c r="B61716" s="3">
        <v>2019.2238584474901</v>
      </c>
      <c r="C61716">
        <v>1.4</v>
      </c>
      <c r="D61716">
        <v>1.4</v>
      </c>
      <c r="E61716">
        <v>3</v>
      </c>
      <c r="F61716">
        <v>81.751054852320706</v>
      </c>
      <c r="G61716">
        <v>12.025316455696199</v>
      </c>
    </row>
    <row r="61717" spans="1:7" x14ac:dyDescent="0.25">
      <c r="A61717" s="1">
        <v>43547.711805555555</v>
      </c>
      <c r="B61717" s="3">
        <v>2019.22386796043</v>
      </c>
      <c r="C61717">
        <v>0.6</v>
      </c>
      <c r="D61717">
        <v>1.4</v>
      </c>
      <c r="E61717">
        <v>3</v>
      </c>
      <c r="F61717">
        <v>75.527426160337498</v>
      </c>
      <c r="G61717">
        <v>11.1814345991561</v>
      </c>
    </row>
    <row r="61718" spans="1:7" x14ac:dyDescent="0.25">
      <c r="A61718" s="1">
        <v>43547.715277777781</v>
      </c>
      <c r="B61718" s="3">
        <v>2019.2238774733601</v>
      </c>
      <c r="C61718">
        <v>1.2</v>
      </c>
      <c r="D61718">
        <v>2</v>
      </c>
      <c r="E61718">
        <v>3</v>
      </c>
      <c r="F61718">
        <v>74.050632911392398</v>
      </c>
      <c r="G61718">
        <v>10.864978902953601</v>
      </c>
    </row>
    <row r="61719" spans="1:7" x14ac:dyDescent="0.25">
      <c r="A61719" s="1">
        <v>43547.71875</v>
      </c>
      <c r="B61719" s="3">
        <v>2019.2238869862999</v>
      </c>
      <c r="C61719">
        <v>1.6</v>
      </c>
      <c r="D61719">
        <v>2</v>
      </c>
      <c r="E61719">
        <v>3</v>
      </c>
      <c r="F61719">
        <v>72.679324894514806</v>
      </c>
      <c r="G61719">
        <v>10.4430379746835</v>
      </c>
    </row>
    <row r="61720" spans="1:7" x14ac:dyDescent="0.25">
      <c r="A61720" s="1">
        <v>43547.722222222219</v>
      </c>
      <c r="B61720" s="3">
        <v>2019.22389649924</v>
      </c>
      <c r="C61720">
        <v>1.4</v>
      </c>
      <c r="D61720">
        <v>1.6</v>
      </c>
      <c r="E61720">
        <v>3</v>
      </c>
      <c r="F61720">
        <v>60.443037974683499</v>
      </c>
      <c r="G61720">
        <v>9.1772151898734204</v>
      </c>
    </row>
    <row r="61721" spans="1:7" x14ac:dyDescent="0.25">
      <c r="A61721" s="1">
        <v>43547.725694444445</v>
      </c>
      <c r="B61721" s="3">
        <v>2019.2239060121799</v>
      </c>
      <c r="C61721">
        <v>0.8</v>
      </c>
      <c r="D61721">
        <v>2</v>
      </c>
      <c r="E61721">
        <v>3</v>
      </c>
      <c r="F61721">
        <v>54.852320675105503</v>
      </c>
      <c r="G61721">
        <v>8.8607594936708907</v>
      </c>
    </row>
    <row r="61722" spans="1:7" x14ac:dyDescent="0.25">
      <c r="A61722" s="1">
        <v>43547.729166666664</v>
      </c>
      <c r="B61722" s="3">
        <v>2019.22391552511</v>
      </c>
      <c r="C61722">
        <v>1.4</v>
      </c>
      <c r="D61722">
        <v>1.8</v>
      </c>
      <c r="E61722">
        <v>3</v>
      </c>
      <c r="F61722">
        <v>48.101265822784796</v>
      </c>
      <c r="G61722">
        <v>7.8059071729957799</v>
      </c>
    </row>
    <row r="61723" spans="1:7" x14ac:dyDescent="0.25">
      <c r="A61723" s="1">
        <v>43547.732638888891</v>
      </c>
      <c r="B61723" s="3">
        <v>2019.2239250380501</v>
      </c>
      <c r="C61723">
        <v>1</v>
      </c>
      <c r="D61723">
        <v>1.4</v>
      </c>
      <c r="E61723">
        <v>3</v>
      </c>
      <c r="F61723">
        <v>42.932489451476798</v>
      </c>
      <c r="G61723">
        <v>6.8565400843881896</v>
      </c>
    </row>
    <row r="61724" spans="1:7" x14ac:dyDescent="0.25">
      <c r="A61724" s="1">
        <v>43547.736111111109</v>
      </c>
      <c r="B61724" s="3">
        <v>2019.22393455099</v>
      </c>
      <c r="C61724">
        <v>0.4</v>
      </c>
      <c r="D61724">
        <v>1.8</v>
      </c>
      <c r="E61724">
        <v>3</v>
      </c>
      <c r="F61724">
        <v>38.185654008438803</v>
      </c>
      <c r="G61724">
        <v>6.2236286919831203</v>
      </c>
    </row>
    <row r="61725" spans="1:7" x14ac:dyDescent="0.25">
      <c r="A61725" s="1">
        <v>43547.739583333336</v>
      </c>
      <c r="B61725" s="3">
        <v>2019.22394406393</v>
      </c>
      <c r="C61725">
        <v>1.2</v>
      </c>
      <c r="D61725">
        <v>1.6</v>
      </c>
      <c r="E61725">
        <v>3</v>
      </c>
      <c r="F61725">
        <v>36.286919831223599</v>
      </c>
      <c r="G61725">
        <v>5.9071729957805896</v>
      </c>
    </row>
    <row r="61726" spans="1:7" x14ac:dyDescent="0.25">
      <c r="A61726" s="1">
        <v>43547.743055555555</v>
      </c>
      <c r="B61726" s="3">
        <v>2019.2239535768599</v>
      </c>
      <c r="C61726">
        <v>1.6</v>
      </c>
      <c r="D61726">
        <v>1.4</v>
      </c>
      <c r="E61726">
        <v>3</v>
      </c>
      <c r="F61726">
        <v>29.746835443038002</v>
      </c>
      <c r="G61726">
        <v>5.0632911392405102</v>
      </c>
    </row>
    <row r="61727" spans="1:7" x14ac:dyDescent="0.25">
      <c r="A61727" s="1">
        <v>43547.746527777781</v>
      </c>
      <c r="B61727" s="3">
        <v>2019.2239630898</v>
      </c>
      <c r="C61727">
        <v>2</v>
      </c>
      <c r="D61727">
        <v>0.4</v>
      </c>
      <c r="E61727">
        <v>3</v>
      </c>
      <c r="F61727">
        <v>25.527426160337601</v>
      </c>
      <c r="G61727">
        <v>4.43037974683544</v>
      </c>
    </row>
    <row r="61728" spans="1:7" x14ac:dyDescent="0.25">
      <c r="A61728" s="1">
        <v>43547.75</v>
      </c>
      <c r="B61728" s="3">
        <v>2019.2239726027401</v>
      </c>
      <c r="C61728">
        <v>1.8</v>
      </c>
      <c r="D61728">
        <v>1.6</v>
      </c>
      <c r="E61728">
        <v>3</v>
      </c>
      <c r="F61728">
        <v>21.413502109704599</v>
      </c>
      <c r="G61728">
        <v>3.9029535864978899</v>
      </c>
    </row>
    <row r="61729" spans="1:7" x14ac:dyDescent="0.25">
      <c r="A61729" s="1">
        <v>43547.753472222219</v>
      </c>
      <c r="B61729" s="3">
        <v>2019.22398211568</v>
      </c>
      <c r="C61729">
        <v>1</v>
      </c>
      <c r="D61729">
        <v>0.8</v>
      </c>
      <c r="E61729">
        <v>3</v>
      </c>
      <c r="F61729">
        <v>16.2447257383966</v>
      </c>
      <c r="G61729">
        <v>3.2700421940928299</v>
      </c>
    </row>
    <row r="61730" spans="1:7" x14ac:dyDescent="0.25">
      <c r="A61730" s="1">
        <v>43547.756944444445</v>
      </c>
      <c r="B61730" s="3">
        <v>2019.2239916286101</v>
      </c>
      <c r="C61730">
        <v>1.6</v>
      </c>
      <c r="D61730">
        <v>1.8</v>
      </c>
      <c r="E61730">
        <v>3</v>
      </c>
      <c r="F61730">
        <v>12.1308016877637</v>
      </c>
      <c r="G61730">
        <v>2.6371308016877602</v>
      </c>
    </row>
    <row r="61731" spans="1:7" x14ac:dyDescent="0.25">
      <c r="A61731" s="1">
        <v>43547.760416666664</v>
      </c>
      <c r="B61731" s="3">
        <v>2019.2240011415499</v>
      </c>
      <c r="C61731">
        <v>1.6</v>
      </c>
      <c r="D61731">
        <v>1</v>
      </c>
      <c r="E61731">
        <v>3</v>
      </c>
      <c r="F61731">
        <v>8.8607594936708907</v>
      </c>
      <c r="G61731">
        <v>2.4261603375527399</v>
      </c>
    </row>
    <row r="61732" spans="1:7" x14ac:dyDescent="0.25">
      <c r="A61732" s="1">
        <v>43547.763888888891</v>
      </c>
      <c r="B61732" s="3">
        <v>2019.22401065449</v>
      </c>
      <c r="C61732">
        <v>1</v>
      </c>
      <c r="D61732">
        <v>1.6</v>
      </c>
      <c r="E61732">
        <v>3</v>
      </c>
      <c r="F61732">
        <v>6.4345991561181402</v>
      </c>
      <c r="G61732">
        <v>2.21518987341772</v>
      </c>
    </row>
    <row r="61733" spans="1:7" x14ac:dyDescent="0.25">
      <c r="A61733" s="1">
        <v>43547.767361111109</v>
      </c>
      <c r="B61733" s="3">
        <v>2019.2240201674299</v>
      </c>
      <c r="C61733">
        <v>1.2</v>
      </c>
      <c r="D61733">
        <v>0.8</v>
      </c>
      <c r="E61733">
        <v>3</v>
      </c>
      <c r="F61733">
        <v>4.0084388185654003</v>
      </c>
      <c r="G61733">
        <v>2.0042194092827001</v>
      </c>
    </row>
    <row r="61734" spans="1:7" x14ac:dyDescent="0.25">
      <c r="A61734" s="1">
        <v>43547.770833333336</v>
      </c>
      <c r="B61734" s="3">
        <v>2019.22402968037</v>
      </c>
      <c r="C61734">
        <v>1.2</v>
      </c>
      <c r="D61734">
        <v>1</v>
      </c>
      <c r="E61734">
        <v>3</v>
      </c>
      <c r="F61734">
        <v>2.1097046413502101</v>
      </c>
      <c r="G61734">
        <v>1.7932489451476801</v>
      </c>
    </row>
    <row r="61735" spans="1:7" x14ac:dyDescent="0.25">
      <c r="A61735" s="1">
        <v>43547.774305555555</v>
      </c>
      <c r="B61735" s="3">
        <v>2019.2240391933001</v>
      </c>
      <c r="C61735">
        <v>1.8</v>
      </c>
      <c r="D61735">
        <v>1.8</v>
      </c>
      <c r="E61735">
        <v>3</v>
      </c>
      <c r="F61735">
        <v>0.632911392405063</v>
      </c>
      <c r="G61735">
        <v>1.4767932489451501</v>
      </c>
    </row>
    <row r="61736" spans="1:7" x14ac:dyDescent="0.25">
      <c r="A61736" s="1">
        <v>43547.777777777781</v>
      </c>
      <c r="B61736" s="3">
        <v>2019.22404870624</v>
      </c>
      <c r="C61736">
        <v>0.6</v>
      </c>
      <c r="D61736">
        <v>2</v>
      </c>
      <c r="E61736">
        <v>3</v>
      </c>
      <c r="F61736">
        <v>0.21097046413502099</v>
      </c>
      <c r="G61736">
        <v>1.4767932489451501</v>
      </c>
    </row>
    <row r="61737" spans="1:7" x14ac:dyDescent="0.25">
      <c r="A61737" s="1">
        <v>43547.78125</v>
      </c>
      <c r="B61737" s="3">
        <v>2019.2240582191801</v>
      </c>
      <c r="C61737">
        <v>0.8</v>
      </c>
      <c r="D61737">
        <v>2.4</v>
      </c>
      <c r="E61737">
        <v>3</v>
      </c>
      <c r="F61737">
        <v>-0.105485232067511</v>
      </c>
      <c r="G61737">
        <v>1.58227848101266</v>
      </c>
    </row>
    <row r="61738" spans="1:7" x14ac:dyDescent="0.25">
      <c r="A61738" s="1">
        <v>43547.784722222219</v>
      </c>
      <c r="B61738" s="3">
        <v>2019.2240677321199</v>
      </c>
      <c r="C61738">
        <v>1</v>
      </c>
      <c r="D61738">
        <v>1.6</v>
      </c>
      <c r="E61738">
        <v>3</v>
      </c>
      <c r="F61738">
        <v>-0.632911392405063</v>
      </c>
      <c r="G61738">
        <v>1.3713080168776399</v>
      </c>
    </row>
    <row r="61739" spans="1:7" x14ac:dyDescent="0.25">
      <c r="A61739" s="1">
        <v>43547.788194444445</v>
      </c>
      <c r="B61739" s="3">
        <v>2019.22407724505</v>
      </c>
      <c r="C61739">
        <v>1</v>
      </c>
      <c r="D61739">
        <v>1.2</v>
      </c>
      <c r="E61739">
        <v>3</v>
      </c>
      <c r="F61739">
        <v>-0.73839662447257404</v>
      </c>
      <c r="G61739">
        <v>1.3713080168776399</v>
      </c>
    </row>
    <row r="61740" spans="1:7" x14ac:dyDescent="0.25">
      <c r="A61740" s="1">
        <v>43547.791666666664</v>
      </c>
      <c r="B61740" s="3">
        <v>2019.2240867579901</v>
      </c>
      <c r="C61740">
        <v>1.6</v>
      </c>
      <c r="D61740">
        <v>2.4</v>
      </c>
      <c r="E61740">
        <v>3</v>
      </c>
      <c r="F61740">
        <v>-0.949367088607595</v>
      </c>
      <c r="G61740">
        <v>1.26582278481013</v>
      </c>
    </row>
    <row r="61741" spans="1:7" x14ac:dyDescent="0.25">
      <c r="A61741" s="1">
        <v>43547.795138888891</v>
      </c>
      <c r="B61741" s="3">
        <v>2019.22409627093</v>
      </c>
      <c r="C61741">
        <v>1.2</v>
      </c>
      <c r="D61741">
        <v>1</v>
      </c>
      <c r="E61741">
        <v>3</v>
      </c>
      <c r="F61741">
        <v>-0.949367088607595</v>
      </c>
      <c r="G61741">
        <v>1.26582278481013</v>
      </c>
    </row>
    <row r="61742" spans="1:7" x14ac:dyDescent="0.25">
      <c r="A61742" s="1">
        <v>43547.798611111109</v>
      </c>
      <c r="B61742" s="3">
        <v>2019.2241057838701</v>
      </c>
      <c r="C61742">
        <v>0.8</v>
      </c>
      <c r="D61742">
        <v>1.4</v>
      </c>
      <c r="E61742">
        <v>3</v>
      </c>
      <c r="F61742">
        <v>-0.84388185654008396</v>
      </c>
      <c r="G61742">
        <v>1.26582278481013</v>
      </c>
    </row>
    <row r="61743" spans="1:7" x14ac:dyDescent="0.25">
      <c r="A61743" s="1">
        <v>43547.802083333336</v>
      </c>
      <c r="B61743" s="3">
        <v>2019.2241152967999</v>
      </c>
      <c r="C61743">
        <v>1.4</v>
      </c>
      <c r="D61743">
        <v>2.2000000000000002</v>
      </c>
      <c r="E61743">
        <v>3</v>
      </c>
      <c r="F61743">
        <v>-0.84388185654008396</v>
      </c>
      <c r="G61743">
        <v>1.1603375527426201</v>
      </c>
    </row>
    <row r="61744" spans="1:7" x14ac:dyDescent="0.25">
      <c r="A61744" s="1">
        <v>43547.805555555555</v>
      </c>
      <c r="B61744" s="3">
        <v>2019.22412480974</v>
      </c>
      <c r="C61744">
        <v>1.8</v>
      </c>
      <c r="D61744">
        <v>1</v>
      </c>
      <c r="E61744">
        <v>3</v>
      </c>
      <c r="F61744">
        <v>-0.73839662447257404</v>
      </c>
      <c r="G61744">
        <v>1.0548523206751099</v>
      </c>
    </row>
    <row r="61745" spans="1:7" x14ac:dyDescent="0.25">
      <c r="A61745" s="1">
        <v>43547.809027777781</v>
      </c>
      <c r="B61745" s="3">
        <v>2019.2241343226799</v>
      </c>
      <c r="C61745">
        <v>1.4</v>
      </c>
      <c r="D61745">
        <v>0.8</v>
      </c>
      <c r="E61745">
        <v>3</v>
      </c>
      <c r="F61745">
        <v>-0.73839662447257404</v>
      </c>
      <c r="G61745">
        <v>1.0548523206751099</v>
      </c>
    </row>
    <row r="61746" spans="1:7" x14ac:dyDescent="0.25">
      <c r="A61746" s="1">
        <v>43547.8125</v>
      </c>
      <c r="B61746" s="3">
        <v>2019.22414383562</v>
      </c>
      <c r="C61746">
        <v>1</v>
      </c>
      <c r="D61746">
        <v>2</v>
      </c>
      <c r="E61746">
        <v>3</v>
      </c>
      <c r="F61746">
        <v>-0.949367088607595</v>
      </c>
      <c r="G61746">
        <v>1.0548523206751099</v>
      </c>
    </row>
    <row r="61747" spans="1:7" x14ac:dyDescent="0.25">
      <c r="A61747" s="1">
        <v>43547.815972222219</v>
      </c>
      <c r="B61747" s="3">
        <v>2019.2241533485501</v>
      </c>
      <c r="C61747">
        <v>1.6</v>
      </c>
      <c r="D61747">
        <v>1</v>
      </c>
      <c r="E61747">
        <v>3</v>
      </c>
      <c r="F61747">
        <v>-0.73839662447257404</v>
      </c>
      <c r="G61747">
        <v>1.0548523206751099</v>
      </c>
    </row>
    <row r="61748" spans="1:7" x14ac:dyDescent="0.25">
      <c r="A61748" s="1">
        <v>43547.819444444445</v>
      </c>
      <c r="B61748" s="3">
        <v>2019.22416286149</v>
      </c>
      <c r="C61748">
        <v>1</v>
      </c>
      <c r="D61748">
        <v>2.6</v>
      </c>
      <c r="E61748">
        <v>3</v>
      </c>
      <c r="F61748">
        <v>-0.73839662447257404</v>
      </c>
      <c r="G61748">
        <v>0.949367088607595</v>
      </c>
    </row>
    <row r="61749" spans="1:7" x14ac:dyDescent="0.25">
      <c r="A61749" s="1">
        <v>43547.822916666664</v>
      </c>
      <c r="B61749" s="3">
        <v>2019.2241723744301</v>
      </c>
      <c r="C61749">
        <v>1.2</v>
      </c>
      <c r="D61749">
        <v>1.4</v>
      </c>
      <c r="E61749">
        <v>3</v>
      </c>
      <c r="F61749">
        <v>-0.949367088607595</v>
      </c>
      <c r="G61749">
        <v>0.949367088607595</v>
      </c>
    </row>
    <row r="61750" spans="1:7" x14ac:dyDescent="0.25">
      <c r="A61750" s="1">
        <v>43547.826388888891</v>
      </c>
      <c r="B61750" s="3">
        <v>2019.2241818873699</v>
      </c>
      <c r="C61750">
        <v>0.8</v>
      </c>
      <c r="D61750">
        <v>1.4</v>
      </c>
      <c r="E61750">
        <v>3</v>
      </c>
      <c r="F61750">
        <v>-1.1603375527426201</v>
      </c>
      <c r="G61750">
        <v>1.0548523206751099</v>
      </c>
    </row>
    <row r="61751" spans="1:7" x14ac:dyDescent="0.25">
      <c r="A61751" s="1">
        <v>43547.829861111109</v>
      </c>
      <c r="B61751" s="3">
        <v>2019.2241914003</v>
      </c>
      <c r="C61751">
        <v>2.6</v>
      </c>
      <c r="D61751">
        <v>1</v>
      </c>
      <c r="E61751">
        <v>3</v>
      </c>
      <c r="F61751">
        <v>-1.1603375527426201</v>
      </c>
      <c r="G61751">
        <v>1.0548523206751099</v>
      </c>
    </row>
    <row r="61752" spans="1:7" x14ac:dyDescent="0.25">
      <c r="A61752" s="1">
        <v>43547.833333333336</v>
      </c>
      <c r="B61752" s="3">
        <v>2019.2242009132401</v>
      </c>
      <c r="C61752">
        <v>1</v>
      </c>
      <c r="D61752">
        <v>2.2000000000000002</v>
      </c>
      <c r="E61752">
        <v>3</v>
      </c>
      <c r="F61752">
        <v>-0.84388185654008396</v>
      </c>
      <c r="G61752">
        <v>1.3713080168776399</v>
      </c>
    </row>
    <row r="61753" spans="1:7" x14ac:dyDescent="0.25">
      <c r="A61753" s="1">
        <v>43547.836805555555</v>
      </c>
      <c r="B61753" s="3">
        <v>2019.22421042618</v>
      </c>
      <c r="C61753">
        <v>0.6</v>
      </c>
      <c r="D61753">
        <v>2.4</v>
      </c>
      <c r="E61753">
        <v>3</v>
      </c>
      <c r="F61753">
        <v>-0.73839662447257404</v>
      </c>
      <c r="G61753">
        <v>1.3713080168776399</v>
      </c>
    </row>
    <row r="61754" spans="1:7" x14ac:dyDescent="0.25">
      <c r="A61754" s="1">
        <v>43547.840277777781</v>
      </c>
      <c r="B61754" s="3">
        <v>2019.2242199391201</v>
      </c>
      <c r="C61754">
        <v>1</v>
      </c>
      <c r="D61754">
        <v>1.8</v>
      </c>
      <c r="E61754">
        <v>3</v>
      </c>
      <c r="F61754">
        <v>-0.73839662447257404</v>
      </c>
      <c r="G61754">
        <v>1.26582278481013</v>
      </c>
    </row>
    <row r="61755" spans="1:7" x14ac:dyDescent="0.25">
      <c r="A61755" s="1">
        <v>43547.84375</v>
      </c>
      <c r="B61755" s="3">
        <v>2019.2242294520499</v>
      </c>
      <c r="C61755">
        <v>0.2</v>
      </c>
      <c r="D61755">
        <v>0.8</v>
      </c>
      <c r="E61755">
        <v>3</v>
      </c>
      <c r="F61755">
        <v>-1.1603375527426201</v>
      </c>
      <c r="G61755">
        <v>1.26582278481013</v>
      </c>
    </row>
    <row r="61756" spans="1:7" x14ac:dyDescent="0.25">
      <c r="A61756" s="1">
        <v>43547.847222222219</v>
      </c>
      <c r="B61756" s="3">
        <v>2019.22423896499</v>
      </c>
      <c r="C61756">
        <v>1.2</v>
      </c>
      <c r="D61756">
        <v>1.8</v>
      </c>
      <c r="E61756">
        <v>3</v>
      </c>
      <c r="F61756">
        <v>-1.26582278481013</v>
      </c>
      <c r="G61756">
        <v>1.26582278481013</v>
      </c>
    </row>
    <row r="61757" spans="1:7" x14ac:dyDescent="0.25">
      <c r="A61757" s="1">
        <v>43547.850694444445</v>
      </c>
      <c r="B61757" s="3">
        <v>2019.2242484779299</v>
      </c>
      <c r="C61757">
        <v>1.4</v>
      </c>
      <c r="D61757">
        <v>0.8</v>
      </c>
      <c r="E61757">
        <v>3</v>
      </c>
      <c r="F61757">
        <v>-1.0548523206751099</v>
      </c>
      <c r="G61757">
        <v>1.4767932489451501</v>
      </c>
    </row>
    <row r="61758" spans="1:7" x14ac:dyDescent="0.25">
      <c r="A61758" s="1">
        <v>43547.854166666664</v>
      </c>
      <c r="B61758" s="3">
        <v>2019.22425799087</v>
      </c>
      <c r="C61758">
        <v>2.2000000000000002</v>
      </c>
      <c r="D61758">
        <v>3</v>
      </c>
      <c r="E61758">
        <v>3</v>
      </c>
      <c r="F61758">
        <v>-1.0548523206751099</v>
      </c>
      <c r="G61758">
        <v>1.4767932489451501</v>
      </c>
    </row>
    <row r="61759" spans="1:7" x14ac:dyDescent="0.25">
      <c r="A61759" s="1">
        <v>43547.857638888891</v>
      </c>
      <c r="B61759" s="3">
        <v>2019.2242675038101</v>
      </c>
      <c r="C61759">
        <v>1.4</v>
      </c>
      <c r="D61759">
        <v>3</v>
      </c>
      <c r="E61759">
        <v>3</v>
      </c>
      <c r="F61759">
        <v>-1.58227848101266</v>
      </c>
      <c r="G61759">
        <v>1.3713080168776399</v>
      </c>
    </row>
    <row r="61760" spans="1:7" x14ac:dyDescent="0.25">
      <c r="A61760" s="1">
        <v>43547.861111111109</v>
      </c>
      <c r="B61760" s="3">
        <v>2019.22427701674</v>
      </c>
      <c r="C61760">
        <v>1.8</v>
      </c>
      <c r="D61760">
        <v>1.2</v>
      </c>
      <c r="E61760">
        <v>3</v>
      </c>
      <c r="F61760">
        <v>-1.7932489451476801</v>
      </c>
      <c r="G61760">
        <v>1.4767932489451501</v>
      </c>
    </row>
    <row r="61761" spans="1:7" x14ac:dyDescent="0.25">
      <c r="A61761" s="1">
        <v>43547.864583333336</v>
      </c>
      <c r="B61761" s="3">
        <v>2019.2242865296801</v>
      </c>
      <c r="C61761">
        <v>0.4</v>
      </c>
      <c r="D61761">
        <v>1.6</v>
      </c>
      <c r="E61761">
        <v>3</v>
      </c>
      <c r="F61761">
        <v>-1.4767932489451501</v>
      </c>
      <c r="G61761">
        <v>1.58227848101266</v>
      </c>
    </row>
    <row r="61762" spans="1:7" x14ac:dyDescent="0.25">
      <c r="A61762" s="1">
        <v>43547.868055555555</v>
      </c>
      <c r="B61762" s="3">
        <v>2019.2242960426199</v>
      </c>
      <c r="C61762">
        <v>0.4</v>
      </c>
      <c r="D61762">
        <v>0.8</v>
      </c>
      <c r="E61762">
        <v>3</v>
      </c>
      <c r="F61762">
        <v>-1.26582278481013</v>
      </c>
      <c r="G61762">
        <v>1.6877637130801699</v>
      </c>
    </row>
    <row r="61763" spans="1:7" x14ac:dyDescent="0.25">
      <c r="A61763" s="1">
        <v>43547.871527777781</v>
      </c>
      <c r="B61763" s="3">
        <v>2019.22430555556</v>
      </c>
      <c r="C61763">
        <v>2.8</v>
      </c>
      <c r="D61763">
        <v>1.4</v>
      </c>
      <c r="E61763">
        <v>3</v>
      </c>
      <c r="F61763">
        <v>-1.1603375527426201</v>
      </c>
      <c r="G61763">
        <v>1.6877637130801699</v>
      </c>
    </row>
    <row r="61764" spans="1:7" x14ac:dyDescent="0.25">
      <c r="A61764" s="1">
        <v>43547.875</v>
      </c>
      <c r="B61764" s="3">
        <v>2019.2243150684899</v>
      </c>
      <c r="C61764">
        <v>1.6</v>
      </c>
      <c r="D61764">
        <v>1.6</v>
      </c>
      <c r="E61764">
        <v>3</v>
      </c>
      <c r="F61764">
        <v>-1.1603375527426201</v>
      </c>
      <c r="G61764">
        <v>1.58227848101266</v>
      </c>
    </row>
    <row r="61765" spans="1:7" x14ac:dyDescent="0.25">
      <c r="A61765" s="1">
        <v>43547.878472222219</v>
      </c>
      <c r="B61765" s="3">
        <v>2019.22432458143</v>
      </c>
      <c r="C61765">
        <v>0.4</v>
      </c>
      <c r="D61765">
        <v>1.4</v>
      </c>
      <c r="E61765">
        <v>3</v>
      </c>
      <c r="F61765">
        <v>-0.73839662447257404</v>
      </c>
      <c r="G61765">
        <v>1.58227848101266</v>
      </c>
    </row>
    <row r="61766" spans="1:7" x14ac:dyDescent="0.25">
      <c r="A61766" s="1">
        <v>43547.881944444445</v>
      </c>
      <c r="B61766" s="3">
        <v>2019.2243340943701</v>
      </c>
      <c r="C61766">
        <v>1.2</v>
      </c>
      <c r="D61766">
        <v>2.6</v>
      </c>
      <c r="E61766">
        <v>3</v>
      </c>
      <c r="F61766">
        <v>-0.632911392405063</v>
      </c>
      <c r="G61766">
        <v>1.4767932489451501</v>
      </c>
    </row>
    <row r="61767" spans="1:7" x14ac:dyDescent="0.25">
      <c r="A61767" s="1">
        <v>43547.885416666664</v>
      </c>
      <c r="B61767" s="3">
        <v>2019.2243436073099</v>
      </c>
      <c r="C61767">
        <v>1.8</v>
      </c>
      <c r="D61767">
        <v>1.2</v>
      </c>
      <c r="E61767">
        <v>3</v>
      </c>
      <c r="F61767">
        <v>-0.73839662447257404</v>
      </c>
      <c r="G61767">
        <v>1.4767932489451501</v>
      </c>
    </row>
    <row r="61768" spans="1:7" x14ac:dyDescent="0.25">
      <c r="A61768" s="1">
        <v>43547.888888888891</v>
      </c>
      <c r="B61768" s="3">
        <v>2019.22435312024</v>
      </c>
      <c r="C61768">
        <v>1.6</v>
      </c>
      <c r="D61768">
        <v>0.6</v>
      </c>
      <c r="E61768">
        <v>3</v>
      </c>
      <c r="F61768">
        <v>-0.84388185654008396</v>
      </c>
      <c r="G61768">
        <v>1.3713080168776399</v>
      </c>
    </row>
    <row r="61769" spans="1:7" x14ac:dyDescent="0.25">
      <c r="A61769" s="1">
        <v>43547.892361111109</v>
      </c>
      <c r="B61769" s="3">
        <v>2019.2243626331799</v>
      </c>
      <c r="C61769">
        <v>1.8</v>
      </c>
      <c r="D61769">
        <v>1.4</v>
      </c>
      <c r="E61769">
        <v>3</v>
      </c>
      <c r="F61769">
        <v>-0.316455696202532</v>
      </c>
      <c r="G61769">
        <v>1.3713080168776399</v>
      </c>
    </row>
    <row r="61770" spans="1:7" x14ac:dyDescent="0.25">
      <c r="A61770" s="1">
        <v>43547.895833333336</v>
      </c>
      <c r="B61770" s="3">
        <v>2019.22437214612</v>
      </c>
      <c r="C61770">
        <v>1.2</v>
      </c>
      <c r="D61770">
        <v>1.8</v>
      </c>
      <c r="E61770">
        <v>3</v>
      </c>
      <c r="F61770">
        <v>-0.316455696202532</v>
      </c>
      <c r="G61770">
        <v>1.26582278481013</v>
      </c>
    </row>
    <row r="61771" spans="1:7" x14ac:dyDescent="0.25">
      <c r="A61771" s="1">
        <v>43547.899305555555</v>
      </c>
      <c r="B61771" s="3">
        <v>2019.2243816590601</v>
      </c>
      <c r="C61771">
        <v>1.6</v>
      </c>
      <c r="D61771">
        <v>1.4</v>
      </c>
      <c r="E61771">
        <v>3</v>
      </c>
      <c r="F61771">
        <v>-0.52742616033755296</v>
      </c>
      <c r="G61771">
        <v>1.1603375527426201</v>
      </c>
    </row>
    <row r="61772" spans="1:7" x14ac:dyDescent="0.25">
      <c r="A61772" s="1">
        <v>43547.902777777781</v>
      </c>
      <c r="B61772" s="3">
        <v>2019.22439117199</v>
      </c>
      <c r="C61772">
        <v>1.4</v>
      </c>
      <c r="D61772">
        <v>2.4</v>
      </c>
      <c r="E61772">
        <v>3</v>
      </c>
      <c r="F61772">
        <v>-0.632911392405063</v>
      </c>
      <c r="G61772">
        <v>1.0548523206751099</v>
      </c>
    </row>
    <row r="61773" spans="1:7" x14ac:dyDescent="0.25">
      <c r="A61773" s="1">
        <v>43547.90625</v>
      </c>
      <c r="B61773" s="3">
        <v>2019.2244006849301</v>
      </c>
      <c r="C61773">
        <v>1.8</v>
      </c>
      <c r="D61773">
        <v>1.6</v>
      </c>
      <c r="E61773">
        <v>3</v>
      </c>
      <c r="F61773">
        <v>-0.632911392405063</v>
      </c>
      <c r="G61773">
        <v>0.949367088607595</v>
      </c>
    </row>
    <row r="61774" spans="1:7" x14ac:dyDescent="0.25">
      <c r="A61774" s="1">
        <v>43547.909722222219</v>
      </c>
      <c r="B61774" s="3">
        <v>2019.2244101978699</v>
      </c>
      <c r="C61774">
        <v>1</v>
      </c>
      <c r="D61774">
        <v>1.8</v>
      </c>
      <c r="E61774">
        <v>3</v>
      </c>
      <c r="F61774">
        <v>-0.632911392405063</v>
      </c>
      <c r="G61774">
        <v>1.0548523206751099</v>
      </c>
    </row>
    <row r="61775" spans="1:7" x14ac:dyDescent="0.25">
      <c r="A61775" s="1">
        <v>43547.913194444445</v>
      </c>
      <c r="B61775" s="3">
        <v>2019.22441971081</v>
      </c>
      <c r="C61775">
        <v>0.6</v>
      </c>
      <c r="D61775">
        <v>0.6</v>
      </c>
      <c r="E61775">
        <v>3</v>
      </c>
      <c r="F61775">
        <v>-0.84388185654008396</v>
      </c>
      <c r="G61775">
        <v>1.0548523206751099</v>
      </c>
    </row>
    <row r="61776" spans="1:7" x14ac:dyDescent="0.25">
      <c r="A61776" s="1">
        <v>43547.916666666664</v>
      </c>
      <c r="B61776" s="3">
        <v>2019.2244292237399</v>
      </c>
      <c r="C61776">
        <v>1.2</v>
      </c>
      <c r="D61776">
        <v>1</v>
      </c>
      <c r="E61776">
        <v>3</v>
      </c>
      <c r="F61776">
        <v>-0.84388185654008396</v>
      </c>
      <c r="G61776">
        <v>1.1603375527426201</v>
      </c>
    </row>
    <row r="61777" spans="1:7" x14ac:dyDescent="0.25">
      <c r="A61777" s="1">
        <v>43547.920138888891</v>
      </c>
      <c r="B61777" s="3">
        <v>2019.22443873668</v>
      </c>
      <c r="C61777">
        <v>2.2000000000000002</v>
      </c>
      <c r="D61777">
        <v>1</v>
      </c>
      <c r="E61777">
        <v>3</v>
      </c>
      <c r="F61777">
        <v>-0.73839662447257404</v>
      </c>
      <c r="G61777">
        <v>1.1603375527426201</v>
      </c>
    </row>
    <row r="61778" spans="1:7" x14ac:dyDescent="0.25">
      <c r="A61778" s="1">
        <v>43547.923611111109</v>
      </c>
      <c r="B61778" s="3">
        <v>2019.2244482496201</v>
      </c>
      <c r="C61778">
        <v>1.4</v>
      </c>
      <c r="D61778">
        <v>1.8</v>
      </c>
      <c r="E61778">
        <v>3</v>
      </c>
      <c r="F61778">
        <v>-0.84388185654008396</v>
      </c>
      <c r="G61778">
        <v>1.1603375527426201</v>
      </c>
    </row>
    <row r="61779" spans="1:7" x14ac:dyDescent="0.25">
      <c r="A61779" s="1">
        <v>43547.927083333336</v>
      </c>
      <c r="B61779" s="3">
        <v>2019.22445776256</v>
      </c>
      <c r="C61779">
        <v>2</v>
      </c>
      <c r="D61779">
        <v>0.8</v>
      </c>
      <c r="E61779">
        <v>3</v>
      </c>
      <c r="F61779">
        <v>-0.632911392405063</v>
      </c>
      <c r="G61779">
        <v>1.1603375527426201</v>
      </c>
    </row>
    <row r="61780" spans="1:7" x14ac:dyDescent="0.25">
      <c r="A61780" s="1">
        <v>43547.930555555555</v>
      </c>
      <c r="B61780" s="3">
        <v>2019.22446727549</v>
      </c>
      <c r="C61780">
        <v>1</v>
      </c>
      <c r="D61780">
        <v>1.4</v>
      </c>
      <c r="E61780">
        <v>3</v>
      </c>
      <c r="F61780">
        <v>-0.52742616033755296</v>
      </c>
      <c r="G61780">
        <v>1.1603375527426201</v>
      </c>
    </row>
    <row r="61781" spans="1:7" x14ac:dyDescent="0.25">
      <c r="A61781" s="1">
        <v>43547.934027777781</v>
      </c>
      <c r="B61781" s="3">
        <v>2019.2244767884299</v>
      </c>
      <c r="C61781">
        <v>1.2</v>
      </c>
      <c r="D61781">
        <v>0.6</v>
      </c>
      <c r="E61781">
        <v>3</v>
      </c>
      <c r="F61781">
        <v>-0.52742616033755296</v>
      </c>
      <c r="G61781">
        <v>1.1603375527426201</v>
      </c>
    </row>
    <row r="61782" spans="1:7" x14ac:dyDescent="0.25">
      <c r="A61782" s="1">
        <v>43547.9375</v>
      </c>
      <c r="B61782" s="3">
        <v>2019.22448630137</v>
      </c>
      <c r="C61782">
        <v>2.6</v>
      </c>
      <c r="D61782">
        <v>1.6</v>
      </c>
      <c r="E61782">
        <v>3</v>
      </c>
      <c r="F61782">
        <v>-0.632911392405063</v>
      </c>
      <c r="G61782">
        <v>1.0548523206751099</v>
      </c>
    </row>
    <row r="61783" spans="1:7" x14ac:dyDescent="0.25">
      <c r="A61783" s="1">
        <v>43547.940972222219</v>
      </c>
      <c r="B61783" s="3">
        <v>2019.2244958143101</v>
      </c>
      <c r="C61783">
        <v>1.2</v>
      </c>
      <c r="D61783">
        <v>1.4</v>
      </c>
      <c r="E61783">
        <v>3</v>
      </c>
      <c r="F61783">
        <v>-0.73839662447257404</v>
      </c>
      <c r="G61783">
        <v>1.0548523206751099</v>
      </c>
    </row>
    <row r="61784" spans="1:7" x14ac:dyDescent="0.25">
      <c r="A61784" s="1">
        <v>43547.944444444445</v>
      </c>
      <c r="B61784" s="3">
        <v>2019.22450532724</v>
      </c>
      <c r="C61784">
        <v>0.6</v>
      </c>
      <c r="D61784">
        <v>1.2</v>
      </c>
      <c r="E61784">
        <v>3</v>
      </c>
      <c r="F61784">
        <v>-0.73839662447257404</v>
      </c>
      <c r="G61784">
        <v>0.949367088607595</v>
      </c>
    </row>
    <row r="61785" spans="1:7" x14ac:dyDescent="0.25">
      <c r="A61785" s="1">
        <v>43547.947916666664</v>
      </c>
      <c r="B61785" s="3">
        <v>2019.2245148401801</v>
      </c>
      <c r="C61785">
        <v>1.4</v>
      </c>
      <c r="D61785">
        <v>1.8</v>
      </c>
      <c r="E61785">
        <v>3</v>
      </c>
      <c r="F61785">
        <v>-0.52742616033755296</v>
      </c>
      <c r="G61785">
        <v>1.0548523206751099</v>
      </c>
    </row>
    <row r="61786" spans="1:7" x14ac:dyDescent="0.25">
      <c r="A61786" s="1">
        <v>43547.951388888891</v>
      </c>
      <c r="B61786" s="3">
        <v>2019.2245243531199</v>
      </c>
      <c r="C61786">
        <v>1.2</v>
      </c>
      <c r="D61786">
        <v>2</v>
      </c>
      <c r="E61786">
        <v>3</v>
      </c>
      <c r="F61786">
        <v>-0.52742616033755296</v>
      </c>
      <c r="G61786">
        <v>1.0548523206751099</v>
      </c>
    </row>
    <row r="61787" spans="1:7" x14ac:dyDescent="0.25">
      <c r="A61787" s="1">
        <v>43547.954861111109</v>
      </c>
      <c r="B61787" s="3">
        <v>2019.22453386606</v>
      </c>
      <c r="C61787">
        <v>1.6</v>
      </c>
      <c r="D61787">
        <v>1.8</v>
      </c>
      <c r="E61787">
        <v>3</v>
      </c>
      <c r="F61787">
        <v>-0.42194092827004198</v>
      </c>
      <c r="G61787">
        <v>0.949367088607595</v>
      </c>
    </row>
    <row r="61788" spans="1:7" x14ac:dyDescent="0.25">
      <c r="A61788" s="1">
        <v>43547.958333333336</v>
      </c>
      <c r="B61788" s="3">
        <v>2019.2245433789999</v>
      </c>
      <c r="C61788">
        <v>1.2</v>
      </c>
      <c r="D61788">
        <v>2.6</v>
      </c>
      <c r="E61788">
        <v>3</v>
      </c>
      <c r="F61788">
        <v>-0.42194092827004198</v>
      </c>
      <c r="G61788">
        <v>1.0548523206751099</v>
      </c>
    </row>
    <row r="61789" spans="1:7" x14ac:dyDescent="0.25">
      <c r="A61789" s="1">
        <v>43547.961805555555</v>
      </c>
      <c r="B61789" s="3">
        <v>2019.22455289193</v>
      </c>
      <c r="C61789">
        <v>0.8</v>
      </c>
      <c r="D61789">
        <v>2.2000000000000002</v>
      </c>
      <c r="E61789">
        <v>3</v>
      </c>
      <c r="F61789">
        <v>-0.52742616033755296</v>
      </c>
      <c r="G61789">
        <v>0.949367088607595</v>
      </c>
    </row>
    <row r="61790" spans="1:7" x14ac:dyDescent="0.25">
      <c r="A61790" s="1">
        <v>43547.965277777781</v>
      </c>
      <c r="B61790" s="3">
        <v>2019.2245624048701</v>
      </c>
      <c r="C61790">
        <v>1</v>
      </c>
      <c r="D61790">
        <v>1.4</v>
      </c>
      <c r="E61790">
        <v>3</v>
      </c>
      <c r="F61790">
        <v>-0.42194092827004198</v>
      </c>
      <c r="G61790">
        <v>0.949367088607595</v>
      </c>
    </row>
    <row r="61791" spans="1:7" x14ac:dyDescent="0.25">
      <c r="A61791" s="1">
        <v>43547.96875</v>
      </c>
      <c r="B61791" s="3">
        <v>2019.22457191781</v>
      </c>
      <c r="C61791">
        <v>1.6</v>
      </c>
      <c r="D61791">
        <v>1</v>
      </c>
      <c r="E61791">
        <v>3</v>
      </c>
      <c r="F61791">
        <v>-0.632911392405063</v>
      </c>
      <c r="G61791">
        <v>0.73839662447257404</v>
      </c>
    </row>
    <row r="61792" spans="1:7" x14ac:dyDescent="0.25">
      <c r="A61792" s="1">
        <v>43547.972222222219</v>
      </c>
      <c r="B61792" s="3">
        <v>2019.22458143075</v>
      </c>
      <c r="C61792">
        <v>2</v>
      </c>
      <c r="D61792">
        <v>1.2</v>
      </c>
      <c r="E61792">
        <v>3</v>
      </c>
      <c r="F61792">
        <v>-0.21097046413502099</v>
      </c>
      <c r="G61792">
        <v>0.949367088607595</v>
      </c>
    </row>
    <row r="61793" spans="1:7" x14ac:dyDescent="0.25">
      <c r="A61793" s="1">
        <v>43547.975694444445</v>
      </c>
      <c r="B61793" s="3">
        <v>2019.2245909436799</v>
      </c>
      <c r="C61793">
        <v>1.2</v>
      </c>
      <c r="D61793">
        <v>1.2</v>
      </c>
      <c r="E61793">
        <v>3</v>
      </c>
      <c r="F61793">
        <v>-0.21097046413502099</v>
      </c>
      <c r="G61793">
        <v>0.949367088607595</v>
      </c>
    </row>
    <row r="61794" spans="1:7" x14ac:dyDescent="0.25">
      <c r="A61794" s="1">
        <v>43547.979166666664</v>
      </c>
      <c r="B61794" s="3">
        <v>2019.22460045662</v>
      </c>
      <c r="C61794">
        <v>2</v>
      </c>
      <c r="D61794">
        <v>1</v>
      </c>
      <c r="E61794">
        <v>3</v>
      </c>
      <c r="F61794">
        <v>-0.52742616033755296</v>
      </c>
      <c r="G61794">
        <v>0.84388185654008396</v>
      </c>
    </row>
    <row r="61795" spans="1:7" x14ac:dyDescent="0.25">
      <c r="A61795" s="1">
        <v>43547.982638888891</v>
      </c>
      <c r="B61795" s="3">
        <v>2019.2246099695601</v>
      </c>
      <c r="C61795">
        <v>2</v>
      </c>
      <c r="D61795">
        <v>1.8</v>
      </c>
      <c r="E61795">
        <v>3</v>
      </c>
      <c r="F61795">
        <v>-0.949367088607595</v>
      </c>
      <c r="G61795">
        <v>0.632911392405063</v>
      </c>
    </row>
    <row r="61796" spans="1:7" x14ac:dyDescent="0.25">
      <c r="A61796" s="1">
        <v>43547.986111111109</v>
      </c>
      <c r="B61796" s="3">
        <v>2019.2246194825</v>
      </c>
      <c r="C61796">
        <v>1.6</v>
      </c>
      <c r="D61796">
        <v>2.6</v>
      </c>
      <c r="E61796">
        <v>3</v>
      </c>
      <c r="F61796">
        <v>-0.949367088607595</v>
      </c>
      <c r="G61796">
        <v>0.52742616033755296</v>
      </c>
    </row>
    <row r="61797" spans="1:7" x14ac:dyDescent="0.25">
      <c r="A61797" s="1">
        <v>43547.989583333336</v>
      </c>
      <c r="B61797" s="3">
        <v>2019.2246289954301</v>
      </c>
      <c r="C61797">
        <v>1.2</v>
      </c>
      <c r="D61797">
        <v>1.8</v>
      </c>
      <c r="E61797">
        <v>3</v>
      </c>
      <c r="F61797">
        <v>-0.632911392405063</v>
      </c>
      <c r="G61797">
        <v>0.73839662447257404</v>
      </c>
    </row>
    <row r="61798" spans="1:7" x14ac:dyDescent="0.25">
      <c r="A61798" s="1">
        <v>43547.993055555555</v>
      </c>
      <c r="B61798" s="3">
        <v>2019.2246385083699</v>
      </c>
      <c r="C61798">
        <v>2</v>
      </c>
      <c r="D61798">
        <v>2.2000000000000002</v>
      </c>
      <c r="E61798">
        <v>3</v>
      </c>
      <c r="F61798">
        <v>-0.52742616033755296</v>
      </c>
      <c r="G61798">
        <v>0.73839662447257404</v>
      </c>
    </row>
    <row r="61799" spans="1:7" x14ac:dyDescent="0.25">
      <c r="A61799" s="1">
        <v>43547.996527777781</v>
      </c>
      <c r="B61799" s="3">
        <v>2019.22464802131</v>
      </c>
      <c r="C61799">
        <v>1.2</v>
      </c>
      <c r="D61799">
        <v>1.8</v>
      </c>
      <c r="E61799">
        <v>3</v>
      </c>
      <c r="F61799">
        <v>-0.632911392405063</v>
      </c>
      <c r="G61799">
        <v>0.632911392405063</v>
      </c>
    </row>
    <row r="61800" spans="1:7" x14ac:dyDescent="0.25">
      <c r="A61800" s="1">
        <v>43548</v>
      </c>
      <c r="B61800" s="3">
        <v>2019.2246575342499</v>
      </c>
      <c r="C61800">
        <v>2</v>
      </c>
      <c r="D61800">
        <v>2</v>
      </c>
      <c r="E61800">
        <v>3</v>
      </c>
      <c r="F61800">
        <v>-0.73839662447257404</v>
      </c>
      <c r="G61800">
        <v>0.42194092827004198</v>
      </c>
    </row>
    <row r="61801" spans="1:7" x14ac:dyDescent="0.25">
      <c r="A61801" s="1">
        <v>43548.003472222219</v>
      </c>
      <c r="B61801" s="3">
        <v>2019.22466704718</v>
      </c>
      <c r="C61801">
        <v>1</v>
      </c>
      <c r="D61801">
        <v>1.6</v>
      </c>
      <c r="E61801">
        <v>3</v>
      </c>
      <c r="F61801">
        <v>-0.52742616033755296</v>
      </c>
      <c r="G61801">
        <v>0.42194092827004198</v>
      </c>
    </row>
    <row r="61802" spans="1:7" x14ac:dyDescent="0.25">
      <c r="A61802" s="1">
        <v>43548.006944444445</v>
      </c>
      <c r="B61802" s="3">
        <v>2019.2246765601201</v>
      </c>
      <c r="C61802">
        <v>0.6</v>
      </c>
      <c r="D61802">
        <v>2.2000000000000002</v>
      </c>
      <c r="E61802">
        <v>3</v>
      </c>
      <c r="F61802">
        <v>-0.21097046413502099</v>
      </c>
      <c r="G61802">
        <v>0.316455696202532</v>
      </c>
    </row>
    <row r="61803" spans="1:7" x14ac:dyDescent="0.25">
      <c r="A61803" s="1">
        <v>43548.010416666664</v>
      </c>
      <c r="B61803" s="3">
        <v>2019.22468607306</v>
      </c>
      <c r="C61803">
        <v>1</v>
      </c>
      <c r="D61803">
        <v>1.4</v>
      </c>
      <c r="E61803">
        <v>3</v>
      </c>
      <c r="F61803">
        <v>-0.21097046413502099</v>
      </c>
      <c r="G61803">
        <v>0.21097046413502099</v>
      </c>
    </row>
    <row r="61804" spans="1:7" x14ac:dyDescent="0.25">
      <c r="A61804" s="1">
        <v>43548.013888888891</v>
      </c>
      <c r="B61804" s="3">
        <v>2019.2246955860001</v>
      </c>
      <c r="C61804">
        <v>1</v>
      </c>
      <c r="D61804">
        <v>1.4</v>
      </c>
      <c r="E61804">
        <v>3</v>
      </c>
      <c r="F61804">
        <v>-0.105485232067511</v>
      </c>
      <c r="G61804">
        <v>0.21097046413502099</v>
      </c>
    </row>
    <row r="61805" spans="1:7" x14ac:dyDescent="0.25">
      <c r="A61805" s="1">
        <v>43548.017361111109</v>
      </c>
      <c r="B61805" s="3">
        <v>2019.2247050989299</v>
      </c>
      <c r="C61805">
        <v>1.6</v>
      </c>
      <c r="D61805">
        <v>1.8</v>
      </c>
      <c r="E61805">
        <v>3</v>
      </c>
      <c r="F61805">
        <v>-0.21097046413502099</v>
      </c>
      <c r="G61805">
        <v>0.21097046413502099</v>
      </c>
    </row>
    <row r="61806" spans="1:7" x14ac:dyDescent="0.25">
      <c r="A61806" s="1">
        <v>43548.020833333336</v>
      </c>
      <c r="B61806" s="3">
        <v>2019.22471461187</v>
      </c>
      <c r="C61806">
        <v>0.4</v>
      </c>
      <c r="D61806">
        <v>1</v>
      </c>
      <c r="E61806">
        <v>3</v>
      </c>
      <c r="F61806">
        <v>-0.21097046413502099</v>
      </c>
      <c r="G61806">
        <v>0.105485232067511</v>
      </c>
    </row>
    <row r="61807" spans="1:7" x14ac:dyDescent="0.25">
      <c r="A61807" s="1">
        <v>43548.024305555555</v>
      </c>
      <c r="B61807" s="3">
        <v>2019.2247241248101</v>
      </c>
      <c r="C61807">
        <v>0.8</v>
      </c>
      <c r="D61807">
        <v>0.8</v>
      </c>
      <c r="E61807">
        <v>3</v>
      </c>
      <c r="F61807">
        <v>-0.316455696202532</v>
      </c>
      <c r="G61807">
        <v>0.21097046413502099</v>
      </c>
    </row>
    <row r="61808" spans="1:7" x14ac:dyDescent="0.25">
      <c r="A61808" s="1">
        <v>43548.027777777781</v>
      </c>
      <c r="B61808" s="3">
        <v>2019.22473363775</v>
      </c>
      <c r="C61808">
        <v>2</v>
      </c>
      <c r="D61808">
        <v>1.8</v>
      </c>
      <c r="E61808">
        <v>3</v>
      </c>
      <c r="F61808">
        <v>-0.21097046413502099</v>
      </c>
      <c r="G61808">
        <v>0.105485232067511</v>
      </c>
    </row>
    <row r="61809" spans="1:7" x14ac:dyDescent="0.25">
      <c r="A61809" s="1">
        <v>43548.03125</v>
      </c>
      <c r="B61809" s="3">
        <v>2019.2247431506801</v>
      </c>
      <c r="C61809">
        <v>1.2</v>
      </c>
      <c r="D61809">
        <v>0.8</v>
      </c>
      <c r="E61809">
        <v>3</v>
      </c>
      <c r="F61809">
        <v>-0.21097046413502099</v>
      </c>
      <c r="G61809">
        <v>0.105485232067511</v>
      </c>
    </row>
    <row r="61810" spans="1:7" x14ac:dyDescent="0.25">
      <c r="A61810" s="1">
        <v>43548.034722222219</v>
      </c>
      <c r="B61810" s="3">
        <v>2019.2247526636199</v>
      </c>
      <c r="C61810">
        <v>1.2</v>
      </c>
      <c r="D61810">
        <v>0.8</v>
      </c>
      <c r="E61810">
        <v>3</v>
      </c>
      <c r="F61810">
        <v>-0.316455696202532</v>
      </c>
      <c r="G61810">
        <v>0.105485232067511</v>
      </c>
    </row>
    <row r="61811" spans="1:7" x14ac:dyDescent="0.25">
      <c r="A61811" s="1">
        <v>43548.038194444445</v>
      </c>
      <c r="B61811" s="3">
        <v>2019.22476217656</v>
      </c>
      <c r="C61811">
        <v>0.8</v>
      </c>
      <c r="D61811">
        <v>1.8</v>
      </c>
      <c r="E61811">
        <v>3</v>
      </c>
      <c r="F61811">
        <v>-0.52742616033755296</v>
      </c>
      <c r="G61811">
        <v>0.21097046413502099</v>
      </c>
    </row>
    <row r="61812" spans="1:7" x14ac:dyDescent="0.25">
      <c r="A61812" s="1">
        <v>43548.041666666664</v>
      </c>
      <c r="B61812" s="3">
        <v>2019.2247716894999</v>
      </c>
      <c r="C61812">
        <v>1.8</v>
      </c>
      <c r="D61812">
        <v>1</v>
      </c>
      <c r="E61812">
        <v>3</v>
      </c>
      <c r="F61812">
        <v>-0.21097046413502099</v>
      </c>
      <c r="G61812">
        <v>0.105485232067511</v>
      </c>
    </row>
    <row r="61813" spans="1:7" x14ac:dyDescent="0.25">
      <c r="A61813" s="1">
        <v>43548.045138888891</v>
      </c>
      <c r="B61813" s="3">
        <v>2019.22478120244</v>
      </c>
      <c r="C61813">
        <v>1.2</v>
      </c>
      <c r="D61813">
        <v>2.2000000000000002</v>
      </c>
      <c r="E61813">
        <v>3</v>
      </c>
      <c r="F61813">
        <v>-0.21097046413502099</v>
      </c>
      <c r="G61813">
        <v>0.105485232067511</v>
      </c>
    </row>
    <row r="61814" spans="1:7" x14ac:dyDescent="0.25">
      <c r="A61814" s="1">
        <v>43548.048611111109</v>
      </c>
      <c r="B61814" s="3">
        <v>2019.2247907153701</v>
      </c>
      <c r="C61814">
        <v>0.8</v>
      </c>
      <c r="D61814">
        <v>1.6</v>
      </c>
      <c r="E61814">
        <v>3</v>
      </c>
      <c r="F61814">
        <v>-0.21097046413502099</v>
      </c>
      <c r="G61814">
        <v>0</v>
      </c>
    </row>
    <row r="61815" spans="1:7" x14ac:dyDescent="0.25">
      <c r="A61815" s="1">
        <v>43548.052083333336</v>
      </c>
      <c r="B61815" s="3">
        <v>2019.22480022831</v>
      </c>
      <c r="C61815">
        <v>2.8</v>
      </c>
      <c r="D61815">
        <v>2.2000000000000002</v>
      </c>
      <c r="E61815">
        <v>3</v>
      </c>
      <c r="F61815">
        <v>-0.316455696202532</v>
      </c>
      <c r="G61815">
        <v>0</v>
      </c>
    </row>
    <row r="61816" spans="1:7" x14ac:dyDescent="0.25">
      <c r="A61816" s="1">
        <v>43548.055555555555</v>
      </c>
      <c r="B61816" s="3">
        <v>2019.2248097412501</v>
      </c>
      <c r="C61816">
        <v>2.2000000000000002</v>
      </c>
      <c r="D61816">
        <v>1.6</v>
      </c>
      <c r="E61816">
        <v>3</v>
      </c>
      <c r="F61816">
        <v>-0.316455696202532</v>
      </c>
      <c r="G61816">
        <v>0</v>
      </c>
    </row>
    <row r="61817" spans="1:7" x14ac:dyDescent="0.25">
      <c r="A61817" s="1">
        <v>43548.059027777781</v>
      </c>
      <c r="B61817" s="3">
        <v>2019.2248192541899</v>
      </c>
      <c r="C61817">
        <v>1.4</v>
      </c>
      <c r="D61817">
        <v>1</v>
      </c>
      <c r="E61817">
        <v>3</v>
      </c>
      <c r="F61817">
        <v>-0.42194092827004198</v>
      </c>
      <c r="G61817">
        <v>0</v>
      </c>
    </row>
    <row r="61818" spans="1:7" x14ac:dyDescent="0.25">
      <c r="A61818" s="1">
        <v>43548.0625</v>
      </c>
      <c r="B61818" s="3">
        <v>2019.22482876712</v>
      </c>
      <c r="C61818">
        <v>2</v>
      </c>
      <c r="D61818">
        <v>1.8</v>
      </c>
      <c r="E61818">
        <v>3</v>
      </c>
      <c r="F61818">
        <v>-0.316455696202532</v>
      </c>
      <c r="G61818">
        <v>0.105485232067511</v>
      </c>
    </row>
    <row r="61819" spans="1:7" x14ac:dyDescent="0.25">
      <c r="A61819" s="1">
        <v>43548.065972222219</v>
      </c>
      <c r="B61819" s="3">
        <v>2019.2248382800601</v>
      </c>
      <c r="C61819">
        <v>0.6</v>
      </c>
      <c r="D61819">
        <v>2.6</v>
      </c>
      <c r="E61819">
        <v>3</v>
      </c>
      <c r="F61819">
        <v>-0.21097046413502099</v>
      </c>
      <c r="G61819">
        <v>0.105485232067511</v>
      </c>
    </row>
    <row r="61820" spans="1:7" x14ac:dyDescent="0.25">
      <c r="A61820" s="1">
        <v>43548.069444444445</v>
      </c>
      <c r="B61820" s="3">
        <v>2019.224847793</v>
      </c>
      <c r="C61820">
        <v>1.4</v>
      </c>
      <c r="D61820">
        <v>2.6</v>
      </c>
      <c r="E61820">
        <v>3</v>
      </c>
      <c r="F61820">
        <v>-0.42194092827004198</v>
      </c>
      <c r="G61820">
        <v>0.105485232067511</v>
      </c>
    </row>
    <row r="61821" spans="1:7" x14ac:dyDescent="0.25">
      <c r="A61821" s="1">
        <v>43548.072916666664</v>
      </c>
      <c r="B61821" s="3">
        <v>2019.2248573059401</v>
      </c>
      <c r="C61821">
        <v>1.4</v>
      </c>
      <c r="D61821">
        <v>2.4</v>
      </c>
      <c r="E61821">
        <v>3</v>
      </c>
      <c r="F61821">
        <v>-0.52742616033755296</v>
      </c>
      <c r="G61821">
        <v>0.21097046413502099</v>
      </c>
    </row>
    <row r="61822" spans="1:7" x14ac:dyDescent="0.25">
      <c r="A61822" s="1">
        <v>43548.076388888891</v>
      </c>
      <c r="B61822" s="3">
        <v>2019.2248668188699</v>
      </c>
      <c r="C61822">
        <v>1.2</v>
      </c>
      <c r="D61822">
        <v>2</v>
      </c>
      <c r="E61822">
        <v>3</v>
      </c>
      <c r="F61822">
        <v>-0.949367088607595</v>
      </c>
      <c r="G61822">
        <v>0.42194092827004198</v>
      </c>
    </row>
    <row r="61823" spans="1:7" x14ac:dyDescent="0.25">
      <c r="A61823" s="1">
        <v>43548.079861111109</v>
      </c>
      <c r="B61823" s="3">
        <v>2019.22487633181</v>
      </c>
      <c r="C61823">
        <v>0.8</v>
      </c>
      <c r="D61823">
        <v>2</v>
      </c>
      <c r="E61823">
        <v>3</v>
      </c>
      <c r="F61823">
        <v>-0.949367088607595</v>
      </c>
      <c r="G61823">
        <v>0.84388185654008396</v>
      </c>
    </row>
    <row r="61824" spans="1:7" x14ac:dyDescent="0.25">
      <c r="A61824" s="1">
        <v>43548.083333333336</v>
      </c>
      <c r="B61824" s="3">
        <v>2019.2248858447499</v>
      </c>
      <c r="C61824">
        <v>2</v>
      </c>
      <c r="D61824">
        <v>1.4</v>
      </c>
      <c r="E61824">
        <v>3</v>
      </c>
      <c r="F61824">
        <v>-1.3713080168776399</v>
      </c>
      <c r="G61824">
        <v>1.1603375527426201</v>
      </c>
    </row>
    <row r="61825" spans="1:7" x14ac:dyDescent="0.25">
      <c r="A61825" s="1">
        <v>43548.086805555555</v>
      </c>
      <c r="B61825" s="3">
        <v>2019.22489535769</v>
      </c>
      <c r="C61825">
        <v>1.4</v>
      </c>
      <c r="D61825">
        <v>1</v>
      </c>
      <c r="E61825">
        <v>3</v>
      </c>
      <c r="F61825">
        <v>-1.7932489451476801</v>
      </c>
      <c r="G61825">
        <v>1.4767932489451501</v>
      </c>
    </row>
    <row r="61826" spans="1:7" x14ac:dyDescent="0.25">
      <c r="A61826" s="1">
        <v>43548.090277777781</v>
      </c>
      <c r="B61826" s="3">
        <v>2019.2249048706201</v>
      </c>
      <c r="C61826">
        <v>1.8</v>
      </c>
      <c r="D61826">
        <v>2.4</v>
      </c>
      <c r="E61826">
        <v>3</v>
      </c>
      <c r="F61826">
        <v>-1.6877637130801699</v>
      </c>
      <c r="G61826">
        <v>1.7932489451476801</v>
      </c>
    </row>
    <row r="61827" spans="1:7" x14ac:dyDescent="0.25">
      <c r="A61827" s="1">
        <v>43548.09375</v>
      </c>
      <c r="B61827" s="3">
        <v>2019.22491438356</v>
      </c>
      <c r="C61827">
        <v>0.6</v>
      </c>
      <c r="D61827">
        <v>1.8</v>
      </c>
      <c r="E61827">
        <v>3</v>
      </c>
      <c r="F61827">
        <v>-1.26582278481013</v>
      </c>
      <c r="G61827">
        <v>2.0042194092827001</v>
      </c>
    </row>
    <row r="61828" spans="1:7" x14ac:dyDescent="0.25">
      <c r="A61828" s="1">
        <v>43548.097222222219</v>
      </c>
      <c r="B61828" s="3">
        <v>2019.2249238965001</v>
      </c>
      <c r="C61828">
        <v>1.4</v>
      </c>
      <c r="D61828">
        <v>1.2</v>
      </c>
      <c r="E61828">
        <v>3</v>
      </c>
      <c r="F61828">
        <v>-1.3713080168776399</v>
      </c>
      <c r="G61828">
        <v>2.1097046413502101</v>
      </c>
    </row>
    <row r="61829" spans="1:7" x14ac:dyDescent="0.25">
      <c r="A61829" s="1">
        <v>43548.100694444445</v>
      </c>
      <c r="B61829" s="3">
        <v>2019.2249334094399</v>
      </c>
      <c r="C61829">
        <v>1</v>
      </c>
      <c r="D61829">
        <v>2.8</v>
      </c>
      <c r="E61829">
        <v>3</v>
      </c>
      <c r="F61829">
        <v>-1.4767932489451501</v>
      </c>
      <c r="G61829">
        <v>2.1097046413502101</v>
      </c>
    </row>
    <row r="61830" spans="1:7" x14ac:dyDescent="0.25">
      <c r="A61830" s="1">
        <v>43548.104166666664</v>
      </c>
      <c r="B61830" s="3">
        <v>2019.22494292237</v>
      </c>
      <c r="C61830">
        <v>0.4</v>
      </c>
      <c r="D61830">
        <v>1.8</v>
      </c>
      <c r="E61830">
        <v>3</v>
      </c>
      <c r="F61830">
        <v>-1.58227848101266</v>
      </c>
      <c r="G61830">
        <v>2.0042194092827001</v>
      </c>
    </row>
    <row r="61831" spans="1:7" x14ac:dyDescent="0.25">
      <c r="A61831" s="1">
        <v>43548.107638888891</v>
      </c>
      <c r="B61831" s="3">
        <v>2019.2249524353099</v>
      </c>
      <c r="C61831">
        <v>2.2000000000000002</v>
      </c>
      <c r="D61831">
        <v>1.4</v>
      </c>
      <c r="E61831">
        <v>3</v>
      </c>
      <c r="F61831">
        <v>-1.7932489451476801</v>
      </c>
      <c r="G61831">
        <v>2.0042194092827001</v>
      </c>
    </row>
    <row r="61832" spans="1:7" x14ac:dyDescent="0.25">
      <c r="A61832" s="1">
        <v>43548.111111111109</v>
      </c>
      <c r="B61832" s="3">
        <v>2019.22496194825</v>
      </c>
      <c r="C61832">
        <v>1</v>
      </c>
      <c r="D61832">
        <v>1.4</v>
      </c>
      <c r="E61832">
        <v>3</v>
      </c>
      <c r="F61832">
        <v>-1.89873417721519</v>
      </c>
      <c r="G61832">
        <v>2.1097046413502101</v>
      </c>
    </row>
    <row r="61833" spans="1:7" x14ac:dyDescent="0.25">
      <c r="A61833" s="1">
        <v>43548.114583333336</v>
      </c>
      <c r="B61833" s="3">
        <v>2019.2249714611901</v>
      </c>
      <c r="C61833">
        <v>1.8</v>
      </c>
      <c r="D61833">
        <v>1.8</v>
      </c>
      <c r="E61833">
        <v>3</v>
      </c>
      <c r="F61833">
        <v>-2.1097046413502101</v>
      </c>
      <c r="G61833">
        <v>2.0042194092827001</v>
      </c>
    </row>
    <row r="61834" spans="1:7" x14ac:dyDescent="0.25">
      <c r="A61834" s="1">
        <v>43548.118055555555</v>
      </c>
      <c r="B61834" s="3">
        <v>2019.2249809741199</v>
      </c>
      <c r="C61834">
        <v>1.4</v>
      </c>
      <c r="D61834">
        <v>1.6</v>
      </c>
      <c r="E61834">
        <v>3</v>
      </c>
      <c r="F61834">
        <v>-2.3206751054852299</v>
      </c>
      <c r="G61834">
        <v>2.1097046413502101</v>
      </c>
    </row>
    <row r="61835" spans="1:7" x14ac:dyDescent="0.25">
      <c r="A61835" s="1">
        <v>43548.121527777781</v>
      </c>
      <c r="B61835" s="3">
        <v>2019.22499048706</v>
      </c>
      <c r="C61835">
        <v>1.6</v>
      </c>
      <c r="D61835">
        <v>2.2000000000000002</v>
      </c>
      <c r="E61835">
        <v>3</v>
      </c>
      <c r="F61835">
        <v>-2.0042194092827001</v>
      </c>
      <c r="G61835">
        <v>2.3206751054852299</v>
      </c>
    </row>
    <row r="61836" spans="1:7" x14ac:dyDescent="0.25">
      <c r="A61836" s="1">
        <v>43548.125</v>
      </c>
      <c r="B61836" s="3">
        <v>2019.2249999999999</v>
      </c>
      <c r="C61836">
        <v>0.8</v>
      </c>
      <c r="D61836">
        <v>1.8</v>
      </c>
      <c r="E61836">
        <v>3</v>
      </c>
      <c r="F61836">
        <v>-1.3713080168776399</v>
      </c>
      <c r="G61836">
        <v>2.9535864978903001</v>
      </c>
    </row>
    <row r="61837" spans="1:7" x14ac:dyDescent="0.25">
      <c r="A61837" s="1">
        <v>43548.128472222219</v>
      </c>
      <c r="B61837" s="3">
        <v>2019.22500951294</v>
      </c>
      <c r="C61837">
        <v>1.4</v>
      </c>
      <c r="D61837">
        <v>2</v>
      </c>
      <c r="E61837">
        <v>3</v>
      </c>
      <c r="F61837">
        <v>-1.1603375527426201</v>
      </c>
      <c r="G61837">
        <v>2.9535864978903001</v>
      </c>
    </row>
    <row r="61838" spans="1:7" x14ac:dyDescent="0.25">
      <c r="A61838" s="1">
        <v>43548.131944444445</v>
      </c>
      <c r="B61838" s="3">
        <v>2019.2250190258801</v>
      </c>
      <c r="C61838">
        <v>1.6</v>
      </c>
      <c r="D61838">
        <v>1.6</v>
      </c>
      <c r="E61838">
        <v>3</v>
      </c>
      <c r="F61838">
        <v>-2.4261603375527399</v>
      </c>
      <c r="G61838">
        <v>2.21518987341772</v>
      </c>
    </row>
    <row r="61839" spans="1:7" x14ac:dyDescent="0.25">
      <c r="A61839" s="1">
        <v>43548.135416666664</v>
      </c>
      <c r="B61839" s="3">
        <v>2019.22502853881</v>
      </c>
      <c r="C61839">
        <v>2.2000000000000002</v>
      </c>
      <c r="D61839">
        <v>2.2000000000000002</v>
      </c>
      <c r="E61839">
        <v>3</v>
      </c>
      <c r="F61839">
        <v>-2.7426160337552701</v>
      </c>
      <c r="G61839">
        <v>2.1097046413502101</v>
      </c>
    </row>
    <row r="61840" spans="1:7" x14ac:dyDescent="0.25">
      <c r="A61840" s="1">
        <v>43548.138888888891</v>
      </c>
      <c r="B61840" s="3">
        <v>2019.2250380517501</v>
      </c>
      <c r="C61840">
        <v>1.8</v>
      </c>
      <c r="D61840">
        <v>1.6</v>
      </c>
      <c r="E61840">
        <v>3</v>
      </c>
      <c r="F61840">
        <v>-2.5316455696202498</v>
      </c>
      <c r="G61840">
        <v>2.1097046413502101</v>
      </c>
    </row>
    <row r="61841" spans="1:7" x14ac:dyDescent="0.25">
      <c r="A61841" s="1">
        <v>43548.142361111109</v>
      </c>
      <c r="B61841" s="3">
        <v>2019.2250475646899</v>
      </c>
      <c r="C61841">
        <v>1</v>
      </c>
      <c r="D61841">
        <v>1.4</v>
      </c>
      <c r="E61841">
        <v>3</v>
      </c>
      <c r="F61841">
        <v>-2.1097046413502101</v>
      </c>
      <c r="G61841">
        <v>2.1097046413502101</v>
      </c>
    </row>
    <row r="61842" spans="1:7" x14ac:dyDescent="0.25">
      <c r="A61842" s="1">
        <v>43548.145833333336</v>
      </c>
      <c r="B61842" s="3">
        <v>2019.22505707763</v>
      </c>
      <c r="C61842">
        <v>1.4</v>
      </c>
      <c r="D61842">
        <v>1.2</v>
      </c>
      <c r="E61842">
        <v>3</v>
      </c>
      <c r="F61842">
        <v>-1.26582278481013</v>
      </c>
      <c r="G61842">
        <v>2.6371308016877602</v>
      </c>
    </row>
    <row r="61843" spans="1:7" x14ac:dyDescent="0.25">
      <c r="A61843" s="1">
        <v>43548.149305555555</v>
      </c>
      <c r="B61843" s="3">
        <v>2019.2250665905599</v>
      </c>
      <c r="C61843">
        <v>1</v>
      </c>
      <c r="D61843">
        <v>1.4</v>
      </c>
      <c r="E61843">
        <v>3</v>
      </c>
      <c r="F61843">
        <v>-1.7932489451476801</v>
      </c>
      <c r="G61843">
        <v>2.21518987341772</v>
      </c>
    </row>
    <row r="61844" spans="1:7" x14ac:dyDescent="0.25">
      <c r="A61844" s="1">
        <v>43548.152777777781</v>
      </c>
      <c r="B61844" s="3">
        <v>2019.2250761035</v>
      </c>
      <c r="C61844">
        <v>1.6</v>
      </c>
      <c r="D61844">
        <v>1</v>
      </c>
      <c r="E61844">
        <v>3</v>
      </c>
      <c r="F61844">
        <v>-1.89873417721519</v>
      </c>
      <c r="G61844">
        <v>2.1097046413502101</v>
      </c>
    </row>
    <row r="61845" spans="1:7" x14ac:dyDescent="0.25">
      <c r="A61845" s="1">
        <v>43548.15625</v>
      </c>
      <c r="B61845" s="3">
        <v>2019.2250856164401</v>
      </c>
      <c r="C61845">
        <v>0.8</v>
      </c>
      <c r="D61845">
        <v>1</v>
      </c>
      <c r="E61845">
        <v>3</v>
      </c>
      <c r="F61845">
        <v>-1.58227848101266</v>
      </c>
      <c r="G61845">
        <v>2.3206751054852299</v>
      </c>
    </row>
    <row r="61846" spans="1:7" x14ac:dyDescent="0.25">
      <c r="A61846" s="1">
        <v>43548.159722222219</v>
      </c>
      <c r="B61846" s="3">
        <v>2019.22509512938</v>
      </c>
      <c r="C61846">
        <v>2.6</v>
      </c>
      <c r="D61846">
        <v>1.6</v>
      </c>
      <c r="E61846">
        <v>3</v>
      </c>
      <c r="F61846">
        <v>-1.4767932489451501</v>
      </c>
      <c r="G61846">
        <v>2.21518987341772</v>
      </c>
    </row>
    <row r="61847" spans="1:7" x14ac:dyDescent="0.25">
      <c r="A61847" s="1">
        <v>43548.163194444445</v>
      </c>
      <c r="B61847" s="3">
        <v>2019.22510464231</v>
      </c>
      <c r="C61847">
        <v>1.4</v>
      </c>
      <c r="D61847">
        <v>1.2</v>
      </c>
      <c r="E61847">
        <v>3</v>
      </c>
      <c r="F61847">
        <v>-1.4767932489451501</v>
      </c>
      <c r="G61847">
        <v>2.1097046413502101</v>
      </c>
    </row>
    <row r="61848" spans="1:7" x14ac:dyDescent="0.25">
      <c r="A61848" s="1">
        <v>43548.166666666664</v>
      </c>
      <c r="B61848" s="3">
        <v>2019.2251141552499</v>
      </c>
      <c r="C61848">
        <v>1.2</v>
      </c>
      <c r="D61848">
        <v>1.4</v>
      </c>
      <c r="E61848">
        <v>3</v>
      </c>
      <c r="F61848">
        <v>-1.6877637130801699</v>
      </c>
      <c r="G61848">
        <v>1.89873417721519</v>
      </c>
    </row>
    <row r="61849" spans="1:7" x14ac:dyDescent="0.25">
      <c r="A61849" s="1">
        <v>43548.170138888891</v>
      </c>
      <c r="B61849" s="3">
        <v>2019.22512366819</v>
      </c>
      <c r="C61849">
        <v>1.4</v>
      </c>
      <c r="D61849">
        <v>1.6</v>
      </c>
      <c r="E61849">
        <v>3</v>
      </c>
      <c r="F61849">
        <v>-2.0042194092827001</v>
      </c>
      <c r="G61849">
        <v>1.7932489451476801</v>
      </c>
    </row>
    <row r="61850" spans="1:7" x14ac:dyDescent="0.25">
      <c r="A61850" s="1">
        <v>43548.173611111109</v>
      </c>
      <c r="B61850" s="3">
        <v>2019.2251331811301</v>
      </c>
      <c r="C61850">
        <v>1.6</v>
      </c>
      <c r="D61850">
        <v>1.8</v>
      </c>
      <c r="E61850">
        <v>3</v>
      </c>
      <c r="F61850">
        <v>-1.7932489451476801</v>
      </c>
      <c r="G61850">
        <v>2.0042194092827001</v>
      </c>
    </row>
    <row r="61851" spans="1:7" x14ac:dyDescent="0.25">
      <c r="A61851" s="1">
        <v>43548.177083333336</v>
      </c>
      <c r="B61851" s="3">
        <v>2019.22514269406</v>
      </c>
      <c r="C61851">
        <v>1.6</v>
      </c>
      <c r="D61851">
        <v>1.8</v>
      </c>
      <c r="E61851">
        <v>3</v>
      </c>
      <c r="F61851">
        <v>-1.7932489451476801</v>
      </c>
      <c r="G61851">
        <v>2.1097046413502101</v>
      </c>
    </row>
    <row r="61852" spans="1:7" x14ac:dyDescent="0.25">
      <c r="A61852" s="1">
        <v>43548.180555555555</v>
      </c>
      <c r="B61852" s="3">
        <v>2019.2251522070001</v>
      </c>
      <c r="C61852">
        <v>2.8</v>
      </c>
      <c r="D61852">
        <v>1.8</v>
      </c>
      <c r="E61852">
        <v>3</v>
      </c>
      <c r="F61852">
        <v>-1.7932489451476801</v>
      </c>
      <c r="G61852">
        <v>2.1097046413502101</v>
      </c>
    </row>
    <row r="61853" spans="1:7" x14ac:dyDescent="0.25">
      <c r="A61853" s="1">
        <v>43548.184027777781</v>
      </c>
      <c r="B61853" s="3">
        <v>2019.2251617199399</v>
      </c>
      <c r="C61853">
        <v>0.4</v>
      </c>
      <c r="D61853">
        <v>3.2</v>
      </c>
      <c r="E61853">
        <v>3</v>
      </c>
      <c r="F61853">
        <v>-1.6877637130801699</v>
      </c>
      <c r="G61853">
        <v>2.1097046413502101</v>
      </c>
    </row>
    <row r="61854" spans="1:7" x14ac:dyDescent="0.25">
      <c r="A61854" s="1">
        <v>43548.1875</v>
      </c>
      <c r="B61854" s="3">
        <v>2019.22517123288</v>
      </c>
      <c r="C61854">
        <v>1.4</v>
      </c>
      <c r="D61854">
        <v>1.6</v>
      </c>
      <c r="E61854">
        <v>3</v>
      </c>
      <c r="F61854">
        <v>-1.6877637130801699</v>
      </c>
      <c r="G61854">
        <v>2.0042194092827001</v>
      </c>
    </row>
    <row r="61855" spans="1:7" x14ac:dyDescent="0.25">
      <c r="A61855" s="1">
        <v>43548.190972222219</v>
      </c>
      <c r="B61855" s="3">
        <v>2019.2251807458099</v>
      </c>
      <c r="C61855">
        <v>1</v>
      </c>
      <c r="D61855">
        <v>1.6</v>
      </c>
      <c r="E61855">
        <v>3</v>
      </c>
      <c r="F61855">
        <v>-1.58227848101266</v>
      </c>
      <c r="G61855">
        <v>2.0042194092827001</v>
      </c>
    </row>
    <row r="61856" spans="1:7" x14ac:dyDescent="0.25">
      <c r="A61856" s="1">
        <v>43548.194444444445</v>
      </c>
      <c r="B61856" s="3">
        <v>2019.22519025875</v>
      </c>
      <c r="C61856">
        <v>2</v>
      </c>
      <c r="D61856">
        <v>2.2000000000000002</v>
      </c>
      <c r="E61856">
        <v>3</v>
      </c>
      <c r="F61856">
        <v>-1.3713080168776399</v>
      </c>
      <c r="G61856">
        <v>1.89873417721519</v>
      </c>
    </row>
    <row r="61857" spans="1:7" x14ac:dyDescent="0.25">
      <c r="A61857" s="1">
        <v>43548.197916666664</v>
      </c>
      <c r="B61857" s="3">
        <v>2019.2251997716901</v>
      </c>
      <c r="C61857">
        <v>2.4</v>
      </c>
      <c r="D61857">
        <v>1</v>
      </c>
      <c r="E61857">
        <v>3</v>
      </c>
      <c r="F61857">
        <v>-1.6877637130801699</v>
      </c>
      <c r="G61857">
        <v>1.7932489451476801</v>
      </c>
    </row>
    <row r="61858" spans="1:7" x14ac:dyDescent="0.25">
      <c r="A61858" s="1">
        <v>43548.201388888891</v>
      </c>
      <c r="B61858" s="3">
        <v>2019.22520928463</v>
      </c>
      <c r="C61858">
        <v>1.6</v>
      </c>
      <c r="D61858">
        <v>1.8</v>
      </c>
      <c r="E61858">
        <v>3</v>
      </c>
      <c r="F61858">
        <v>-1.4767932489451501</v>
      </c>
      <c r="G61858">
        <v>1.6877637130801699</v>
      </c>
    </row>
    <row r="61859" spans="1:7" x14ac:dyDescent="0.25">
      <c r="A61859" s="1">
        <v>43548.204861111109</v>
      </c>
      <c r="B61859" s="3">
        <v>2019.22521879756</v>
      </c>
      <c r="C61859">
        <v>0.8</v>
      </c>
      <c r="D61859">
        <v>0.8</v>
      </c>
      <c r="E61859">
        <v>3</v>
      </c>
      <c r="F61859">
        <v>-1.4767932489451501</v>
      </c>
      <c r="G61859">
        <v>1.3713080168776399</v>
      </c>
    </row>
    <row r="61860" spans="1:7" x14ac:dyDescent="0.25">
      <c r="A61860" s="1">
        <v>43548.208333333336</v>
      </c>
      <c r="B61860" s="3">
        <v>2019.2252283104999</v>
      </c>
      <c r="C61860">
        <v>1.6</v>
      </c>
      <c r="D61860">
        <v>1.4</v>
      </c>
      <c r="E61860">
        <v>3</v>
      </c>
      <c r="F61860">
        <v>-1.58227848101266</v>
      </c>
      <c r="G61860">
        <v>0.84388185654008396</v>
      </c>
    </row>
    <row r="61861" spans="1:7" x14ac:dyDescent="0.25">
      <c r="A61861" s="1">
        <v>43548.211805555555</v>
      </c>
      <c r="B61861" s="3">
        <v>2019.22523782344</v>
      </c>
      <c r="C61861">
        <v>0.8</v>
      </c>
      <c r="D61861">
        <v>1.6</v>
      </c>
      <c r="E61861">
        <v>3</v>
      </c>
      <c r="F61861">
        <v>-0.949367088607595</v>
      </c>
      <c r="G61861">
        <v>0.21097046413502099</v>
      </c>
    </row>
    <row r="61862" spans="1:7" x14ac:dyDescent="0.25">
      <c r="A61862" s="1">
        <v>43548.215277777781</v>
      </c>
      <c r="B61862" s="3">
        <v>2019.2252473363801</v>
      </c>
      <c r="C61862">
        <v>1.8</v>
      </c>
      <c r="D61862">
        <v>1.6</v>
      </c>
      <c r="E61862">
        <v>3</v>
      </c>
      <c r="F61862">
        <v>-0.73839662447257404</v>
      </c>
      <c r="G61862">
        <v>-0.105485232067511</v>
      </c>
    </row>
    <row r="61863" spans="1:7" x14ac:dyDescent="0.25">
      <c r="A61863" s="1">
        <v>43548.21875</v>
      </c>
      <c r="B61863" s="3">
        <v>2019.22525684931</v>
      </c>
      <c r="C61863">
        <v>1</v>
      </c>
      <c r="D61863">
        <v>1</v>
      </c>
      <c r="E61863">
        <v>3</v>
      </c>
      <c r="F61863">
        <v>-0.949367088607595</v>
      </c>
      <c r="G61863">
        <v>0.105485232067511</v>
      </c>
    </row>
    <row r="61864" spans="1:7" x14ac:dyDescent="0.25">
      <c r="A61864" s="1">
        <v>43548.222222222219</v>
      </c>
      <c r="B61864" s="3">
        <v>2019.2252663622501</v>
      </c>
      <c r="C61864">
        <v>1.8</v>
      </c>
      <c r="D61864">
        <v>2.4</v>
      </c>
      <c r="E61864">
        <v>3</v>
      </c>
      <c r="F61864">
        <v>-1.1603375527426201</v>
      </c>
      <c r="G61864">
        <v>0.105485232067511</v>
      </c>
    </row>
    <row r="61865" spans="1:7" x14ac:dyDescent="0.25">
      <c r="A61865" s="1">
        <v>43548.225694444445</v>
      </c>
      <c r="B61865" s="3">
        <v>2019.2252758751899</v>
      </c>
      <c r="C61865">
        <v>1</v>
      </c>
      <c r="D61865">
        <v>2.4</v>
      </c>
      <c r="E61865">
        <v>3</v>
      </c>
      <c r="F61865">
        <v>-0.949367088607595</v>
      </c>
      <c r="G61865">
        <v>0.105485232067511</v>
      </c>
    </row>
    <row r="61866" spans="1:7" x14ac:dyDescent="0.25">
      <c r="A61866" s="1">
        <v>43548.229166666664</v>
      </c>
      <c r="B61866" s="3">
        <v>2019.22528538813</v>
      </c>
      <c r="C61866">
        <v>0.6</v>
      </c>
      <c r="D61866">
        <v>1.2</v>
      </c>
      <c r="E61866">
        <v>3</v>
      </c>
      <c r="F61866">
        <v>-0.84388185654008396</v>
      </c>
      <c r="G61866">
        <v>0</v>
      </c>
    </row>
    <row r="61867" spans="1:7" x14ac:dyDescent="0.25">
      <c r="A61867" s="1">
        <v>43548.232638888891</v>
      </c>
      <c r="B61867" s="3">
        <v>2019.2252949010699</v>
      </c>
      <c r="C61867">
        <v>1.6</v>
      </c>
      <c r="D61867">
        <v>2.2000000000000002</v>
      </c>
      <c r="E61867">
        <v>3</v>
      </c>
      <c r="F61867">
        <v>-0.84388185654008396</v>
      </c>
      <c r="G61867">
        <v>0</v>
      </c>
    </row>
    <row r="61868" spans="1:7" x14ac:dyDescent="0.25">
      <c r="A61868" s="1">
        <v>43548.236111111109</v>
      </c>
      <c r="B61868" s="3">
        <v>2019.225304414</v>
      </c>
      <c r="C61868">
        <v>1.2</v>
      </c>
      <c r="D61868">
        <v>1.8</v>
      </c>
      <c r="E61868">
        <v>3</v>
      </c>
      <c r="F61868">
        <v>0.42194092827004198</v>
      </c>
      <c r="G61868">
        <v>0</v>
      </c>
    </row>
    <row r="61869" spans="1:7" x14ac:dyDescent="0.25">
      <c r="A61869" s="1">
        <v>43548.239583333336</v>
      </c>
      <c r="B61869" s="3">
        <v>2019.2253139269401</v>
      </c>
      <c r="C61869">
        <v>0.4</v>
      </c>
      <c r="D61869">
        <v>1.4</v>
      </c>
      <c r="E61869">
        <v>3</v>
      </c>
      <c r="F61869">
        <v>0.21097046413502099</v>
      </c>
      <c r="G61869">
        <v>0</v>
      </c>
    </row>
    <row r="61870" spans="1:7" x14ac:dyDescent="0.25">
      <c r="A61870" s="1">
        <v>43548.243055555555</v>
      </c>
      <c r="B61870" s="3">
        <v>2019.22532343988</v>
      </c>
      <c r="C61870">
        <v>1</v>
      </c>
      <c r="D61870">
        <v>1.6</v>
      </c>
      <c r="E61870">
        <v>3</v>
      </c>
      <c r="F61870">
        <v>0.105485232067511</v>
      </c>
      <c r="G61870">
        <v>0</v>
      </c>
    </row>
    <row r="61871" spans="1:7" x14ac:dyDescent="0.25">
      <c r="A61871" s="1">
        <v>43548.246527777781</v>
      </c>
      <c r="B61871" s="3">
        <v>2019.2253329528201</v>
      </c>
      <c r="C61871">
        <v>1.4</v>
      </c>
      <c r="D61871">
        <v>0.8</v>
      </c>
      <c r="E61871">
        <v>3</v>
      </c>
      <c r="F61871">
        <v>0.21097046413502099</v>
      </c>
      <c r="G61871">
        <v>0</v>
      </c>
    </row>
    <row r="61872" spans="1:7" x14ac:dyDescent="0.25">
      <c r="A61872" s="1">
        <v>43548.25</v>
      </c>
      <c r="B61872" s="3">
        <v>2019.2253424657499</v>
      </c>
      <c r="C61872">
        <v>0.6</v>
      </c>
      <c r="D61872">
        <v>1.4</v>
      </c>
      <c r="E61872">
        <v>3</v>
      </c>
      <c r="F61872">
        <v>0.21097046413502099</v>
      </c>
      <c r="G61872">
        <v>0.105485232067511</v>
      </c>
    </row>
    <row r="61873" spans="1:7" x14ac:dyDescent="0.25">
      <c r="A61873" s="1">
        <v>43548.253472222219</v>
      </c>
      <c r="B61873" s="3">
        <v>2019.22535197869</v>
      </c>
      <c r="C61873">
        <v>0.8</v>
      </c>
      <c r="D61873">
        <v>2.2000000000000002</v>
      </c>
      <c r="E61873">
        <v>3</v>
      </c>
      <c r="F61873">
        <v>1.3713080168776399</v>
      </c>
      <c r="G61873">
        <v>0.316455696202532</v>
      </c>
    </row>
    <row r="61874" spans="1:7" x14ac:dyDescent="0.25">
      <c r="A61874" s="1">
        <v>43548.256944444445</v>
      </c>
      <c r="B61874" s="3">
        <v>2019.2253614916301</v>
      </c>
      <c r="C61874">
        <v>1.2</v>
      </c>
      <c r="D61874">
        <v>1.2</v>
      </c>
      <c r="E61874">
        <v>3</v>
      </c>
      <c r="F61874">
        <v>2.84810126582278</v>
      </c>
      <c r="G61874">
        <v>0.949367088607595</v>
      </c>
    </row>
    <row r="61875" spans="1:7" x14ac:dyDescent="0.25">
      <c r="A61875" s="1">
        <v>43548.260416666664</v>
      </c>
      <c r="B61875" s="3">
        <v>2019.22537100457</v>
      </c>
      <c r="C61875">
        <v>1</v>
      </c>
      <c r="D61875">
        <v>1.4</v>
      </c>
      <c r="E61875">
        <v>3</v>
      </c>
      <c r="F61875">
        <v>4.6413502109704599</v>
      </c>
      <c r="G61875">
        <v>1.1603375527426201</v>
      </c>
    </row>
    <row r="61876" spans="1:7" x14ac:dyDescent="0.25">
      <c r="A61876" s="1">
        <v>43548.263888888891</v>
      </c>
      <c r="B61876" s="3">
        <v>2019.2253805175001</v>
      </c>
      <c r="C61876">
        <v>1.2</v>
      </c>
      <c r="D61876">
        <v>1</v>
      </c>
      <c r="E61876">
        <v>3</v>
      </c>
      <c r="F61876">
        <v>7.4894514767932501</v>
      </c>
      <c r="G61876">
        <v>1.6877637130801699</v>
      </c>
    </row>
    <row r="61877" spans="1:7" x14ac:dyDescent="0.25">
      <c r="A61877" s="1">
        <v>43548.267361111109</v>
      </c>
      <c r="B61877" s="3">
        <v>2019.2253900304399</v>
      </c>
      <c r="C61877">
        <v>0.6</v>
      </c>
      <c r="D61877">
        <v>1.4</v>
      </c>
      <c r="E61877">
        <v>3</v>
      </c>
      <c r="F61877">
        <v>9.9156118143459899</v>
      </c>
      <c r="G61877">
        <v>2.21518987341772</v>
      </c>
    </row>
    <row r="61878" spans="1:7" x14ac:dyDescent="0.25">
      <c r="A61878" s="1">
        <v>43548.270833333336</v>
      </c>
      <c r="B61878" s="3">
        <v>2019.22539954338</v>
      </c>
      <c r="C61878">
        <v>1.8</v>
      </c>
      <c r="D61878">
        <v>1.4</v>
      </c>
      <c r="E61878">
        <v>3</v>
      </c>
      <c r="F61878">
        <v>13.8185654008439</v>
      </c>
      <c r="G61878">
        <v>2.84810126582278</v>
      </c>
    </row>
    <row r="61879" spans="1:7" x14ac:dyDescent="0.25">
      <c r="A61879" s="1">
        <v>43548.274305555555</v>
      </c>
      <c r="B61879" s="3">
        <v>2019.2254090563199</v>
      </c>
      <c r="C61879">
        <v>1</v>
      </c>
      <c r="D61879">
        <v>2.4</v>
      </c>
      <c r="E61879">
        <v>3</v>
      </c>
      <c r="F61879">
        <v>14.7679324894515</v>
      </c>
      <c r="G61879">
        <v>2.84810126582278</v>
      </c>
    </row>
    <row r="61880" spans="1:7" x14ac:dyDescent="0.25">
      <c r="A61880" s="1">
        <v>43548.277777777781</v>
      </c>
      <c r="B61880" s="3">
        <v>2019.22541856925</v>
      </c>
      <c r="C61880">
        <v>1.8</v>
      </c>
      <c r="D61880">
        <v>1.8</v>
      </c>
      <c r="E61880">
        <v>3</v>
      </c>
      <c r="F61880">
        <v>14.451476793248901</v>
      </c>
      <c r="G61880">
        <v>2.9535864978903001</v>
      </c>
    </row>
    <row r="61881" spans="1:7" x14ac:dyDescent="0.25">
      <c r="A61881" s="1">
        <v>43548.28125</v>
      </c>
      <c r="B61881" s="3">
        <v>2019.2254280821901</v>
      </c>
      <c r="C61881">
        <v>1</v>
      </c>
      <c r="D61881">
        <v>1</v>
      </c>
      <c r="E61881">
        <v>3</v>
      </c>
      <c r="F61881">
        <v>17.616033755274302</v>
      </c>
      <c r="G61881">
        <v>3.4810126582278502</v>
      </c>
    </row>
    <row r="61882" spans="1:7" x14ac:dyDescent="0.25">
      <c r="A61882" s="1">
        <v>43548.284722222219</v>
      </c>
      <c r="B61882" s="3">
        <v>2019.22543759513</v>
      </c>
      <c r="C61882">
        <v>1.6</v>
      </c>
      <c r="D61882">
        <v>0.8</v>
      </c>
      <c r="E61882">
        <v>3</v>
      </c>
      <c r="F61882">
        <v>24.894514767932499</v>
      </c>
      <c r="G61882">
        <v>4.7468354430379698</v>
      </c>
    </row>
    <row r="61883" spans="1:7" x14ac:dyDescent="0.25">
      <c r="A61883" s="1">
        <v>43548.288194444445</v>
      </c>
      <c r="B61883" s="3">
        <v>2019.2254471080701</v>
      </c>
      <c r="C61883">
        <v>1.6</v>
      </c>
      <c r="D61883">
        <v>0.4</v>
      </c>
      <c r="E61883">
        <v>3</v>
      </c>
      <c r="F61883">
        <v>22.468354430379701</v>
      </c>
      <c r="G61883">
        <v>4.5358649789029499</v>
      </c>
    </row>
    <row r="61884" spans="1:7" x14ac:dyDescent="0.25">
      <c r="A61884" s="1">
        <v>43548.291666666664</v>
      </c>
      <c r="B61884" s="3">
        <v>2019.2254566209999</v>
      </c>
      <c r="C61884">
        <v>0.8</v>
      </c>
      <c r="D61884">
        <v>0.6</v>
      </c>
      <c r="E61884">
        <v>3</v>
      </c>
      <c r="F61884">
        <v>32.172995780590703</v>
      </c>
      <c r="G61884">
        <v>6.64556962025316</v>
      </c>
    </row>
    <row r="61885" spans="1:7" x14ac:dyDescent="0.25">
      <c r="A61885" s="1">
        <v>43548.295138888891</v>
      </c>
      <c r="B61885" s="3">
        <v>2019.22546613394</v>
      </c>
      <c r="C61885">
        <v>0.8</v>
      </c>
      <c r="D61885">
        <v>1.8</v>
      </c>
      <c r="E61885">
        <v>3</v>
      </c>
      <c r="F61885">
        <v>30.485232067510498</v>
      </c>
      <c r="G61885">
        <v>6.3291139240506302</v>
      </c>
    </row>
    <row r="61886" spans="1:7" x14ac:dyDescent="0.25">
      <c r="A61886" s="1">
        <v>43548.298611111109</v>
      </c>
      <c r="B61886" s="3">
        <v>2019.2254756468801</v>
      </c>
      <c r="C61886">
        <v>1.4</v>
      </c>
      <c r="D61886">
        <v>1.8</v>
      </c>
      <c r="E61886">
        <v>3</v>
      </c>
      <c r="F61886">
        <v>38.291139240506297</v>
      </c>
      <c r="G61886">
        <v>8.0168776371308006</v>
      </c>
    </row>
    <row r="61887" spans="1:7" x14ac:dyDescent="0.25">
      <c r="A61887" s="1">
        <v>43548.302083333336</v>
      </c>
      <c r="B61887" s="3">
        <v>2019.22548515982</v>
      </c>
      <c r="C61887">
        <v>1.2</v>
      </c>
      <c r="D61887">
        <v>0.8</v>
      </c>
      <c r="E61887">
        <v>3</v>
      </c>
      <c r="F61887">
        <v>49.156118143459899</v>
      </c>
      <c r="G61887">
        <v>9.7046413502109701</v>
      </c>
    </row>
    <row r="61888" spans="1:7" x14ac:dyDescent="0.25">
      <c r="A61888" s="1">
        <v>43548.305555555555</v>
      </c>
      <c r="B61888" s="3">
        <v>2019.2254946727501</v>
      </c>
      <c r="C61888">
        <v>2</v>
      </c>
      <c r="D61888">
        <v>2.4</v>
      </c>
      <c r="E61888">
        <v>3</v>
      </c>
      <c r="F61888">
        <v>63.713080168776401</v>
      </c>
      <c r="G61888">
        <v>11.6033755274262</v>
      </c>
    </row>
    <row r="61889" spans="1:7" x14ac:dyDescent="0.25">
      <c r="A61889" s="1">
        <v>43548.309027777781</v>
      </c>
      <c r="B61889" s="3">
        <v>2019.2255041856899</v>
      </c>
      <c r="C61889">
        <v>1.4</v>
      </c>
      <c r="D61889">
        <v>1.4</v>
      </c>
      <c r="E61889">
        <v>3</v>
      </c>
      <c r="F61889">
        <v>81.962025316455694</v>
      </c>
      <c r="G61889">
        <v>14.873417721519001</v>
      </c>
    </row>
    <row r="61890" spans="1:7" x14ac:dyDescent="0.25">
      <c r="A61890" s="1">
        <v>43548.3125</v>
      </c>
      <c r="B61890" s="3">
        <v>2019.22551369863</v>
      </c>
      <c r="C61890">
        <v>2</v>
      </c>
      <c r="D61890">
        <v>1</v>
      </c>
      <c r="E61890">
        <v>3</v>
      </c>
      <c r="F61890">
        <v>66.350210970464104</v>
      </c>
      <c r="G61890">
        <v>11.814345991561201</v>
      </c>
    </row>
    <row r="61891" spans="1:7" x14ac:dyDescent="0.25">
      <c r="A61891" s="1">
        <v>43548.315972222219</v>
      </c>
      <c r="B61891" s="3">
        <v>2019.2255232115699</v>
      </c>
      <c r="C61891">
        <v>1.6</v>
      </c>
      <c r="D61891">
        <v>2.4</v>
      </c>
      <c r="E61891">
        <v>3</v>
      </c>
      <c r="F61891">
        <v>55.2742616033755</v>
      </c>
      <c r="G61891">
        <v>10.337552742615999</v>
      </c>
    </row>
    <row r="61892" spans="1:7" x14ac:dyDescent="0.25">
      <c r="A61892" s="1">
        <v>43548.319444444445</v>
      </c>
      <c r="B61892" s="3">
        <v>2019.22553272451</v>
      </c>
      <c r="C61892">
        <v>0.6</v>
      </c>
      <c r="D61892">
        <v>1.6</v>
      </c>
      <c r="E61892">
        <v>3</v>
      </c>
      <c r="F61892">
        <v>79.219409282700397</v>
      </c>
      <c r="G61892">
        <v>16.033755274261601</v>
      </c>
    </row>
    <row r="61893" spans="1:7" x14ac:dyDescent="0.25">
      <c r="A61893" s="1">
        <v>43548.322916666664</v>
      </c>
      <c r="B61893" s="3">
        <v>2019.2255422374401</v>
      </c>
      <c r="C61893">
        <v>1.4</v>
      </c>
      <c r="D61893">
        <v>1.4</v>
      </c>
      <c r="E61893">
        <v>3</v>
      </c>
      <c r="F61893">
        <v>58.966244725738399</v>
      </c>
      <c r="G61893">
        <v>12.3417721518987</v>
      </c>
    </row>
    <row r="61894" spans="1:7" x14ac:dyDescent="0.25">
      <c r="A61894" s="1">
        <v>43548.326388888891</v>
      </c>
      <c r="B61894" s="3">
        <v>2019.22555175038</v>
      </c>
      <c r="C61894">
        <v>1.2</v>
      </c>
      <c r="D61894">
        <v>1.6</v>
      </c>
      <c r="E61894">
        <v>3</v>
      </c>
      <c r="F61894">
        <v>59.388185654008403</v>
      </c>
      <c r="G61894">
        <v>12.1308016877637</v>
      </c>
    </row>
    <row r="61895" spans="1:7" x14ac:dyDescent="0.25">
      <c r="A61895" s="1">
        <v>43548.329861111109</v>
      </c>
      <c r="B61895" s="3">
        <v>2019.2255612633201</v>
      </c>
      <c r="C61895">
        <v>0.8</v>
      </c>
      <c r="D61895">
        <v>2</v>
      </c>
      <c r="E61895">
        <v>3</v>
      </c>
      <c r="F61895">
        <v>64.240506329113899</v>
      </c>
      <c r="G61895">
        <v>13.3966244725738</v>
      </c>
    </row>
    <row r="61896" spans="1:7" x14ac:dyDescent="0.25">
      <c r="A61896" s="1">
        <v>43548.333333333336</v>
      </c>
      <c r="B61896" s="3">
        <v>2019.2255707762599</v>
      </c>
      <c r="C61896">
        <v>1</v>
      </c>
      <c r="D61896">
        <v>2.2000000000000002</v>
      </c>
      <c r="E61896">
        <v>3</v>
      </c>
      <c r="F61896">
        <v>74.367088607594894</v>
      </c>
      <c r="G61896">
        <v>14.2405063291139</v>
      </c>
    </row>
    <row r="61897" spans="1:7" x14ac:dyDescent="0.25">
      <c r="A61897" s="1">
        <v>43548.336805555555</v>
      </c>
      <c r="B61897" s="3">
        <v>2019.22558028919</v>
      </c>
      <c r="C61897">
        <v>2</v>
      </c>
      <c r="D61897">
        <v>2.8</v>
      </c>
      <c r="E61897">
        <v>3</v>
      </c>
      <c r="F61897">
        <v>86.708860759493703</v>
      </c>
      <c r="G61897">
        <v>16.2447257383966</v>
      </c>
    </row>
    <row r="61898" spans="1:7" x14ac:dyDescent="0.25">
      <c r="A61898" s="1">
        <v>43548.340277777781</v>
      </c>
      <c r="B61898" s="3">
        <v>2019.2255898021299</v>
      </c>
      <c r="C61898">
        <v>1.2</v>
      </c>
      <c r="D61898">
        <v>2</v>
      </c>
      <c r="E61898">
        <v>3</v>
      </c>
      <c r="F61898">
        <v>74.894514767932506</v>
      </c>
      <c r="G61898">
        <v>14.451476793248901</v>
      </c>
    </row>
    <row r="61899" spans="1:7" x14ac:dyDescent="0.25">
      <c r="A61899" s="1">
        <v>43548.34375</v>
      </c>
      <c r="B61899" s="3">
        <v>2019.22559931507</v>
      </c>
      <c r="C61899">
        <v>0.6</v>
      </c>
      <c r="D61899">
        <v>1.2</v>
      </c>
      <c r="E61899">
        <v>3</v>
      </c>
      <c r="F61899">
        <v>91.877637130801702</v>
      </c>
      <c r="G61899">
        <v>19.620253164556999</v>
      </c>
    </row>
    <row r="61900" spans="1:7" x14ac:dyDescent="0.25">
      <c r="A61900" s="1">
        <v>43548.347222222219</v>
      </c>
      <c r="B61900" s="3">
        <v>2019.2256088280101</v>
      </c>
      <c r="C61900">
        <v>1.6</v>
      </c>
      <c r="D61900">
        <v>2.4</v>
      </c>
      <c r="E61900">
        <v>3</v>
      </c>
      <c r="F61900">
        <v>81.645569620253198</v>
      </c>
      <c r="G61900">
        <v>16.983122362869199</v>
      </c>
    </row>
    <row r="61901" spans="1:7" x14ac:dyDescent="0.25">
      <c r="A61901" s="1">
        <v>43548.350694444445</v>
      </c>
      <c r="B61901" s="3">
        <v>2019.2256183409399</v>
      </c>
      <c r="C61901">
        <v>1.2</v>
      </c>
      <c r="D61901">
        <v>1.8</v>
      </c>
      <c r="E61901">
        <v>3</v>
      </c>
      <c r="F61901">
        <v>93.354430379746802</v>
      </c>
      <c r="G61901">
        <v>19.409282700421901</v>
      </c>
    </row>
    <row r="61902" spans="1:7" x14ac:dyDescent="0.25">
      <c r="A61902" s="1">
        <v>43548.354166666664</v>
      </c>
      <c r="B61902" s="3">
        <v>2019.22562785388</v>
      </c>
      <c r="C61902">
        <v>0.6</v>
      </c>
      <c r="D61902">
        <v>1.4</v>
      </c>
      <c r="E61902">
        <v>3</v>
      </c>
      <c r="F61902">
        <v>92.510548523206793</v>
      </c>
      <c r="G61902">
        <v>20.042194092827</v>
      </c>
    </row>
    <row r="61903" spans="1:7" x14ac:dyDescent="0.25">
      <c r="A61903" s="1">
        <v>43548.357638888891</v>
      </c>
      <c r="B61903" s="3">
        <v>2019.2256373668199</v>
      </c>
      <c r="C61903">
        <v>1.6</v>
      </c>
      <c r="D61903">
        <v>1.4</v>
      </c>
      <c r="E61903">
        <v>3</v>
      </c>
      <c r="F61903">
        <v>103.79746835442999</v>
      </c>
      <c r="G61903">
        <v>20.8860759493671</v>
      </c>
    </row>
    <row r="61904" spans="1:7" x14ac:dyDescent="0.25">
      <c r="A61904" s="1">
        <v>43548.361111111109</v>
      </c>
      <c r="B61904" s="3">
        <v>2019.22564687976</v>
      </c>
      <c r="C61904">
        <v>0.8</v>
      </c>
      <c r="D61904">
        <v>2</v>
      </c>
      <c r="E61904">
        <v>3</v>
      </c>
      <c r="F61904">
        <v>84.8101265822785</v>
      </c>
      <c r="G61904">
        <v>17.4050632911392</v>
      </c>
    </row>
    <row r="61905" spans="1:7" x14ac:dyDescent="0.25">
      <c r="A61905" s="1">
        <v>43548.364583333336</v>
      </c>
      <c r="B61905" s="3">
        <v>2019.2256563926901</v>
      </c>
      <c r="C61905">
        <v>1</v>
      </c>
      <c r="D61905">
        <v>1.4</v>
      </c>
      <c r="E61905">
        <v>3</v>
      </c>
      <c r="F61905">
        <v>85.548523206751099</v>
      </c>
      <c r="G61905">
        <v>18.248945147679301</v>
      </c>
    </row>
    <row r="61906" spans="1:7" x14ac:dyDescent="0.25">
      <c r="A61906" s="1">
        <v>43548.368055555555</v>
      </c>
      <c r="B61906" s="3">
        <v>2019.22566590563</v>
      </c>
      <c r="C61906">
        <v>1.6</v>
      </c>
      <c r="D61906">
        <v>0.8</v>
      </c>
      <c r="E61906">
        <v>3</v>
      </c>
      <c r="F61906">
        <v>78.691983122362899</v>
      </c>
      <c r="G61906">
        <v>16.6666666666667</v>
      </c>
    </row>
    <row r="61907" spans="1:7" x14ac:dyDescent="0.25">
      <c r="A61907" s="1">
        <v>43548.371527777781</v>
      </c>
      <c r="B61907" s="3">
        <v>2019.2256754185701</v>
      </c>
      <c r="C61907">
        <v>1</v>
      </c>
      <c r="D61907">
        <v>1.6</v>
      </c>
      <c r="E61907">
        <v>3</v>
      </c>
      <c r="F61907">
        <v>92.194092827004198</v>
      </c>
      <c r="G61907">
        <v>20.675105485232098</v>
      </c>
    </row>
    <row r="61908" spans="1:7" x14ac:dyDescent="0.25">
      <c r="A61908" s="1">
        <v>43548.375</v>
      </c>
      <c r="B61908" s="3">
        <v>2019.2256849315099</v>
      </c>
      <c r="C61908">
        <v>1.4</v>
      </c>
      <c r="D61908">
        <v>0.8</v>
      </c>
      <c r="E61908">
        <v>3</v>
      </c>
      <c r="F61908">
        <v>80.907172995780599</v>
      </c>
      <c r="G61908">
        <v>18.354430379746798</v>
      </c>
    </row>
    <row r="61909" spans="1:7" x14ac:dyDescent="0.25">
      <c r="A61909" s="1">
        <v>43548.378472222219</v>
      </c>
      <c r="B61909" s="3">
        <v>2019.22569444444</v>
      </c>
      <c r="C61909">
        <v>0.8</v>
      </c>
      <c r="D61909">
        <v>1</v>
      </c>
      <c r="E61909">
        <v>3</v>
      </c>
      <c r="F61909">
        <v>81.962025316455694</v>
      </c>
      <c r="G61909">
        <v>18.1434599156118</v>
      </c>
    </row>
    <row r="61910" spans="1:7" x14ac:dyDescent="0.25">
      <c r="A61910" s="1">
        <v>43548.381944444445</v>
      </c>
      <c r="B61910" s="3">
        <v>2019.2257039573799</v>
      </c>
      <c r="C61910">
        <v>2</v>
      </c>
      <c r="D61910">
        <v>1.4</v>
      </c>
      <c r="E61910">
        <v>3</v>
      </c>
      <c r="F61910">
        <v>83.755274261603404</v>
      </c>
      <c r="G61910">
        <v>18.1434599156118</v>
      </c>
    </row>
    <row r="61911" spans="1:7" x14ac:dyDescent="0.25">
      <c r="A61911" s="1">
        <v>43548.385416666664</v>
      </c>
      <c r="B61911" s="3">
        <v>2019.22571347032</v>
      </c>
      <c r="C61911">
        <v>1</v>
      </c>
      <c r="D61911">
        <v>2</v>
      </c>
      <c r="E61911">
        <v>3</v>
      </c>
      <c r="F61911">
        <v>109.493670886076</v>
      </c>
      <c r="G61911">
        <v>24.156118143459899</v>
      </c>
    </row>
    <row r="61912" spans="1:7" x14ac:dyDescent="0.25">
      <c r="A61912" s="1">
        <v>43548.388888888891</v>
      </c>
      <c r="B61912" s="3">
        <v>2019.2257229832601</v>
      </c>
      <c r="C61912">
        <v>1.8</v>
      </c>
      <c r="D61912">
        <v>1.2</v>
      </c>
      <c r="E61912">
        <v>3</v>
      </c>
      <c r="F61912">
        <v>118.143459915612</v>
      </c>
      <c r="G61912">
        <v>26.371308016877599</v>
      </c>
    </row>
    <row r="61913" spans="1:7" x14ac:dyDescent="0.25">
      <c r="A61913" s="1">
        <v>43548.392361111109</v>
      </c>
      <c r="B61913" s="3">
        <v>2019.2257324961899</v>
      </c>
      <c r="C61913">
        <v>1</v>
      </c>
      <c r="D61913">
        <v>2.2000000000000002</v>
      </c>
      <c r="E61913">
        <v>3</v>
      </c>
      <c r="F61913">
        <v>95.675105485232095</v>
      </c>
      <c r="G61913">
        <v>20.8860759493671</v>
      </c>
    </row>
    <row r="61914" spans="1:7" x14ac:dyDescent="0.25">
      <c r="A61914" s="1">
        <v>43548.395833333336</v>
      </c>
      <c r="B61914" s="3">
        <v>2019.22574200913</v>
      </c>
      <c r="C61914">
        <v>1</v>
      </c>
      <c r="D61914">
        <v>0.6</v>
      </c>
      <c r="E61914">
        <v>3</v>
      </c>
      <c r="F61914">
        <v>106.856540084388</v>
      </c>
      <c r="G61914">
        <v>23.4177215189873</v>
      </c>
    </row>
    <row r="61915" spans="1:7" x14ac:dyDescent="0.25">
      <c r="A61915" s="1">
        <v>43548.399305555555</v>
      </c>
      <c r="B61915" s="3">
        <v>2019.2257515220699</v>
      </c>
      <c r="C61915">
        <v>1.4</v>
      </c>
      <c r="D61915">
        <v>1.6</v>
      </c>
      <c r="E61915">
        <v>3</v>
      </c>
      <c r="F61915">
        <v>112.763713080169</v>
      </c>
      <c r="G61915">
        <v>23.734177215189899</v>
      </c>
    </row>
    <row r="61916" spans="1:7" x14ac:dyDescent="0.25">
      <c r="A61916" s="1">
        <v>43548.402777777781</v>
      </c>
      <c r="B61916" s="3">
        <v>2019.22576103501</v>
      </c>
      <c r="C61916">
        <v>1.4</v>
      </c>
      <c r="D61916">
        <v>1.4</v>
      </c>
      <c r="E61916">
        <v>2</v>
      </c>
      <c r="F61916">
        <v>113.291139240506</v>
      </c>
      <c r="G61916">
        <v>24.472573839662399</v>
      </c>
    </row>
    <row r="61917" spans="1:7" x14ac:dyDescent="0.25">
      <c r="A61917" s="1">
        <v>43548.40625</v>
      </c>
      <c r="B61917" s="3">
        <v>2019.2257705479501</v>
      </c>
      <c r="C61917">
        <v>1.6</v>
      </c>
      <c r="D61917">
        <v>1.6</v>
      </c>
      <c r="E61917">
        <v>2</v>
      </c>
      <c r="F61917">
        <v>118.143459915612</v>
      </c>
      <c r="G61917">
        <v>25.3164556962025</v>
      </c>
    </row>
    <row r="61918" spans="1:7" x14ac:dyDescent="0.25">
      <c r="A61918" s="1">
        <v>43548.409722222219</v>
      </c>
      <c r="B61918" s="3">
        <v>2019.22578006088</v>
      </c>
      <c r="C61918">
        <v>0.6</v>
      </c>
      <c r="D61918">
        <v>2.6</v>
      </c>
      <c r="E61918">
        <v>2</v>
      </c>
      <c r="F61918">
        <v>124.68354430379701</v>
      </c>
      <c r="G61918">
        <v>27.2151898734177</v>
      </c>
    </row>
    <row r="61919" spans="1:7" x14ac:dyDescent="0.25">
      <c r="A61919" s="1">
        <v>43548.413194444445</v>
      </c>
      <c r="B61919" s="3">
        <v>2019.2257895738201</v>
      </c>
      <c r="C61919">
        <v>1.6</v>
      </c>
      <c r="D61919">
        <v>2.4</v>
      </c>
      <c r="E61919">
        <v>2</v>
      </c>
      <c r="F61919">
        <v>76.687763713080201</v>
      </c>
      <c r="G61919">
        <v>16.455696202531598</v>
      </c>
    </row>
    <row r="61920" spans="1:7" x14ac:dyDescent="0.25">
      <c r="A61920" s="1">
        <v>43548.416666666664</v>
      </c>
      <c r="B61920" s="3">
        <v>2019.2257990867599</v>
      </c>
      <c r="C61920">
        <v>1.2</v>
      </c>
      <c r="D61920">
        <v>2.2000000000000002</v>
      </c>
      <c r="E61920">
        <v>2</v>
      </c>
      <c r="F61920">
        <v>160.44303797468399</v>
      </c>
      <c r="G61920">
        <v>33.649789029535903</v>
      </c>
    </row>
    <row r="61921" spans="1:7" x14ac:dyDescent="0.25">
      <c r="A61921" s="1">
        <v>43548.420138888891</v>
      </c>
      <c r="B61921" s="3">
        <v>2019.2258085997</v>
      </c>
      <c r="C61921">
        <v>1.4</v>
      </c>
      <c r="D61921">
        <v>1.2</v>
      </c>
      <c r="E61921">
        <v>2</v>
      </c>
      <c r="F61921">
        <v>147.36286919831201</v>
      </c>
      <c r="G61921">
        <v>31.4345991561181</v>
      </c>
    </row>
    <row r="61922" spans="1:7" x14ac:dyDescent="0.25">
      <c r="A61922" s="1">
        <v>43548.423611111109</v>
      </c>
      <c r="B61922" s="3">
        <v>2019.2258181126299</v>
      </c>
      <c r="C61922">
        <v>1.2</v>
      </c>
      <c r="D61922">
        <v>0.8</v>
      </c>
      <c r="E61922">
        <v>2</v>
      </c>
      <c r="F61922">
        <v>114.13502109704601</v>
      </c>
      <c r="G61922">
        <v>24.367088607594901</v>
      </c>
    </row>
    <row r="61923" spans="1:7" x14ac:dyDescent="0.25">
      <c r="A61923" s="1">
        <v>43548.427083333336</v>
      </c>
      <c r="B61923" s="3">
        <v>2019.22582762557</v>
      </c>
      <c r="C61923">
        <v>0.6</v>
      </c>
      <c r="D61923">
        <v>1.8</v>
      </c>
      <c r="E61923">
        <v>2</v>
      </c>
      <c r="F61923">
        <v>113.291139240506</v>
      </c>
      <c r="G61923">
        <v>23.945147679324901</v>
      </c>
    </row>
    <row r="61924" spans="1:7" x14ac:dyDescent="0.25">
      <c r="A61924" s="1">
        <v>43548.430555555555</v>
      </c>
      <c r="B61924" s="3">
        <v>2019.2258371385101</v>
      </c>
      <c r="C61924">
        <v>2.2000000000000002</v>
      </c>
      <c r="D61924">
        <v>2.2000000000000002</v>
      </c>
      <c r="E61924">
        <v>2</v>
      </c>
      <c r="F61924">
        <v>114.34599156118099</v>
      </c>
      <c r="G61924">
        <v>25</v>
      </c>
    </row>
    <row r="61925" spans="1:7" x14ac:dyDescent="0.25">
      <c r="A61925" s="1">
        <v>43548.434027777781</v>
      </c>
      <c r="B61925" s="3">
        <v>2019.22584665145</v>
      </c>
      <c r="C61925">
        <v>1.8</v>
      </c>
      <c r="D61925">
        <v>1.4</v>
      </c>
      <c r="E61925">
        <v>2</v>
      </c>
      <c r="F61925">
        <v>142.93248945147701</v>
      </c>
      <c r="G61925">
        <v>30.590717299578099</v>
      </c>
    </row>
    <row r="61926" spans="1:7" x14ac:dyDescent="0.25">
      <c r="A61926" s="1">
        <v>43548.4375</v>
      </c>
      <c r="B61926" s="3">
        <v>2019.22585616438</v>
      </c>
      <c r="C61926">
        <v>1.8</v>
      </c>
      <c r="D61926">
        <v>2</v>
      </c>
      <c r="E61926">
        <v>2</v>
      </c>
      <c r="F61926">
        <v>122.67932489451501</v>
      </c>
      <c r="G61926">
        <v>25.527426160337601</v>
      </c>
    </row>
    <row r="61927" spans="1:7" x14ac:dyDescent="0.25">
      <c r="A61927" s="1">
        <v>43548.440972222219</v>
      </c>
      <c r="B61927" s="3">
        <v>2019.2258656773199</v>
      </c>
      <c r="C61927">
        <v>0.4</v>
      </c>
      <c r="D61927">
        <v>2</v>
      </c>
      <c r="E61927">
        <v>2</v>
      </c>
      <c r="F61927">
        <v>103.481012658228</v>
      </c>
      <c r="G61927">
        <v>21.835443037974699</v>
      </c>
    </row>
    <row r="61928" spans="1:7" x14ac:dyDescent="0.25">
      <c r="A61928" s="1">
        <v>43548.444444444445</v>
      </c>
      <c r="B61928" s="3">
        <v>2019.22587519026</v>
      </c>
      <c r="C61928">
        <v>0.6</v>
      </c>
      <c r="D61928">
        <v>1</v>
      </c>
      <c r="E61928">
        <v>2</v>
      </c>
      <c r="F61928">
        <v>114.978902953586</v>
      </c>
      <c r="G61928">
        <v>24.472573839662399</v>
      </c>
    </row>
    <row r="61929" spans="1:7" x14ac:dyDescent="0.25">
      <c r="A61929" s="1">
        <v>43548.447916666664</v>
      </c>
      <c r="B61929" s="3">
        <v>2019.2258847032001</v>
      </c>
      <c r="C61929">
        <v>1.2</v>
      </c>
      <c r="D61929">
        <v>1.4</v>
      </c>
      <c r="E61929">
        <v>2</v>
      </c>
      <c r="F61929">
        <v>99.789029535864998</v>
      </c>
      <c r="G61929">
        <v>21.308016877637101</v>
      </c>
    </row>
    <row r="61930" spans="1:7" x14ac:dyDescent="0.25">
      <c r="A61930" s="1">
        <v>43548.451388888891</v>
      </c>
      <c r="B61930" s="3">
        <v>2019.22589421613</v>
      </c>
      <c r="C61930">
        <v>1</v>
      </c>
      <c r="D61930">
        <v>1.8</v>
      </c>
      <c r="E61930">
        <v>2</v>
      </c>
      <c r="F61930">
        <v>79.957805907172997</v>
      </c>
      <c r="G61930">
        <v>16.6666666666667</v>
      </c>
    </row>
    <row r="61931" spans="1:7" x14ac:dyDescent="0.25">
      <c r="A61931" s="1">
        <v>43548.454861111109</v>
      </c>
      <c r="B61931" s="3">
        <v>2019.2259037290701</v>
      </c>
      <c r="C61931">
        <v>1.4</v>
      </c>
      <c r="D61931">
        <v>2.4</v>
      </c>
      <c r="E61931">
        <v>2</v>
      </c>
      <c r="F61931">
        <v>99.578059071729996</v>
      </c>
      <c r="G61931">
        <v>21.5189873417721</v>
      </c>
    </row>
    <row r="61932" spans="1:7" x14ac:dyDescent="0.25">
      <c r="A61932" s="1">
        <v>43548.458333333336</v>
      </c>
      <c r="B61932" s="3">
        <v>2019.2259132420099</v>
      </c>
      <c r="C61932">
        <v>1.2</v>
      </c>
      <c r="D61932">
        <v>1.4</v>
      </c>
      <c r="E61932">
        <v>2</v>
      </c>
      <c r="F61932">
        <v>115.189873417722</v>
      </c>
      <c r="G61932">
        <v>24.156118143459899</v>
      </c>
    </row>
    <row r="61933" spans="1:7" x14ac:dyDescent="0.25">
      <c r="A61933" s="1">
        <v>43548.461805555555</v>
      </c>
      <c r="B61933" s="3">
        <v>2019.22592275495</v>
      </c>
      <c r="C61933">
        <v>1</v>
      </c>
      <c r="D61933">
        <v>1.8</v>
      </c>
      <c r="E61933">
        <v>2</v>
      </c>
      <c r="F61933">
        <v>130.379746835443</v>
      </c>
      <c r="G61933">
        <v>27.6371308016878</v>
      </c>
    </row>
    <row r="61934" spans="1:7" x14ac:dyDescent="0.25">
      <c r="A61934" s="1">
        <v>43548.465277777781</v>
      </c>
      <c r="B61934" s="3">
        <v>2019.2259322678799</v>
      </c>
      <c r="C61934">
        <v>2</v>
      </c>
      <c r="D61934">
        <v>1.8</v>
      </c>
      <c r="E61934">
        <v>2</v>
      </c>
      <c r="F61934">
        <v>134.91561181434599</v>
      </c>
      <c r="G61934">
        <v>28.3755274261603</v>
      </c>
    </row>
    <row r="61935" spans="1:7" x14ac:dyDescent="0.25">
      <c r="A61935" s="1">
        <v>43548.46875</v>
      </c>
      <c r="B61935" s="3">
        <v>2019.22594178082</v>
      </c>
      <c r="C61935">
        <v>1.2</v>
      </c>
      <c r="D61935">
        <v>1.6</v>
      </c>
      <c r="E61935">
        <v>2</v>
      </c>
      <c r="F61935">
        <v>116.350210970464</v>
      </c>
      <c r="G61935">
        <v>24.6835443037975</v>
      </c>
    </row>
    <row r="61936" spans="1:7" x14ac:dyDescent="0.25">
      <c r="A61936" s="1">
        <v>43548.472222222219</v>
      </c>
      <c r="B61936" s="3">
        <v>2019.2259512937601</v>
      </c>
      <c r="C61936">
        <v>2</v>
      </c>
      <c r="D61936">
        <v>1.8</v>
      </c>
      <c r="E61936">
        <v>3</v>
      </c>
      <c r="F61936">
        <v>127.742616033755</v>
      </c>
      <c r="G61936">
        <v>27.320675105485201</v>
      </c>
    </row>
    <row r="61937" spans="1:7" x14ac:dyDescent="0.25">
      <c r="A61937" s="1">
        <v>43548.475694444445</v>
      </c>
      <c r="B61937" s="3">
        <v>2019.2259608067</v>
      </c>
      <c r="C61937">
        <v>0.8</v>
      </c>
      <c r="D61937">
        <v>2.4</v>
      </c>
      <c r="E61937">
        <v>3</v>
      </c>
      <c r="F61937">
        <v>163.92405063291099</v>
      </c>
      <c r="G61937">
        <v>34.704641350210998</v>
      </c>
    </row>
    <row r="61938" spans="1:7" x14ac:dyDescent="0.25">
      <c r="A61938" s="1">
        <v>43548.479166666664</v>
      </c>
      <c r="B61938" s="3">
        <v>2019.2259703196301</v>
      </c>
      <c r="C61938">
        <v>1.2</v>
      </c>
      <c r="D61938">
        <v>0.8</v>
      </c>
      <c r="E61938">
        <v>3</v>
      </c>
      <c r="F61938">
        <v>140.08438818565401</v>
      </c>
      <c r="G61938">
        <v>29.1139240506329</v>
      </c>
    </row>
    <row r="61939" spans="1:7" x14ac:dyDescent="0.25">
      <c r="A61939" s="1">
        <v>43548.482638888891</v>
      </c>
      <c r="B61939" s="3">
        <v>2019.2259798325699</v>
      </c>
      <c r="C61939">
        <v>1.4</v>
      </c>
      <c r="D61939">
        <v>2</v>
      </c>
      <c r="E61939">
        <v>3</v>
      </c>
      <c r="F61939">
        <v>158.01687763713099</v>
      </c>
      <c r="G61939">
        <v>32.5949367088608</v>
      </c>
    </row>
    <row r="61940" spans="1:7" x14ac:dyDescent="0.25">
      <c r="A61940" s="1">
        <v>43548.486111111109</v>
      </c>
      <c r="B61940" s="3">
        <v>2019.22598934551</v>
      </c>
      <c r="C61940">
        <v>1.8</v>
      </c>
      <c r="D61940">
        <v>3</v>
      </c>
      <c r="E61940">
        <v>3</v>
      </c>
      <c r="F61940">
        <v>172.995780590717</v>
      </c>
      <c r="G61940">
        <v>36.919831223628698</v>
      </c>
    </row>
    <row r="61941" spans="1:7" x14ac:dyDescent="0.25">
      <c r="A61941" s="1">
        <v>43548.489583333336</v>
      </c>
      <c r="B61941" s="3">
        <v>2019.2259988584501</v>
      </c>
      <c r="C61941">
        <v>2.4</v>
      </c>
      <c r="D61941">
        <v>1.4</v>
      </c>
      <c r="E61941">
        <v>3</v>
      </c>
      <c r="F61941">
        <v>151.476793248945</v>
      </c>
      <c r="G61941">
        <v>31.118143459915601</v>
      </c>
    </row>
    <row r="61942" spans="1:7" x14ac:dyDescent="0.25">
      <c r="A61942" s="1">
        <v>43548.493055555555</v>
      </c>
      <c r="B61942" s="3">
        <v>2019.22600837138</v>
      </c>
      <c r="C61942">
        <v>1.8</v>
      </c>
      <c r="D61942">
        <v>0.8</v>
      </c>
      <c r="E61942">
        <v>3</v>
      </c>
      <c r="F61942">
        <v>148.83966244725701</v>
      </c>
      <c r="G61942">
        <v>31.118143459915601</v>
      </c>
    </row>
    <row r="61943" spans="1:7" x14ac:dyDescent="0.25">
      <c r="A61943" s="1">
        <v>43548.496527777781</v>
      </c>
      <c r="B61943" s="3">
        <v>2019.2260178843201</v>
      </c>
      <c r="C61943">
        <v>1.6</v>
      </c>
      <c r="D61943">
        <v>1</v>
      </c>
      <c r="E61943">
        <v>3</v>
      </c>
      <c r="F61943">
        <v>135.02109704641401</v>
      </c>
      <c r="G61943">
        <v>27.320675105485201</v>
      </c>
    </row>
    <row r="61944" spans="1:7" x14ac:dyDescent="0.25">
      <c r="A61944" s="1">
        <v>43548.5</v>
      </c>
      <c r="B61944" s="3">
        <v>2019.2260273972599</v>
      </c>
      <c r="C61944">
        <v>1.2</v>
      </c>
      <c r="D61944">
        <v>1</v>
      </c>
      <c r="E61944">
        <v>3</v>
      </c>
      <c r="F61944">
        <v>190.82278481012699</v>
      </c>
      <c r="G61944">
        <v>39.240506329113899</v>
      </c>
    </row>
    <row r="61945" spans="1:7" x14ac:dyDescent="0.25">
      <c r="A61945" s="1">
        <v>43548.503472222219</v>
      </c>
      <c r="B61945" s="3">
        <v>2019.2260369102</v>
      </c>
      <c r="C61945">
        <v>1.2</v>
      </c>
      <c r="D61945">
        <v>1.8</v>
      </c>
      <c r="E61945">
        <v>3</v>
      </c>
      <c r="F61945">
        <v>148.31223628692001</v>
      </c>
      <c r="G61945">
        <v>30.379746835443001</v>
      </c>
    </row>
    <row r="61946" spans="1:7" x14ac:dyDescent="0.25">
      <c r="A61946" s="1">
        <v>43548.506944444445</v>
      </c>
      <c r="B61946" s="3">
        <v>2019.2260464231399</v>
      </c>
      <c r="C61946">
        <v>0.6</v>
      </c>
      <c r="D61946">
        <v>2.4</v>
      </c>
      <c r="E61946">
        <v>3</v>
      </c>
      <c r="F61946">
        <v>204.74683544303801</v>
      </c>
      <c r="G61946">
        <v>42.616033755274302</v>
      </c>
    </row>
    <row r="61947" spans="1:7" x14ac:dyDescent="0.25">
      <c r="A61947" s="1">
        <v>43548.510416666664</v>
      </c>
      <c r="B61947" s="3">
        <v>2019.22605593607</v>
      </c>
      <c r="C61947">
        <v>0.2</v>
      </c>
      <c r="D61947">
        <v>2</v>
      </c>
      <c r="E61947">
        <v>3</v>
      </c>
      <c r="F61947">
        <v>164.34599156118099</v>
      </c>
      <c r="G61947">
        <v>32.805907172995802</v>
      </c>
    </row>
    <row r="61948" spans="1:7" x14ac:dyDescent="0.25">
      <c r="A61948" s="1">
        <v>43548.513888888891</v>
      </c>
      <c r="B61948" s="3">
        <v>2019.2260654490101</v>
      </c>
      <c r="C61948">
        <v>0.2</v>
      </c>
      <c r="D61948">
        <v>1</v>
      </c>
      <c r="E61948">
        <v>3</v>
      </c>
      <c r="F61948">
        <v>130.16877637130801</v>
      </c>
      <c r="G61948">
        <v>25.843881856540101</v>
      </c>
    </row>
    <row r="61949" spans="1:7" x14ac:dyDescent="0.25">
      <c r="A61949" s="1">
        <v>43548.517361111109</v>
      </c>
      <c r="B61949" s="3">
        <v>2019.22607496195</v>
      </c>
      <c r="C61949">
        <v>2.4</v>
      </c>
      <c r="D61949">
        <v>1.4</v>
      </c>
      <c r="E61949">
        <v>3</v>
      </c>
      <c r="F61949">
        <v>128.79746835443001</v>
      </c>
      <c r="G61949">
        <v>25.843881856540101</v>
      </c>
    </row>
    <row r="61950" spans="1:7" x14ac:dyDescent="0.25">
      <c r="A61950" s="1">
        <v>43548.520833333336</v>
      </c>
      <c r="B61950" s="3">
        <v>2019.2260844748901</v>
      </c>
      <c r="C61950">
        <v>1.8</v>
      </c>
      <c r="D61950">
        <v>1.6</v>
      </c>
      <c r="E61950">
        <v>3</v>
      </c>
      <c r="F61950">
        <v>157.59493670886101</v>
      </c>
      <c r="G61950">
        <v>32.278481012658197</v>
      </c>
    </row>
    <row r="61951" spans="1:7" x14ac:dyDescent="0.25">
      <c r="A61951" s="1">
        <v>43548.524305555555</v>
      </c>
      <c r="B61951" s="3">
        <v>2019.2260939878199</v>
      </c>
      <c r="C61951">
        <v>1.4</v>
      </c>
      <c r="D61951">
        <v>0.6</v>
      </c>
      <c r="E61951">
        <v>3</v>
      </c>
      <c r="F61951">
        <v>165.92827004219399</v>
      </c>
      <c r="G61951">
        <v>32.489451476793199</v>
      </c>
    </row>
    <row r="61952" spans="1:7" x14ac:dyDescent="0.25">
      <c r="A61952" s="1">
        <v>43548.527777777781</v>
      </c>
      <c r="B61952" s="3">
        <v>2019.22610350076</v>
      </c>
      <c r="C61952">
        <v>2</v>
      </c>
      <c r="D61952">
        <v>2</v>
      </c>
      <c r="E61952">
        <v>3</v>
      </c>
      <c r="F61952">
        <v>104.324894514768</v>
      </c>
      <c r="G61952">
        <v>20.042194092827</v>
      </c>
    </row>
    <row r="61953" spans="1:7" x14ac:dyDescent="0.25">
      <c r="A61953" s="1">
        <v>43548.53125</v>
      </c>
      <c r="B61953" s="3">
        <v>2019.2261130136999</v>
      </c>
      <c r="C61953">
        <v>1.8</v>
      </c>
      <c r="D61953">
        <v>2</v>
      </c>
      <c r="E61953">
        <v>3</v>
      </c>
      <c r="F61953">
        <v>123.523206751055</v>
      </c>
      <c r="G61953">
        <v>24.6835443037975</v>
      </c>
    </row>
    <row r="61954" spans="1:7" x14ac:dyDescent="0.25">
      <c r="A61954" s="1">
        <v>43548.534722222219</v>
      </c>
      <c r="B61954" s="3">
        <v>2019.22612252664</v>
      </c>
      <c r="C61954">
        <v>1.8</v>
      </c>
      <c r="D61954">
        <v>1.2</v>
      </c>
      <c r="E61954">
        <v>3</v>
      </c>
      <c r="F61954">
        <v>166.87763713080199</v>
      </c>
      <c r="G61954">
        <v>34.493670886075897</v>
      </c>
    </row>
    <row r="61955" spans="1:7" x14ac:dyDescent="0.25">
      <c r="A61955" s="1">
        <v>43548.538194444445</v>
      </c>
      <c r="B61955" s="3">
        <v>2019.2261320395701</v>
      </c>
      <c r="C61955">
        <v>0.8</v>
      </c>
      <c r="D61955">
        <v>2.2000000000000002</v>
      </c>
      <c r="E61955">
        <v>3</v>
      </c>
      <c r="F61955">
        <v>158.43881856540099</v>
      </c>
      <c r="G61955">
        <v>31.8565400843882</v>
      </c>
    </row>
    <row r="61956" spans="1:7" x14ac:dyDescent="0.25">
      <c r="A61956" s="1">
        <v>43548.541666666664</v>
      </c>
      <c r="B61956" s="3">
        <v>2019.2261415525099</v>
      </c>
      <c r="C61956">
        <v>1.2</v>
      </c>
      <c r="D61956">
        <v>1.6</v>
      </c>
      <c r="E61956">
        <v>3</v>
      </c>
      <c r="F61956">
        <v>183.860759493671</v>
      </c>
      <c r="G61956">
        <v>37.8691983122363</v>
      </c>
    </row>
    <row r="61957" spans="1:7" x14ac:dyDescent="0.25">
      <c r="A61957" s="1">
        <v>43548.545138888891</v>
      </c>
      <c r="B61957" s="3">
        <v>2019.22615106545</v>
      </c>
      <c r="C61957">
        <v>2</v>
      </c>
      <c r="D61957">
        <v>1.4</v>
      </c>
      <c r="E61957">
        <v>3</v>
      </c>
      <c r="F61957">
        <v>167.82700421940899</v>
      </c>
      <c r="G61957">
        <v>33.438818565400801</v>
      </c>
    </row>
    <row r="61958" spans="1:7" x14ac:dyDescent="0.25">
      <c r="A61958" s="1">
        <v>43548.548611111109</v>
      </c>
      <c r="B61958" s="3">
        <v>2019.2261605783899</v>
      </c>
      <c r="C61958">
        <v>0.8</v>
      </c>
      <c r="D61958">
        <v>1</v>
      </c>
      <c r="E61958">
        <v>3</v>
      </c>
      <c r="F61958">
        <v>170.88607594936701</v>
      </c>
      <c r="G61958">
        <v>33.438818565400801</v>
      </c>
    </row>
    <row r="61959" spans="1:7" x14ac:dyDescent="0.25">
      <c r="A61959" s="1">
        <v>43548.552083333336</v>
      </c>
      <c r="B61959" s="3">
        <v>2019.22617009132</v>
      </c>
      <c r="C61959">
        <v>2.2000000000000002</v>
      </c>
      <c r="D61959">
        <v>1.6</v>
      </c>
      <c r="E61959">
        <v>3</v>
      </c>
      <c r="F61959">
        <v>166.98312236286901</v>
      </c>
      <c r="G61959">
        <v>32.278481012658197</v>
      </c>
    </row>
    <row r="61960" spans="1:7" x14ac:dyDescent="0.25">
      <c r="A61960" s="1">
        <v>43548.555555555555</v>
      </c>
      <c r="B61960" s="3">
        <v>2019.2261796042601</v>
      </c>
      <c r="C61960">
        <v>1.4</v>
      </c>
      <c r="D61960">
        <v>2.2000000000000002</v>
      </c>
      <c r="E61960">
        <v>3</v>
      </c>
      <c r="F61960">
        <v>200.63291139240499</v>
      </c>
      <c r="G61960">
        <v>40.506329113923996</v>
      </c>
    </row>
    <row r="61961" spans="1:7" x14ac:dyDescent="0.25">
      <c r="A61961" s="1">
        <v>43548.559027777781</v>
      </c>
      <c r="B61961" s="3">
        <v>2019.2261891172</v>
      </c>
      <c r="C61961">
        <v>1.2</v>
      </c>
      <c r="D61961">
        <v>1.8</v>
      </c>
      <c r="E61961">
        <v>3</v>
      </c>
      <c r="F61961">
        <v>168.35443037974699</v>
      </c>
      <c r="G61961">
        <v>33.966244725738399</v>
      </c>
    </row>
    <row r="61962" spans="1:7" x14ac:dyDescent="0.25">
      <c r="A61962" s="1">
        <v>43548.5625</v>
      </c>
      <c r="B61962" s="3">
        <v>2019.2261986301401</v>
      </c>
      <c r="C61962">
        <v>0.6</v>
      </c>
      <c r="D61962">
        <v>1.8</v>
      </c>
      <c r="E61962">
        <v>3</v>
      </c>
      <c r="F61962">
        <v>147.36286919831201</v>
      </c>
      <c r="G61962">
        <v>29.430379746835399</v>
      </c>
    </row>
    <row r="61963" spans="1:7" x14ac:dyDescent="0.25">
      <c r="A61963" s="1">
        <v>43548.565972222219</v>
      </c>
      <c r="B61963" s="3">
        <v>2019.2262081430699</v>
      </c>
      <c r="C61963">
        <v>1.6</v>
      </c>
      <c r="D61963">
        <v>2.4</v>
      </c>
      <c r="E61963">
        <v>3</v>
      </c>
      <c r="F61963">
        <v>162.02531645569599</v>
      </c>
      <c r="G61963">
        <v>31.645569620253202</v>
      </c>
    </row>
    <row r="61964" spans="1:7" x14ac:dyDescent="0.25">
      <c r="A61964" s="1">
        <v>43548.569444444445</v>
      </c>
      <c r="B61964" s="3">
        <v>2019.22621765601</v>
      </c>
      <c r="C61964">
        <v>1</v>
      </c>
      <c r="D61964">
        <v>1.6</v>
      </c>
      <c r="E61964">
        <v>3</v>
      </c>
      <c r="F61964">
        <v>135.759493670886</v>
      </c>
      <c r="G61964">
        <v>26.5822784810127</v>
      </c>
    </row>
    <row r="61965" spans="1:7" x14ac:dyDescent="0.25">
      <c r="A61965" s="1">
        <v>43548.572916666664</v>
      </c>
      <c r="B61965" s="3">
        <v>2019.2262271689499</v>
      </c>
      <c r="C61965">
        <v>2.2000000000000002</v>
      </c>
      <c r="D61965">
        <v>1.4</v>
      </c>
      <c r="E61965">
        <v>3</v>
      </c>
      <c r="F61965">
        <v>139.87341772151899</v>
      </c>
      <c r="G61965">
        <v>27.109704641350199</v>
      </c>
    </row>
    <row r="61966" spans="1:7" x14ac:dyDescent="0.25">
      <c r="A61966" s="1">
        <v>43548.576388888891</v>
      </c>
      <c r="B61966" s="3">
        <v>2019.22623668189</v>
      </c>
      <c r="C61966">
        <v>1</v>
      </c>
      <c r="D61966">
        <v>1.4</v>
      </c>
      <c r="E61966">
        <v>3</v>
      </c>
      <c r="F61966">
        <v>144.83122362869199</v>
      </c>
      <c r="G61966">
        <v>28.164556962025301</v>
      </c>
    </row>
    <row r="61967" spans="1:7" x14ac:dyDescent="0.25">
      <c r="A61967" s="1">
        <v>43548.579861111109</v>
      </c>
      <c r="B61967" s="3">
        <v>2019.2262461948201</v>
      </c>
      <c r="C61967">
        <v>1.6</v>
      </c>
      <c r="D61967">
        <v>1.4</v>
      </c>
      <c r="E61967">
        <v>3</v>
      </c>
      <c r="F61967">
        <v>87.763713080168799</v>
      </c>
      <c r="G61967">
        <v>15.9282700421941</v>
      </c>
    </row>
    <row r="61968" spans="1:7" x14ac:dyDescent="0.25">
      <c r="A61968" s="1">
        <v>43548.583333333336</v>
      </c>
      <c r="B61968" s="3">
        <v>2019.2262557077599</v>
      </c>
      <c r="C61968">
        <v>1.8</v>
      </c>
      <c r="D61968">
        <v>2.4</v>
      </c>
      <c r="E61968">
        <v>3</v>
      </c>
      <c r="F61968">
        <v>110.337552742616</v>
      </c>
      <c r="G61968">
        <v>21.2025316455696</v>
      </c>
    </row>
    <row r="61969" spans="1:7" x14ac:dyDescent="0.25">
      <c r="A61969" s="1">
        <v>43548.586805555555</v>
      </c>
      <c r="B61969" s="3">
        <v>2019.2262652207</v>
      </c>
      <c r="C61969">
        <v>1.6</v>
      </c>
      <c r="D61969">
        <v>1.4</v>
      </c>
      <c r="E61969">
        <v>3</v>
      </c>
      <c r="F61969">
        <v>117.72151898734199</v>
      </c>
      <c r="G61969">
        <v>22.3628691983122</v>
      </c>
    </row>
    <row r="61970" spans="1:7" x14ac:dyDescent="0.25">
      <c r="A61970" s="1">
        <v>43548.590277777781</v>
      </c>
      <c r="B61970" s="3">
        <v>2019.2262747336399</v>
      </c>
      <c r="C61970">
        <v>0.4</v>
      </c>
      <c r="D61970">
        <v>0.8</v>
      </c>
      <c r="E61970">
        <v>3</v>
      </c>
      <c r="F61970">
        <v>112.65822784810101</v>
      </c>
      <c r="G61970">
        <v>21.5189873417721</v>
      </c>
    </row>
    <row r="61971" spans="1:7" x14ac:dyDescent="0.25">
      <c r="A61971" s="1">
        <v>43548.59375</v>
      </c>
      <c r="B61971" s="3">
        <v>2019.22628424658</v>
      </c>
      <c r="C61971">
        <v>1</v>
      </c>
      <c r="D61971">
        <v>2.4</v>
      </c>
      <c r="E61971">
        <v>3</v>
      </c>
      <c r="F61971">
        <v>98.628691983122394</v>
      </c>
      <c r="G61971">
        <v>18.881856540084399</v>
      </c>
    </row>
    <row r="61972" spans="1:7" x14ac:dyDescent="0.25">
      <c r="A61972" s="1">
        <v>43548.597222222219</v>
      </c>
      <c r="B61972" s="3">
        <v>2019.2262937595101</v>
      </c>
      <c r="C61972">
        <v>0.6</v>
      </c>
      <c r="D61972">
        <v>2</v>
      </c>
      <c r="E61972">
        <v>3</v>
      </c>
      <c r="F61972">
        <v>104.85232067510501</v>
      </c>
      <c r="G61972">
        <v>19.936708860759499</v>
      </c>
    </row>
    <row r="61973" spans="1:7" x14ac:dyDescent="0.25">
      <c r="A61973" s="1">
        <v>43548.600694444445</v>
      </c>
      <c r="B61973" s="3">
        <v>2019.22630327245</v>
      </c>
      <c r="C61973">
        <v>1.4</v>
      </c>
      <c r="D61973">
        <v>1</v>
      </c>
      <c r="E61973">
        <v>3</v>
      </c>
      <c r="F61973">
        <v>70.991561181434605</v>
      </c>
      <c r="G61973">
        <v>13.0801687763713</v>
      </c>
    </row>
    <row r="61974" spans="1:7" x14ac:dyDescent="0.25">
      <c r="A61974" s="1">
        <v>43548.604166666664</v>
      </c>
      <c r="B61974" s="3">
        <v>2019.2263127853901</v>
      </c>
      <c r="C61974">
        <v>1.2</v>
      </c>
      <c r="D61974">
        <v>1</v>
      </c>
      <c r="E61974">
        <v>3</v>
      </c>
      <c r="F61974">
        <v>61.814345991561197</v>
      </c>
      <c r="G61974">
        <v>11.1814345991561</v>
      </c>
    </row>
    <row r="61975" spans="1:7" x14ac:dyDescent="0.25">
      <c r="A61975" s="1">
        <v>43548.607638888891</v>
      </c>
      <c r="B61975" s="3">
        <v>2019.2263222983299</v>
      </c>
      <c r="C61975">
        <v>1</v>
      </c>
      <c r="D61975">
        <v>1</v>
      </c>
      <c r="E61975">
        <v>3</v>
      </c>
      <c r="F61975">
        <v>56.118143459915601</v>
      </c>
      <c r="G61975">
        <v>10.0210970464135</v>
      </c>
    </row>
    <row r="61976" spans="1:7" x14ac:dyDescent="0.25">
      <c r="A61976" s="1">
        <v>43548.611111111109</v>
      </c>
      <c r="B61976" s="3">
        <v>2019.22633181126</v>
      </c>
      <c r="C61976">
        <v>2</v>
      </c>
      <c r="D61976">
        <v>2.2000000000000002</v>
      </c>
      <c r="E61976">
        <v>3</v>
      </c>
      <c r="F61976">
        <v>80.379746835443001</v>
      </c>
      <c r="G61976">
        <v>14.9789029535865</v>
      </c>
    </row>
    <row r="61977" spans="1:7" x14ac:dyDescent="0.25">
      <c r="A61977" s="1">
        <v>43548.614583333336</v>
      </c>
      <c r="B61977" s="3">
        <v>2019.2263413241999</v>
      </c>
      <c r="C61977">
        <v>1.2</v>
      </c>
      <c r="D61977">
        <v>1.4</v>
      </c>
      <c r="E61977">
        <v>3</v>
      </c>
      <c r="F61977">
        <v>82.172995780590696</v>
      </c>
      <c r="G61977">
        <v>15.1898734177215</v>
      </c>
    </row>
    <row r="61978" spans="1:7" x14ac:dyDescent="0.25">
      <c r="A61978" s="1">
        <v>43548.618055555555</v>
      </c>
      <c r="B61978" s="3">
        <v>2019.22635083714</v>
      </c>
      <c r="C61978">
        <v>1.2</v>
      </c>
      <c r="D61978">
        <v>2</v>
      </c>
      <c r="E61978">
        <v>3</v>
      </c>
      <c r="F61978">
        <v>61.708860759493703</v>
      </c>
      <c r="G61978">
        <v>11.3924050632911</v>
      </c>
    </row>
    <row r="61979" spans="1:7" x14ac:dyDescent="0.25">
      <c r="A61979" s="1">
        <v>43548.621527777781</v>
      </c>
      <c r="B61979" s="3">
        <v>2019.2263603500801</v>
      </c>
      <c r="C61979">
        <v>1.2</v>
      </c>
      <c r="D61979">
        <v>2</v>
      </c>
      <c r="E61979">
        <v>3</v>
      </c>
      <c r="F61979">
        <v>65.400843881856503</v>
      </c>
      <c r="G61979">
        <v>11.9198312236287</v>
      </c>
    </row>
    <row r="61980" spans="1:7" x14ac:dyDescent="0.25">
      <c r="A61980" s="1">
        <v>43548.625</v>
      </c>
      <c r="B61980" s="3">
        <v>2019.2263698630099</v>
      </c>
      <c r="C61980">
        <v>3</v>
      </c>
      <c r="D61980">
        <v>1.6</v>
      </c>
      <c r="E61980">
        <v>3</v>
      </c>
      <c r="F61980">
        <v>52.426160337552702</v>
      </c>
      <c r="G61980">
        <v>9.2827004219409304</v>
      </c>
    </row>
    <row r="61981" spans="1:7" x14ac:dyDescent="0.25">
      <c r="A61981" s="1">
        <v>43548.628472222219</v>
      </c>
      <c r="B61981" s="3">
        <v>2019.22637937595</v>
      </c>
      <c r="C61981">
        <v>0.8</v>
      </c>
      <c r="D61981">
        <v>1.8</v>
      </c>
      <c r="E61981">
        <v>3</v>
      </c>
      <c r="F61981">
        <v>44.409282700421898</v>
      </c>
      <c r="G61981">
        <v>7.7004219409282699</v>
      </c>
    </row>
    <row r="61982" spans="1:7" x14ac:dyDescent="0.25">
      <c r="A61982" s="1">
        <v>43548.631944444445</v>
      </c>
      <c r="B61982" s="3">
        <v>2019.2263888888899</v>
      </c>
      <c r="C61982">
        <v>1</v>
      </c>
      <c r="D61982">
        <v>1.6</v>
      </c>
      <c r="E61982">
        <v>3</v>
      </c>
      <c r="F61982">
        <v>55.485232067510502</v>
      </c>
      <c r="G61982">
        <v>10.0210970464135</v>
      </c>
    </row>
    <row r="61983" spans="1:7" x14ac:dyDescent="0.25">
      <c r="A61983" s="1">
        <v>43548.635416666664</v>
      </c>
      <c r="B61983" s="3">
        <v>2019.22639840183</v>
      </c>
      <c r="C61983">
        <v>1</v>
      </c>
      <c r="D61983">
        <v>2</v>
      </c>
      <c r="E61983">
        <v>4</v>
      </c>
      <c r="F61983">
        <v>51.265822784810098</v>
      </c>
      <c r="G61983">
        <v>8.9662447257384006</v>
      </c>
    </row>
    <row r="61984" spans="1:7" x14ac:dyDescent="0.25">
      <c r="A61984" s="1">
        <v>43548.638888888891</v>
      </c>
      <c r="B61984" s="3">
        <v>2019.2264079147601</v>
      </c>
      <c r="C61984">
        <v>1.6</v>
      </c>
      <c r="D61984">
        <v>1.2</v>
      </c>
      <c r="E61984">
        <v>4</v>
      </c>
      <c r="F61984">
        <v>37.974683544303801</v>
      </c>
      <c r="G61984">
        <v>6.7510548523206797</v>
      </c>
    </row>
    <row r="61985" spans="1:7" x14ac:dyDescent="0.25">
      <c r="A61985" s="1">
        <v>43548.642361111109</v>
      </c>
      <c r="B61985" s="3">
        <v>2019.2264174277</v>
      </c>
      <c r="C61985">
        <v>1.6</v>
      </c>
      <c r="D61985">
        <v>1.8</v>
      </c>
      <c r="E61985">
        <v>4</v>
      </c>
      <c r="F61985">
        <v>44.198312236286903</v>
      </c>
      <c r="G61985">
        <v>8.1223628691983105</v>
      </c>
    </row>
    <row r="61986" spans="1:7" x14ac:dyDescent="0.25">
      <c r="A61986" s="1">
        <v>43548.645833333336</v>
      </c>
      <c r="B61986" s="3">
        <v>2019.2264269406401</v>
      </c>
      <c r="C61986">
        <v>0.4</v>
      </c>
      <c r="D61986">
        <v>1.2</v>
      </c>
      <c r="E61986">
        <v>4</v>
      </c>
      <c r="F61986">
        <v>41.350210970464097</v>
      </c>
      <c r="G61986">
        <v>7.4894514767932501</v>
      </c>
    </row>
    <row r="61987" spans="1:7" x14ac:dyDescent="0.25">
      <c r="A61987" s="1">
        <v>43548.649305555555</v>
      </c>
      <c r="B61987" s="3">
        <v>2019.2264364535799</v>
      </c>
      <c r="C61987">
        <v>0.8</v>
      </c>
      <c r="D61987">
        <v>1.2</v>
      </c>
      <c r="E61987">
        <v>4</v>
      </c>
      <c r="F61987">
        <v>34.0717299578059</v>
      </c>
      <c r="G61987">
        <v>6.1181434599156104</v>
      </c>
    </row>
    <row r="61988" spans="1:7" x14ac:dyDescent="0.25">
      <c r="A61988" s="1">
        <v>43548.652777777781</v>
      </c>
      <c r="B61988" s="3">
        <v>2019.22644596651</v>
      </c>
      <c r="C61988">
        <v>1</v>
      </c>
      <c r="D61988">
        <v>1.4</v>
      </c>
      <c r="E61988">
        <v>4</v>
      </c>
      <c r="F61988">
        <v>32.067510548523202</v>
      </c>
      <c r="G61988">
        <v>5.5907172995780599</v>
      </c>
    </row>
    <row r="61989" spans="1:7" x14ac:dyDescent="0.25">
      <c r="A61989" s="1">
        <v>43548.65625</v>
      </c>
      <c r="B61989" s="3">
        <v>2019.2264554794499</v>
      </c>
      <c r="C61989">
        <v>1</v>
      </c>
      <c r="D61989">
        <v>2.2000000000000002</v>
      </c>
      <c r="E61989">
        <v>4</v>
      </c>
      <c r="F61989">
        <v>32.067510548523202</v>
      </c>
      <c r="G61989">
        <v>5.6962025316455698</v>
      </c>
    </row>
    <row r="61990" spans="1:7" x14ac:dyDescent="0.25">
      <c r="A61990" s="1">
        <v>43548.659722222219</v>
      </c>
      <c r="B61990" s="3">
        <v>2019.22646499239</v>
      </c>
      <c r="C61990">
        <v>1.6</v>
      </c>
      <c r="D61990">
        <v>1.2</v>
      </c>
      <c r="E61990">
        <v>4</v>
      </c>
      <c r="F61990">
        <v>30.063291139240501</v>
      </c>
      <c r="G61990">
        <v>5.37974683544304</v>
      </c>
    </row>
    <row r="61991" spans="1:7" x14ac:dyDescent="0.25">
      <c r="A61991" s="1">
        <v>43548.663194444445</v>
      </c>
      <c r="B61991" s="3">
        <v>2019.2264745053301</v>
      </c>
      <c r="C61991">
        <v>1.8</v>
      </c>
      <c r="D61991">
        <v>1.6</v>
      </c>
      <c r="E61991">
        <v>4</v>
      </c>
      <c r="F61991">
        <v>30.485232067510498</v>
      </c>
      <c r="G61991">
        <v>5.37974683544304</v>
      </c>
    </row>
    <row r="61992" spans="1:7" x14ac:dyDescent="0.25">
      <c r="A61992" s="1">
        <v>43548.666666666664</v>
      </c>
      <c r="B61992" s="3">
        <v>2019.22648401826</v>
      </c>
      <c r="C61992">
        <v>1.2</v>
      </c>
      <c r="D61992">
        <v>3</v>
      </c>
      <c r="E61992">
        <v>4</v>
      </c>
      <c r="F61992">
        <v>30.801687763713101</v>
      </c>
      <c r="G61992">
        <v>5.4852320675105499</v>
      </c>
    </row>
    <row r="61993" spans="1:7" x14ac:dyDescent="0.25">
      <c r="A61993" s="1">
        <v>43548.670138888891</v>
      </c>
      <c r="B61993" s="3">
        <v>2019.2264935312</v>
      </c>
      <c r="C61993">
        <v>0.4</v>
      </c>
      <c r="D61993">
        <v>1.2</v>
      </c>
      <c r="E61993">
        <v>4</v>
      </c>
      <c r="F61993">
        <v>28.481012658227801</v>
      </c>
      <c r="G61993">
        <v>5.0632911392405102</v>
      </c>
    </row>
    <row r="61994" spans="1:7" x14ac:dyDescent="0.25">
      <c r="A61994" s="1">
        <v>43548.673611111109</v>
      </c>
      <c r="B61994" s="3">
        <v>2019.2265030441399</v>
      </c>
      <c r="C61994">
        <v>2.2000000000000002</v>
      </c>
      <c r="D61994">
        <v>1.4</v>
      </c>
      <c r="E61994">
        <v>4</v>
      </c>
      <c r="F61994">
        <v>28.3755274261603</v>
      </c>
      <c r="G61994">
        <v>4.9578059071730003</v>
      </c>
    </row>
    <row r="61995" spans="1:7" x14ac:dyDescent="0.25">
      <c r="A61995" s="1">
        <v>43548.677083333336</v>
      </c>
      <c r="B61995" s="3">
        <v>2019.22651255708</v>
      </c>
      <c r="C61995">
        <v>1.8</v>
      </c>
      <c r="D61995">
        <v>1.2</v>
      </c>
      <c r="E61995">
        <v>4</v>
      </c>
      <c r="F61995">
        <v>28.0590717299578</v>
      </c>
      <c r="G61995">
        <v>4.9578059071730003</v>
      </c>
    </row>
    <row r="61996" spans="1:7" x14ac:dyDescent="0.25">
      <c r="A61996" s="1">
        <v>43548.680555555555</v>
      </c>
      <c r="B61996" s="3">
        <v>2019.2265220700201</v>
      </c>
      <c r="C61996">
        <v>1.2</v>
      </c>
      <c r="D61996">
        <v>2.4</v>
      </c>
      <c r="E61996">
        <v>3</v>
      </c>
      <c r="F61996">
        <v>25.105485232067501</v>
      </c>
      <c r="G61996">
        <v>4.5358649789029499</v>
      </c>
    </row>
    <row r="61997" spans="1:7" x14ac:dyDescent="0.25">
      <c r="A61997" s="1">
        <v>43548.684027777781</v>
      </c>
      <c r="B61997" s="3">
        <v>2019.22653158295</v>
      </c>
      <c r="C61997">
        <v>2.2000000000000002</v>
      </c>
      <c r="D61997">
        <v>1.8</v>
      </c>
      <c r="E61997">
        <v>3</v>
      </c>
      <c r="F61997">
        <v>24.367088607594901</v>
      </c>
      <c r="G61997">
        <v>4.43037974683544</v>
      </c>
    </row>
    <row r="61998" spans="1:7" x14ac:dyDescent="0.25">
      <c r="A61998" s="1">
        <v>43548.6875</v>
      </c>
      <c r="B61998" s="3">
        <v>2019.2265410958901</v>
      </c>
      <c r="C61998">
        <v>0.4</v>
      </c>
      <c r="D61998">
        <v>2.2000000000000002</v>
      </c>
      <c r="E61998">
        <v>3</v>
      </c>
      <c r="F61998">
        <v>26.1603375527426</v>
      </c>
      <c r="G61998">
        <v>4.8523206751054904</v>
      </c>
    </row>
    <row r="61999" spans="1:7" x14ac:dyDescent="0.25">
      <c r="A61999" s="1">
        <v>43548.690972222219</v>
      </c>
      <c r="B61999" s="3">
        <v>2019.2265506088299</v>
      </c>
      <c r="C61999">
        <v>1.4</v>
      </c>
      <c r="D61999">
        <v>2.2000000000000002</v>
      </c>
      <c r="E61999">
        <v>2</v>
      </c>
      <c r="F61999">
        <v>21.308016877637101</v>
      </c>
      <c r="G61999">
        <v>3.9029535864978899</v>
      </c>
    </row>
    <row r="62000" spans="1:7" x14ac:dyDescent="0.25">
      <c r="A62000" s="1">
        <v>43548.694444444445</v>
      </c>
      <c r="B62000" s="3">
        <v>2019.22656012177</v>
      </c>
      <c r="C62000">
        <v>1</v>
      </c>
      <c r="D62000">
        <v>1</v>
      </c>
      <c r="E62000">
        <v>2</v>
      </c>
      <c r="F62000">
        <v>18.459915611814299</v>
      </c>
      <c r="G62000">
        <v>3.3755274261603399</v>
      </c>
    </row>
    <row r="62001" spans="1:7" x14ac:dyDescent="0.25">
      <c r="A62001" s="1">
        <v>43548.697916666664</v>
      </c>
      <c r="B62001" s="3">
        <v>2019.2265696346999</v>
      </c>
      <c r="C62001">
        <v>1.4</v>
      </c>
      <c r="D62001">
        <v>1.4</v>
      </c>
      <c r="E62001">
        <v>2</v>
      </c>
      <c r="F62001">
        <v>18.670886075949401</v>
      </c>
      <c r="G62001">
        <v>3.4810126582278502</v>
      </c>
    </row>
    <row r="62002" spans="1:7" x14ac:dyDescent="0.25">
      <c r="A62002" s="1">
        <v>43548.701388888891</v>
      </c>
      <c r="B62002" s="3">
        <v>2019.22657914764</v>
      </c>
      <c r="C62002">
        <v>1.8</v>
      </c>
      <c r="D62002">
        <v>3.4</v>
      </c>
      <c r="E62002">
        <v>2</v>
      </c>
      <c r="F62002">
        <v>17.8270042194093</v>
      </c>
      <c r="G62002">
        <v>3.5864978902953601</v>
      </c>
    </row>
    <row r="62003" spans="1:7" x14ac:dyDescent="0.25">
      <c r="A62003" s="1">
        <v>43548.704861111109</v>
      </c>
      <c r="B62003" s="3">
        <v>2019.2265886605801</v>
      </c>
      <c r="C62003">
        <v>1.8</v>
      </c>
      <c r="D62003">
        <v>1.4</v>
      </c>
      <c r="E62003">
        <v>2</v>
      </c>
      <c r="F62003">
        <v>26.1603375527426</v>
      </c>
      <c r="G62003">
        <v>5.37974683544304</v>
      </c>
    </row>
    <row r="62004" spans="1:7" x14ac:dyDescent="0.25">
      <c r="A62004" s="1">
        <v>43548.708333333336</v>
      </c>
      <c r="B62004" s="3">
        <v>2019.22659817352</v>
      </c>
      <c r="C62004">
        <v>1.6</v>
      </c>
      <c r="D62004">
        <v>1.2</v>
      </c>
      <c r="E62004">
        <v>2</v>
      </c>
      <c r="F62004">
        <v>20.780590717299599</v>
      </c>
      <c r="G62004">
        <v>4.43037974683544</v>
      </c>
    </row>
    <row r="62005" spans="1:7" x14ac:dyDescent="0.25">
      <c r="A62005" s="1">
        <v>43548.711805555555</v>
      </c>
      <c r="B62005" s="3">
        <v>2019.2266076864501</v>
      </c>
      <c r="C62005">
        <v>0.4</v>
      </c>
      <c r="D62005">
        <v>1.6</v>
      </c>
      <c r="E62005">
        <v>2</v>
      </c>
      <c r="F62005">
        <v>18.248945147679301</v>
      </c>
      <c r="G62005">
        <v>3.79746835443038</v>
      </c>
    </row>
    <row r="62006" spans="1:7" x14ac:dyDescent="0.25">
      <c r="A62006" s="1">
        <v>43548.715277777781</v>
      </c>
      <c r="B62006" s="3">
        <v>2019.2266171993899</v>
      </c>
      <c r="C62006">
        <v>1.8</v>
      </c>
      <c r="D62006">
        <v>2</v>
      </c>
      <c r="E62006">
        <v>2</v>
      </c>
      <c r="F62006">
        <v>18.354430379746798</v>
      </c>
      <c r="G62006">
        <v>3.5864978902953601</v>
      </c>
    </row>
    <row r="62007" spans="1:7" x14ac:dyDescent="0.25">
      <c r="A62007" s="1">
        <v>43548.71875</v>
      </c>
      <c r="B62007" s="3">
        <v>2019.22662671233</v>
      </c>
      <c r="C62007">
        <v>0.4</v>
      </c>
      <c r="D62007">
        <v>0.4</v>
      </c>
      <c r="E62007">
        <v>2</v>
      </c>
      <c r="F62007">
        <v>16.983122362869199</v>
      </c>
      <c r="G62007">
        <v>3.0590717299578101</v>
      </c>
    </row>
    <row r="62008" spans="1:7" x14ac:dyDescent="0.25">
      <c r="A62008" s="1">
        <v>43548.722222222219</v>
      </c>
      <c r="B62008" s="3">
        <v>2019.2266362252701</v>
      </c>
      <c r="C62008">
        <v>1.4</v>
      </c>
      <c r="D62008">
        <v>0.8</v>
      </c>
      <c r="E62008">
        <v>2</v>
      </c>
      <c r="F62008">
        <v>17.510548523206801</v>
      </c>
      <c r="G62008">
        <v>3.16455696202532</v>
      </c>
    </row>
    <row r="62009" spans="1:7" x14ac:dyDescent="0.25">
      <c r="A62009" s="1">
        <v>43548.725694444445</v>
      </c>
      <c r="B62009" s="3">
        <v>2019.2266457382</v>
      </c>
      <c r="C62009">
        <v>1.8</v>
      </c>
      <c r="D62009">
        <v>1.4</v>
      </c>
      <c r="E62009">
        <v>2</v>
      </c>
      <c r="F62009">
        <v>18.248945147679301</v>
      </c>
      <c r="G62009">
        <v>3.0590717299578101</v>
      </c>
    </row>
    <row r="62010" spans="1:7" x14ac:dyDescent="0.25">
      <c r="A62010" s="1">
        <v>43548.729166666664</v>
      </c>
      <c r="B62010" s="3">
        <v>2019.2266552511401</v>
      </c>
      <c r="C62010">
        <v>2</v>
      </c>
      <c r="D62010">
        <v>1.8</v>
      </c>
      <c r="E62010">
        <v>2</v>
      </c>
      <c r="F62010">
        <v>20.147679324894501</v>
      </c>
      <c r="G62010">
        <v>3.4810126582278502</v>
      </c>
    </row>
    <row r="62011" spans="1:7" x14ac:dyDescent="0.25">
      <c r="A62011" s="1">
        <v>43548.732638888891</v>
      </c>
      <c r="B62011" s="3">
        <v>2019.2266647640799</v>
      </c>
      <c r="C62011">
        <v>0.4</v>
      </c>
      <c r="D62011">
        <v>1.4</v>
      </c>
      <c r="E62011">
        <v>2</v>
      </c>
      <c r="F62011">
        <v>10.126582278480999</v>
      </c>
      <c r="G62011">
        <v>1.6877637130801699</v>
      </c>
    </row>
    <row r="62012" spans="1:7" x14ac:dyDescent="0.25">
      <c r="A62012" s="1">
        <v>43548.736111111109</v>
      </c>
      <c r="B62012" s="3">
        <v>2019.22667427702</v>
      </c>
      <c r="C62012">
        <v>1</v>
      </c>
      <c r="D62012">
        <v>1.8</v>
      </c>
      <c r="E62012">
        <v>2</v>
      </c>
      <c r="F62012">
        <v>7.8059071729957799</v>
      </c>
      <c r="G62012">
        <v>1.1603375527426201</v>
      </c>
    </row>
    <row r="62013" spans="1:7" x14ac:dyDescent="0.25">
      <c r="A62013" s="1">
        <v>43548.739583333336</v>
      </c>
      <c r="B62013" s="3">
        <v>2019.2266837899499</v>
      </c>
      <c r="C62013">
        <v>1.6</v>
      </c>
      <c r="D62013">
        <v>0.8</v>
      </c>
      <c r="E62013">
        <v>2</v>
      </c>
      <c r="F62013">
        <v>8.6497890295358708</v>
      </c>
      <c r="G62013">
        <v>1.3713080168776399</v>
      </c>
    </row>
    <row r="62014" spans="1:7" x14ac:dyDescent="0.25">
      <c r="A62014" s="1">
        <v>43548.743055555555</v>
      </c>
      <c r="B62014" s="3">
        <v>2019.22669330289</v>
      </c>
      <c r="C62014">
        <v>1.2</v>
      </c>
      <c r="D62014">
        <v>2</v>
      </c>
      <c r="E62014">
        <v>2</v>
      </c>
      <c r="F62014">
        <v>13.185654008438799</v>
      </c>
      <c r="G62014">
        <v>2.21518987341772</v>
      </c>
    </row>
    <row r="62015" spans="1:7" x14ac:dyDescent="0.25">
      <c r="A62015" s="1">
        <v>43548.746527777781</v>
      </c>
      <c r="B62015" s="3">
        <v>2019.2267028158301</v>
      </c>
      <c r="C62015">
        <v>1.2</v>
      </c>
      <c r="D62015">
        <v>1</v>
      </c>
      <c r="E62015">
        <v>2</v>
      </c>
      <c r="F62015">
        <v>10.337552742615999</v>
      </c>
      <c r="G62015">
        <v>1.6877637130801699</v>
      </c>
    </row>
    <row r="62016" spans="1:7" x14ac:dyDescent="0.25">
      <c r="A62016" s="1">
        <v>43548.75</v>
      </c>
      <c r="B62016" s="3">
        <v>2019.22671232877</v>
      </c>
      <c r="C62016">
        <v>1.2</v>
      </c>
      <c r="D62016">
        <v>1.4</v>
      </c>
      <c r="E62016">
        <v>2</v>
      </c>
      <c r="F62016">
        <v>7.2784810126582302</v>
      </c>
      <c r="G62016">
        <v>1.1603375527426201</v>
      </c>
    </row>
    <row r="62017" spans="1:7" x14ac:dyDescent="0.25">
      <c r="A62017" s="1">
        <v>43548.753472222219</v>
      </c>
      <c r="B62017" s="3">
        <v>2019.2267218417001</v>
      </c>
      <c r="C62017">
        <v>1.4</v>
      </c>
      <c r="D62017">
        <v>1</v>
      </c>
      <c r="E62017">
        <v>2</v>
      </c>
      <c r="F62017">
        <v>7.1729957805907203</v>
      </c>
      <c r="G62017">
        <v>1.1603375527426201</v>
      </c>
    </row>
    <row r="62018" spans="1:7" x14ac:dyDescent="0.25">
      <c r="A62018" s="1">
        <v>43548.756944444445</v>
      </c>
      <c r="B62018" s="3">
        <v>2019.2267313546399</v>
      </c>
      <c r="C62018">
        <v>2.4</v>
      </c>
      <c r="D62018">
        <v>1.2</v>
      </c>
      <c r="E62018">
        <v>2</v>
      </c>
      <c r="F62018">
        <v>5.1687763713080201</v>
      </c>
      <c r="G62018">
        <v>0.84388185654008396</v>
      </c>
    </row>
    <row r="62019" spans="1:7" x14ac:dyDescent="0.25">
      <c r="A62019" s="1">
        <v>43548.760416666664</v>
      </c>
      <c r="B62019" s="3">
        <v>2019.22674086758</v>
      </c>
      <c r="C62019">
        <v>1</v>
      </c>
      <c r="D62019">
        <v>2.2000000000000002</v>
      </c>
      <c r="E62019">
        <v>2</v>
      </c>
      <c r="F62019">
        <v>4.2194092827004201</v>
      </c>
      <c r="G62019">
        <v>0.632911392405063</v>
      </c>
    </row>
    <row r="62020" spans="1:7" x14ac:dyDescent="0.25">
      <c r="A62020" s="1">
        <v>43548.763888888891</v>
      </c>
      <c r="B62020" s="3">
        <v>2019.2267503805199</v>
      </c>
      <c r="C62020">
        <v>1.2</v>
      </c>
      <c r="D62020">
        <v>1.8</v>
      </c>
      <c r="E62020">
        <v>2</v>
      </c>
      <c r="F62020">
        <v>3.0590717299578101</v>
      </c>
      <c r="G62020">
        <v>0.42194092827004198</v>
      </c>
    </row>
    <row r="62021" spans="1:7" x14ac:dyDescent="0.25">
      <c r="A62021" s="1">
        <v>43548.767361111109</v>
      </c>
      <c r="B62021" s="3">
        <v>2019.22675989346</v>
      </c>
      <c r="C62021">
        <v>1</v>
      </c>
      <c r="D62021">
        <v>2</v>
      </c>
      <c r="E62021">
        <v>2</v>
      </c>
      <c r="F62021">
        <v>2.5316455696202498</v>
      </c>
      <c r="G62021">
        <v>0.42194092827004198</v>
      </c>
    </row>
    <row r="62022" spans="1:7" x14ac:dyDescent="0.25">
      <c r="A62022" s="1">
        <v>43548.770833333336</v>
      </c>
      <c r="B62022" s="3">
        <v>2019.2267694063901</v>
      </c>
      <c r="C62022">
        <v>1.6</v>
      </c>
      <c r="D62022">
        <v>0.6</v>
      </c>
      <c r="E62022">
        <v>2</v>
      </c>
      <c r="F62022">
        <v>1.6877637130801699</v>
      </c>
      <c r="G62022">
        <v>0.21097046413502099</v>
      </c>
    </row>
    <row r="62023" spans="1:7" x14ac:dyDescent="0.25">
      <c r="A62023" s="1">
        <v>43548.774305555555</v>
      </c>
      <c r="B62023" s="3">
        <v>2019.2267789193299</v>
      </c>
      <c r="C62023">
        <v>0.8</v>
      </c>
      <c r="D62023">
        <v>2.2000000000000002</v>
      </c>
      <c r="E62023">
        <v>2</v>
      </c>
      <c r="F62023">
        <v>1.3713080168776399</v>
      </c>
      <c r="G62023">
        <v>0.21097046413502099</v>
      </c>
    </row>
    <row r="62024" spans="1:7" x14ac:dyDescent="0.25">
      <c r="A62024" s="1">
        <v>43548.777777777781</v>
      </c>
      <c r="B62024" s="3">
        <v>2019.22678843227</v>
      </c>
      <c r="C62024">
        <v>1.4</v>
      </c>
      <c r="D62024">
        <v>2.2000000000000002</v>
      </c>
      <c r="E62024">
        <v>2</v>
      </c>
      <c r="F62024">
        <v>0.84388185654008396</v>
      </c>
      <c r="G62024">
        <v>0.105485232067511</v>
      </c>
    </row>
    <row r="62025" spans="1:7" x14ac:dyDescent="0.25">
      <c r="A62025" s="1">
        <v>43548.78125</v>
      </c>
      <c r="B62025" s="3">
        <v>2019.2267979452099</v>
      </c>
      <c r="C62025">
        <v>1.2</v>
      </c>
      <c r="D62025">
        <v>1.6</v>
      </c>
      <c r="E62025">
        <v>2</v>
      </c>
      <c r="F62025">
        <v>0.52742616033755296</v>
      </c>
      <c r="G62025">
        <v>0.105485232067511</v>
      </c>
    </row>
    <row r="62026" spans="1:7" x14ac:dyDescent="0.25">
      <c r="A62026" s="1">
        <v>43548.784722222219</v>
      </c>
      <c r="B62026" s="3">
        <v>2019.22680745814</v>
      </c>
      <c r="C62026">
        <v>1.4</v>
      </c>
      <c r="D62026">
        <v>1.2</v>
      </c>
      <c r="E62026">
        <v>2</v>
      </c>
      <c r="F62026">
        <v>0.21097046413502099</v>
      </c>
      <c r="G62026">
        <v>0</v>
      </c>
    </row>
    <row r="62027" spans="1:7" x14ac:dyDescent="0.25">
      <c r="A62027" s="1">
        <v>43548.788194444445</v>
      </c>
      <c r="B62027" s="3">
        <v>2019.2268169710801</v>
      </c>
      <c r="C62027">
        <v>1.8</v>
      </c>
      <c r="D62027">
        <v>1.8</v>
      </c>
      <c r="E62027">
        <v>2</v>
      </c>
      <c r="F62027">
        <v>0.105485232067511</v>
      </c>
      <c r="G62027">
        <v>0</v>
      </c>
    </row>
    <row r="62028" spans="1:7" x14ac:dyDescent="0.25">
      <c r="A62028" s="1">
        <v>43548.791666666664</v>
      </c>
      <c r="B62028" s="3">
        <v>2019.22682648402</v>
      </c>
      <c r="C62028">
        <v>1</v>
      </c>
      <c r="D62028">
        <v>1.2</v>
      </c>
      <c r="E62028">
        <v>2</v>
      </c>
      <c r="F62028">
        <v>0</v>
      </c>
      <c r="G62028">
        <v>0</v>
      </c>
    </row>
    <row r="62029" spans="1:7" x14ac:dyDescent="0.25">
      <c r="A62029" s="1">
        <v>43548.795138888891</v>
      </c>
      <c r="B62029" s="3">
        <v>2019.2268359969601</v>
      </c>
      <c r="C62029">
        <v>1.4</v>
      </c>
      <c r="D62029">
        <v>1.2</v>
      </c>
      <c r="E62029">
        <v>2</v>
      </c>
      <c r="F62029">
        <v>0</v>
      </c>
      <c r="G62029">
        <v>0</v>
      </c>
    </row>
    <row r="62030" spans="1:7" x14ac:dyDescent="0.25">
      <c r="A62030" s="1">
        <v>43548.798611111109</v>
      </c>
      <c r="B62030" s="3">
        <v>2019.2268455098899</v>
      </c>
      <c r="C62030">
        <v>2</v>
      </c>
      <c r="D62030">
        <v>1</v>
      </c>
      <c r="E62030">
        <v>2</v>
      </c>
      <c r="F62030">
        <v>0</v>
      </c>
      <c r="G62030">
        <v>0</v>
      </c>
    </row>
    <row r="62031" spans="1:7" x14ac:dyDescent="0.25">
      <c r="A62031" s="1">
        <v>43548.802083333336</v>
      </c>
      <c r="B62031" s="3">
        <v>2019.22685502283</v>
      </c>
      <c r="C62031">
        <v>0.4</v>
      </c>
      <c r="D62031">
        <v>1.4</v>
      </c>
      <c r="E62031">
        <v>2</v>
      </c>
      <c r="F62031">
        <v>-0.105485232067511</v>
      </c>
      <c r="G62031">
        <v>0</v>
      </c>
    </row>
    <row r="62032" spans="1:7" x14ac:dyDescent="0.25">
      <c r="A62032" s="1">
        <v>43548.805555555555</v>
      </c>
      <c r="B62032" s="3">
        <v>2019.2268645357699</v>
      </c>
      <c r="C62032">
        <v>1.2</v>
      </c>
      <c r="D62032">
        <v>1</v>
      </c>
      <c r="E62032">
        <v>2</v>
      </c>
      <c r="F62032">
        <v>-0.105485232067511</v>
      </c>
      <c r="G62032">
        <v>0</v>
      </c>
    </row>
    <row r="62033" spans="1:7" x14ac:dyDescent="0.25">
      <c r="A62033" s="1">
        <v>43548.809027777781</v>
      </c>
      <c r="B62033" s="3">
        <v>2019.22687404871</v>
      </c>
      <c r="C62033">
        <v>1.6</v>
      </c>
      <c r="D62033">
        <v>2.2000000000000002</v>
      </c>
      <c r="E62033">
        <v>2</v>
      </c>
      <c r="F62033">
        <v>-0.105485232067511</v>
      </c>
      <c r="G62033">
        <v>-0.105485232067511</v>
      </c>
    </row>
    <row r="62034" spans="1:7" x14ac:dyDescent="0.25">
      <c r="A62034" s="1">
        <v>43548.8125</v>
      </c>
      <c r="B62034" s="3">
        <v>2019.2268835616401</v>
      </c>
      <c r="C62034">
        <v>2</v>
      </c>
      <c r="D62034">
        <v>1</v>
      </c>
      <c r="E62034">
        <v>2</v>
      </c>
      <c r="F62034">
        <v>0</v>
      </c>
      <c r="G62034">
        <v>0</v>
      </c>
    </row>
    <row r="62035" spans="1:7" x14ac:dyDescent="0.25">
      <c r="A62035" s="1">
        <v>43548.815972222219</v>
      </c>
      <c r="B62035" s="3">
        <v>2019.2268930745799</v>
      </c>
      <c r="C62035">
        <v>2.4</v>
      </c>
      <c r="D62035">
        <v>1.8</v>
      </c>
      <c r="E62035">
        <v>2</v>
      </c>
      <c r="F62035">
        <v>-0.105485232067511</v>
      </c>
      <c r="G62035">
        <v>-0.105485232067511</v>
      </c>
    </row>
    <row r="62036" spans="1:7" x14ac:dyDescent="0.25">
      <c r="A62036" s="1">
        <v>43548.819444444445</v>
      </c>
      <c r="B62036" s="3">
        <v>2019.22690258752</v>
      </c>
      <c r="C62036">
        <v>1.6</v>
      </c>
      <c r="D62036">
        <v>2.6</v>
      </c>
      <c r="E62036">
        <v>2</v>
      </c>
      <c r="F62036">
        <v>-0.105485232067511</v>
      </c>
      <c r="G62036">
        <v>-0.105485232067511</v>
      </c>
    </row>
    <row r="62037" spans="1:7" x14ac:dyDescent="0.25">
      <c r="A62037" s="1">
        <v>43548.822916666664</v>
      </c>
      <c r="B62037" s="3">
        <v>2019.2269121004599</v>
      </c>
      <c r="C62037">
        <v>0.6</v>
      </c>
      <c r="D62037">
        <v>1.8</v>
      </c>
      <c r="E62037">
        <v>2</v>
      </c>
      <c r="F62037">
        <v>-0.105485232067511</v>
      </c>
      <c r="G62037">
        <v>0</v>
      </c>
    </row>
    <row r="62038" spans="1:7" x14ac:dyDescent="0.25">
      <c r="A62038" s="1">
        <v>43548.826388888891</v>
      </c>
      <c r="B62038" s="3">
        <v>2019.22692161339</v>
      </c>
      <c r="C62038">
        <v>1.2</v>
      </c>
      <c r="D62038">
        <v>1</v>
      </c>
      <c r="E62038">
        <v>2</v>
      </c>
      <c r="F62038">
        <v>-0.105485232067511</v>
      </c>
      <c r="G62038">
        <v>0</v>
      </c>
    </row>
    <row r="62039" spans="1:7" x14ac:dyDescent="0.25">
      <c r="A62039" s="1">
        <v>43548.829861111109</v>
      </c>
      <c r="B62039" s="3">
        <v>2019.2269311263301</v>
      </c>
      <c r="C62039">
        <v>1</v>
      </c>
      <c r="D62039">
        <v>1.2</v>
      </c>
      <c r="E62039">
        <v>2</v>
      </c>
      <c r="F62039">
        <v>0</v>
      </c>
      <c r="G62039">
        <v>0</v>
      </c>
    </row>
    <row r="62040" spans="1:7" x14ac:dyDescent="0.25">
      <c r="A62040" s="1">
        <v>43548.833333333336</v>
      </c>
      <c r="B62040" s="3">
        <v>2019.22694063927</v>
      </c>
      <c r="C62040">
        <v>2.6</v>
      </c>
      <c r="D62040">
        <v>1</v>
      </c>
      <c r="E62040">
        <v>2</v>
      </c>
      <c r="F62040">
        <v>0</v>
      </c>
      <c r="G62040">
        <v>0</v>
      </c>
    </row>
    <row r="62041" spans="1:7" x14ac:dyDescent="0.25">
      <c r="A62041" s="1">
        <v>43548.836805555555</v>
      </c>
      <c r="B62041" s="3">
        <v>2019.2269501522101</v>
      </c>
      <c r="C62041">
        <v>1.2</v>
      </c>
      <c r="D62041">
        <v>0.6</v>
      </c>
      <c r="E62041">
        <v>2</v>
      </c>
      <c r="F62041">
        <v>-0.105485232067511</v>
      </c>
      <c r="G62041">
        <v>0</v>
      </c>
    </row>
    <row r="62042" spans="1:7" x14ac:dyDescent="0.25">
      <c r="A62042" s="1">
        <v>43548.840277777781</v>
      </c>
      <c r="B62042" s="3">
        <v>2019.2269596651399</v>
      </c>
      <c r="C62042">
        <v>1.4</v>
      </c>
      <c r="D62042">
        <v>0.6</v>
      </c>
      <c r="E62042">
        <v>2</v>
      </c>
      <c r="F62042">
        <v>0</v>
      </c>
      <c r="G62042">
        <v>0</v>
      </c>
    </row>
    <row r="62043" spans="1:7" x14ac:dyDescent="0.25">
      <c r="A62043" s="1">
        <v>43548.84375</v>
      </c>
      <c r="B62043" s="3">
        <v>2019.22696917808</v>
      </c>
      <c r="C62043">
        <v>1.2</v>
      </c>
      <c r="D62043">
        <v>1.8</v>
      </c>
      <c r="E62043">
        <v>2</v>
      </c>
      <c r="F62043">
        <v>0</v>
      </c>
      <c r="G62043">
        <v>0</v>
      </c>
    </row>
    <row r="62044" spans="1:7" x14ac:dyDescent="0.25">
      <c r="A62044" s="1">
        <v>43548.847222222219</v>
      </c>
      <c r="B62044" s="3">
        <v>2019.2269786910199</v>
      </c>
      <c r="C62044">
        <v>1.8</v>
      </c>
      <c r="D62044">
        <v>1.6</v>
      </c>
      <c r="E62044">
        <v>2</v>
      </c>
      <c r="F62044">
        <v>0</v>
      </c>
      <c r="G62044">
        <v>0</v>
      </c>
    </row>
    <row r="62045" spans="1:7" x14ac:dyDescent="0.25">
      <c r="A62045" s="1">
        <v>43548.850694444445</v>
      </c>
      <c r="B62045" s="3">
        <v>2019.22698820396</v>
      </c>
      <c r="C62045">
        <v>1.2</v>
      </c>
      <c r="D62045">
        <v>2</v>
      </c>
      <c r="E62045">
        <v>2</v>
      </c>
      <c r="F62045">
        <v>0</v>
      </c>
      <c r="G62045">
        <v>0</v>
      </c>
    </row>
    <row r="62046" spans="1:7" x14ac:dyDescent="0.25">
      <c r="A62046" s="1">
        <v>43548.854166666664</v>
      </c>
      <c r="B62046" s="3">
        <v>2019.2269977169001</v>
      </c>
      <c r="C62046">
        <v>0.8</v>
      </c>
      <c r="D62046">
        <v>2.8</v>
      </c>
      <c r="E62046">
        <v>2</v>
      </c>
      <c r="F62046">
        <v>0</v>
      </c>
      <c r="G62046">
        <v>0</v>
      </c>
    </row>
    <row r="62047" spans="1:7" x14ac:dyDescent="0.25">
      <c r="A62047" s="1">
        <v>43548.857638888891</v>
      </c>
      <c r="B62047" s="3">
        <v>2019.22700722983</v>
      </c>
      <c r="C62047">
        <v>1.2</v>
      </c>
      <c r="D62047">
        <v>1.4</v>
      </c>
      <c r="E62047">
        <v>2</v>
      </c>
      <c r="F62047">
        <v>-0.105485232067511</v>
      </c>
      <c r="G62047">
        <v>0</v>
      </c>
    </row>
    <row r="62048" spans="1:7" x14ac:dyDescent="0.25">
      <c r="A62048" s="1">
        <v>43548.861111111109</v>
      </c>
      <c r="B62048" s="3">
        <v>2019.22701674277</v>
      </c>
      <c r="C62048">
        <v>1.8</v>
      </c>
      <c r="D62048">
        <v>1.8</v>
      </c>
      <c r="E62048">
        <v>2</v>
      </c>
      <c r="F62048">
        <v>0</v>
      </c>
      <c r="G62048">
        <v>0</v>
      </c>
    </row>
    <row r="62049" spans="1:7" x14ac:dyDescent="0.25">
      <c r="A62049" s="1">
        <v>43548.864583333336</v>
      </c>
      <c r="B62049" s="3">
        <v>2019.2270262557099</v>
      </c>
      <c r="C62049">
        <v>1.4</v>
      </c>
      <c r="D62049">
        <v>2.2000000000000002</v>
      </c>
      <c r="E62049">
        <v>2</v>
      </c>
      <c r="F62049">
        <v>0</v>
      </c>
      <c r="G62049">
        <v>0</v>
      </c>
    </row>
    <row r="62050" spans="1:7" x14ac:dyDescent="0.25">
      <c r="A62050" s="1">
        <v>43548.868055555555</v>
      </c>
      <c r="B62050" s="3">
        <v>2019.22703576865</v>
      </c>
      <c r="C62050">
        <v>1</v>
      </c>
      <c r="D62050">
        <v>1.2</v>
      </c>
      <c r="E62050">
        <v>2</v>
      </c>
      <c r="F62050">
        <v>0</v>
      </c>
      <c r="G62050">
        <v>0</v>
      </c>
    </row>
    <row r="62051" spans="1:7" x14ac:dyDescent="0.25">
      <c r="A62051" s="1">
        <v>43548.871527777781</v>
      </c>
      <c r="B62051" s="3">
        <v>2019.2270452815801</v>
      </c>
      <c r="C62051">
        <v>1</v>
      </c>
      <c r="D62051">
        <v>1.4</v>
      </c>
      <c r="E62051">
        <v>2</v>
      </c>
      <c r="F62051">
        <v>0</v>
      </c>
      <c r="G62051">
        <v>0</v>
      </c>
    </row>
    <row r="62052" spans="1:7" x14ac:dyDescent="0.25">
      <c r="A62052" s="1">
        <v>43548.875</v>
      </c>
      <c r="B62052" s="3">
        <v>2019.22705479452</v>
      </c>
      <c r="C62052">
        <v>0.8</v>
      </c>
      <c r="D62052">
        <v>1.8</v>
      </c>
      <c r="E62052">
        <v>2</v>
      </c>
      <c r="F62052">
        <v>0</v>
      </c>
      <c r="G62052">
        <v>0</v>
      </c>
    </row>
    <row r="62053" spans="1:7" x14ac:dyDescent="0.25">
      <c r="A62053" s="1">
        <v>43548.878472222219</v>
      </c>
      <c r="B62053" s="3">
        <v>2019.2270643074601</v>
      </c>
      <c r="C62053">
        <v>2.2000000000000002</v>
      </c>
      <c r="D62053">
        <v>1.2</v>
      </c>
      <c r="E62053">
        <v>2</v>
      </c>
      <c r="F62053">
        <v>0</v>
      </c>
      <c r="G62053">
        <v>0</v>
      </c>
    </row>
    <row r="62054" spans="1:7" x14ac:dyDescent="0.25">
      <c r="A62054" s="1">
        <v>43548.881944444445</v>
      </c>
      <c r="B62054" s="3">
        <v>2019.2270738203999</v>
      </c>
      <c r="C62054">
        <v>1.4</v>
      </c>
      <c r="D62054">
        <v>1.6</v>
      </c>
      <c r="E62054">
        <v>2</v>
      </c>
      <c r="F62054">
        <v>0</v>
      </c>
      <c r="G62054">
        <v>0</v>
      </c>
    </row>
    <row r="62055" spans="1:7" x14ac:dyDescent="0.25">
      <c r="A62055" s="1">
        <v>43548.885416666664</v>
      </c>
      <c r="B62055" s="3">
        <v>2019.22708333333</v>
      </c>
      <c r="C62055">
        <v>0.8</v>
      </c>
      <c r="D62055">
        <v>2.2000000000000002</v>
      </c>
      <c r="E62055">
        <v>2</v>
      </c>
      <c r="F62055">
        <v>0</v>
      </c>
      <c r="G62055">
        <v>0</v>
      </c>
    </row>
    <row r="62056" spans="1:7" x14ac:dyDescent="0.25">
      <c r="A62056" s="1">
        <v>43548.888888888891</v>
      </c>
      <c r="B62056" s="3">
        <v>2019.2270928462699</v>
      </c>
      <c r="C62056">
        <v>0.8</v>
      </c>
      <c r="D62056">
        <v>1.6</v>
      </c>
      <c r="E62056">
        <v>2</v>
      </c>
      <c r="F62056">
        <v>0</v>
      </c>
      <c r="G62056">
        <v>0</v>
      </c>
    </row>
    <row r="62057" spans="1:7" x14ac:dyDescent="0.25">
      <c r="A62057" s="1">
        <v>43548.892361111109</v>
      </c>
      <c r="B62057" s="3">
        <v>2019.22710235921</v>
      </c>
      <c r="C62057">
        <v>2</v>
      </c>
      <c r="D62057">
        <v>1.4</v>
      </c>
      <c r="E62057">
        <v>2</v>
      </c>
      <c r="F62057">
        <v>0</v>
      </c>
      <c r="G62057">
        <v>0</v>
      </c>
    </row>
    <row r="62058" spans="1:7" x14ac:dyDescent="0.25">
      <c r="A62058" s="1">
        <v>43548.895833333336</v>
      </c>
      <c r="B62058" s="3">
        <v>2019.2271118721501</v>
      </c>
      <c r="C62058">
        <v>1.2</v>
      </c>
      <c r="D62058">
        <v>1.2</v>
      </c>
      <c r="E62058">
        <v>2</v>
      </c>
      <c r="F62058">
        <v>0</v>
      </c>
      <c r="G62058">
        <v>0</v>
      </c>
    </row>
    <row r="62059" spans="1:7" x14ac:dyDescent="0.25">
      <c r="A62059" s="1">
        <v>43548.899305555555</v>
      </c>
      <c r="B62059" s="3">
        <v>2019.22712138508</v>
      </c>
      <c r="C62059">
        <v>0.2</v>
      </c>
      <c r="D62059">
        <v>1.4</v>
      </c>
      <c r="E62059">
        <v>2</v>
      </c>
      <c r="F62059">
        <v>0</v>
      </c>
      <c r="G62059">
        <v>0</v>
      </c>
    </row>
    <row r="62060" spans="1:7" x14ac:dyDescent="0.25">
      <c r="A62060" s="1">
        <v>43548.902777777781</v>
      </c>
      <c r="B62060" s="3">
        <v>2019.2271308980201</v>
      </c>
      <c r="C62060">
        <v>0.2</v>
      </c>
      <c r="D62060">
        <v>1.4</v>
      </c>
      <c r="E62060">
        <v>2</v>
      </c>
      <c r="F62060">
        <v>0</v>
      </c>
      <c r="G62060">
        <v>0</v>
      </c>
    </row>
    <row r="62061" spans="1:7" x14ac:dyDescent="0.25">
      <c r="A62061" s="1">
        <v>43548.90625</v>
      </c>
      <c r="B62061" s="3">
        <v>2019.2271404109599</v>
      </c>
      <c r="C62061">
        <v>0.6</v>
      </c>
      <c r="D62061">
        <v>3</v>
      </c>
      <c r="E62061">
        <v>2</v>
      </c>
      <c r="F62061">
        <v>0</v>
      </c>
      <c r="G62061">
        <v>0</v>
      </c>
    </row>
    <row r="62062" spans="1:7" x14ac:dyDescent="0.25">
      <c r="A62062" s="1">
        <v>43548.909722222219</v>
      </c>
      <c r="B62062" s="3">
        <v>2019.2271499239</v>
      </c>
      <c r="C62062">
        <v>1.4</v>
      </c>
      <c r="D62062">
        <v>2.8</v>
      </c>
      <c r="E62062">
        <v>2</v>
      </c>
      <c r="F62062">
        <v>0</v>
      </c>
      <c r="G62062">
        <v>0</v>
      </c>
    </row>
    <row r="62063" spans="1:7" x14ac:dyDescent="0.25">
      <c r="A62063" s="1">
        <v>43548.913194444445</v>
      </c>
      <c r="B62063" s="3">
        <v>2019.2271594368301</v>
      </c>
      <c r="C62063">
        <v>2</v>
      </c>
      <c r="D62063">
        <v>1</v>
      </c>
      <c r="E62063">
        <v>2</v>
      </c>
      <c r="F62063">
        <v>0</v>
      </c>
      <c r="G62063">
        <v>0</v>
      </c>
    </row>
    <row r="62064" spans="1:7" x14ac:dyDescent="0.25">
      <c r="A62064" s="1">
        <v>43548.916666666664</v>
      </c>
      <c r="B62064" s="3">
        <v>2019.22716894977</v>
      </c>
      <c r="C62064">
        <v>1.2</v>
      </c>
      <c r="D62064">
        <v>1</v>
      </c>
      <c r="E62064">
        <v>2</v>
      </c>
      <c r="F62064">
        <v>0</v>
      </c>
      <c r="G62064">
        <v>0</v>
      </c>
    </row>
    <row r="62065" spans="1:7" x14ac:dyDescent="0.25">
      <c r="A62065" s="1">
        <v>43548.920138888891</v>
      </c>
      <c r="B62065" s="3">
        <v>2019.2271784627101</v>
      </c>
      <c r="C62065">
        <v>1.2</v>
      </c>
      <c r="D62065">
        <v>1</v>
      </c>
      <c r="E62065">
        <v>2</v>
      </c>
      <c r="F62065">
        <v>0</v>
      </c>
      <c r="G62065">
        <v>0</v>
      </c>
    </row>
    <row r="62066" spans="1:7" x14ac:dyDescent="0.25">
      <c r="A62066" s="1">
        <v>43548.923611111109</v>
      </c>
      <c r="B62066" s="3">
        <v>2019.2271879756499</v>
      </c>
      <c r="C62066">
        <v>0.4</v>
      </c>
      <c r="D62066">
        <v>1.4</v>
      </c>
      <c r="E62066">
        <v>2</v>
      </c>
      <c r="F62066">
        <v>0</v>
      </c>
      <c r="G62066">
        <v>0</v>
      </c>
    </row>
    <row r="62067" spans="1:7" x14ac:dyDescent="0.25">
      <c r="A62067" s="1">
        <v>43548.927083333336</v>
      </c>
      <c r="B62067" s="3">
        <v>2019.22719748858</v>
      </c>
      <c r="C62067">
        <v>1</v>
      </c>
      <c r="D62067">
        <v>1.8</v>
      </c>
      <c r="E62067">
        <v>2</v>
      </c>
      <c r="F62067">
        <v>0</v>
      </c>
      <c r="G62067">
        <v>0</v>
      </c>
    </row>
    <row r="62068" spans="1:7" x14ac:dyDescent="0.25">
      <c r="A62068" s="1">
        <v>43548.930555555555</v>
      </c>
      <c r="B62068" s="3">
        <v>2019.2272070015199</v>
      </c>
      <c r="C62068">
        <v>1</v>
      </c>
      <c r="D62068">
        <v>1.6</v>
      </c>
      <c r="E62068">
        <v>2</v>
      </c>
      <c r="F62068">
        <v>0</v>
      </c>
      <c r="G62068">
        <v>0</v>
      </c>
    </row>
    <row r="62069" spans="1:7" x14ac:dyDescent="0.25">
      <c r="A62069" s="1">
        <v>43548.934027777781</v>
      </c>
      <c r="B62069" s="3">
        <v>2019.22721651446</v>
      </c>
      <c r="C62069">
        <v>1</v>
      </c>
      <c r="D62069">
        <v>2.2000000000000002</v>
      </c>
      <c r="E62069">
        <v>2</v>
      </c>
      <c r="F62069">
        <v>0</v>
      </c>
      <c r="G62069">
        <v>0</v>
      </c>
    </row>
    <row r="62070" spans="1:7" x14ac:dyDescent="0.25">
      <c r="A62070" s="1">
        <v>43548.9375</v>
      </c>
      <c r="B62070" s="3">
        <v>2019.2272260274001</v>
      </c>
      <c r="C62070">
        <v>0.8</v>
      </c>
      <c r="D62070">
        <v>1.6</v>
      </c>
      <c r="E62070">
        <v>2</v>
      </c>
      <c r="F62070">
        <v>0</v>
      </c>
      <c r="G62070">
        <v>0</v>
      </c>
    </row>
    <row r="62071" spans="1:7" x14ac:dyDescent="0.25">
      <c r="A62071" s="1">
        <v>43548.940972222219</v>
      </c>
      <c r="B62071" s="3">
        <v>2019.22723554033</v>
      </c>
      <c r="C62071">
        <v>1.4</v>
      </c>
      <c r="D62071">
        <v>0.8</v>
      </c>
      <c r="E62071">
        <v>2</v>
      </c>
      <c r="F62071">
        <v>0</v>
      </c>
      <c r="G62071">
        <v>0</v>
      </c>
    </row>
    <row r="62072" spans="1:7" x14ac:dyDescent="0.25">
      <c r="A62072" s="1">
        <v>43548.944444444445</v>
      </c>
      <c r="B62072" s="3">
        <v>2019.2272450532701</v>
      </c>
      <c r="C62072">
        <v>2</v>
      </c>
      <c r="D62072">
        <v>0.8</v>
      </c>
      <c r="E62072">
        <v>2</v>
      </c>
      <c r="F62072">
        <v>0</v>
      </c>
      <c r="G62072">
        <v>0</v>
      </c>
    </row>
    <row r="62073" spans="1:7" x14ac:dyDescent="0.25">
      <c r="A62073" s="1">
        <v>43548.947916666664</v>
      </c>
      <c r="B62073" s="3">
        <v>2019.2272545662099</v>
      </c>
      <c r="C62073">
        <v>1.4</v>
      </c>
      <c r="D62073">
        <v>2.4</v>
      </c>
      <c r="E62073">
        <v>2</v>
      </c>
      <c r="F62073">
        <v>0</v>
      </c>
      <c r="G62073">
        <v>0</v>
      </c>
    </row>
    <row r="62074" spans="1:7" x14ac:dyDescent="0.25">
      <c r="A62074" s="1">
        <v>43548.951388888891</v>
      </c>
      <c r="B62074" s="3">
        <v>2019.22726407915</v>
      </c>
      <c r="C62074">
        <v>1.4</v>
      </c>
      <c r="D62074">
        <v>1.2</v>
      </c>
      <c r="E62074">
        <v>2</v>
      </c>
      <c r="F62074">
        <v>-0.105485232067511</v>
      </c>
      <c r="G62074">
        <v>-0.105485232067511</v>
      </c>
    </row>
    <row r="62075" spans="1:7" x14ac:dyDescent="0.25">
      <c r="A62075" s="1">
        <v>43548.954861111109</v>
      </c>
      <c r="B62075" s="3">
        <v>2019.2272735920899</v>
      </c>
      <c r="C62075">
        <v>1.4</v>
      </c>
      <c r="D62075">
        <v>1.6</v>
      </c>
      <c r="E62075">
        <v>2</v>
      </c>
      <c r="F62075">
        <v>-0.105485232067511</v>
      </c>
      <c r="G62075">
        <v>0</v>
      </c>
    </row>
    <row r="62076" spans="1:7" x14ac:dyDescent="0.25">
      <c r="A62076" s="1">
        <v>43548.958333333336</v>
      </c>
      <c r="B62076" s="3">
        <v>2019.22728310502</v>
      </c>
      <c r="C62076">
        <v>1.8</v>
      </c>
      <c r="D62076">
        <v>1.6</v>
      </c>
      <c r="E62076">
        <v>2</v>
      </c>
      <c r="F62076">
        <v>0</v>
      </c>
      <c r="G62076">
        <v>0</v>
      </c>
    </row>
    <row r="62077" spans="1:7" x14ac:dyDescent="0.25">
      <c r="A62077" s="1">
        <v>43548.961805555555</v>
      </c>
      <c r="B62077" s="3">
        <v>2019.2272926179601</v>
      </c>
      <c r="C62077">
        <v>2</v>
      </c>
      <c r="D62077">
        <v>2.2000000000000002</v>
      </c>
      <c r="E62077">
        <v>2</v>
      </c>
      <c r="F62077">
        <v>0</v>
      </c>
      <c r="G62077">
        <v>0</v>
      </c>
    </row>
    <row r="62078" spans="1:7" x14ac:dyDescent="0.25">
      <c r="A62078" s="1">
        <v>43548.965277777781</v>
      </c>
      <c r="B62078" s="3">
        <v>2019.2273021308999</v>
      </c>
      <c r="C62078">
        <v>1.4</v>
      </c>
      <c r="D62078">
        <v>1.2</v>
      </c>
      <c r="E62078">
        <v>2</v>
      </c>
      <c r="F62078">
        <v>-0.105485232067511</v>
      </c>
      <c r="G62078">
        <v>-0.105485232067511</v>
      </c>
    </row>
    <row r="62079" spans="1:7" x14ac:dyDescent="0.25">
      <c r="A62079" s="1">
        <v>43548.96875</v>
      </c>
      <c r="B62079" s="3">
        <v>2019.22731164384</v>
      </c>
      <c r="C62079">
        <v>0.8</v>
      </c>
      <c r="D62079">
        <v>1.6</v>
      </c>
      <c r="E62079">
        <v>3</v>
      </c>
      <c r="F62079">
        <v>-0.105485232067511</v>
      </c>
      <c r="G62079">
        <v>0</v>
      </c>
    </row>
    <row r="62080" spans="1:7" x14ac:dyDescent="0.25">
      <c r="A62080" s="1">
        <v>43548.972222222219</v>
      </c>
      <c r="B62080" s="3">
        <v>2019.2273211567699</v>
      </c>
      <c r="C62080">
        <v>1.2</v>
      </c>
      <c r="D62080">
        <v>2</v>
      </c>
      <c r="E62080">
        <v>3</v>
      </c>
      <c r="F62080">
        <v>0</v>
      </c>
      <c r="G62080">
        <v>0</v>
      </c>
    </row>
    <row r="62081" spans="1:7" x14ac:dyDescent="0.25">
      <c r="A62081" s="1">
        <v>43548.975694444445</v>
      </c>
      <c r="B62081" s="3">
        <v>2019.22733066971</v>
      </c>
      <c r="C62081">
        <v>1.4</v>
      </c>
      <c r="D62081">
        <v>1.2</v>
      </c>
      <c r="E62081">
        <v>3</v>
      </c>
      <c r="F62081">
        <v>-0.105485232067511</v>
      </c>
      <c r="G62081">
        <v>-0.105485232067511</v>
      </c>
    </row>
    <row r="62082" spans="1:7" x14ac:dyDescent="0.25">
      <c r="A62082" s="1">
        <v>43548.979166666664</v>
      </c>
      <c r="B62082" s="3">
        <v>2019.2273401826501</v>
      </c>
      <c r="C62082">
        <v>1.8</v>
      </c>
      <c r="D62082">
        <v>1</v>
      </c>
      <c r="E62082">
        <v>3</v>
      </c>
      <c r="F62082">
        <v>-0.105485232067511</v>
      </c>
      <c r="G62082">
        <v>0</v>
      </c>
    </row>
    <row r="62083" spans="1:7" x14ac:dyDescent="0.25">
      <c r="A62083" s="1">
        <v>43548.982638888891</v>
      </c>
      <c r="B62083" s="3">
        <v>2019.22734969559</v>
      </c>
      <c r="C62083">
        <v>1.2</v>
      </c>
      <c r="D62083">
        <v>2.2000000000000002</v>
      </c>
      <c r="E62083">
        <v>3</v>
      </c>
      <c r="F62083">
        <v>0</v>
      </c>
      <c r="G62083">
        <v>0</v>
      </c>
    </row>
    <row r="62084" spans="1:7" x14ac:dyDescent="0.25">
      <c r="A62084" s="1">
        <v>43548.986111111109</v>
      </c>
      <c r="B62084" s="3">
        <v>2019.2273592085201</v>
      </c>
      <c r="C62084">
        <v>0.6</v>
      </c>
      <c r="D62084">
        <v>1.4</v>
      </c>
      <c r="E62084">
        <v>3</v>
      </c>
      <c r="F62084">
        <v>0</v>
      </c>
      <c r="G62084">
        <v>0</v>
      </c>
    </row>
    <row r="62085" spans="1:7" x14ac:dyDescent="0.25">
      <c r="A62085" s="1">
        <v>43548.989583333336</v>
      </c>
      <c r="B62085" s="3">
        <v>2019.2273687214599</v>
      </c>
      <c r="C62085">
        <v>2</v>
      </c>
      <c r="D62085">
        <v>1.4</v>
      </c>
      <c r="E62085">
        <v>3</v>
      </c>
      <c r="F62085">
        <v>-0.105485232067511</v>
      </c>
      <c r="G62085">
        <v>0</v>
      </c>
    </row>
    <row r="62086" spans="1:7" x14ac:dyDescent="0.25">
      <c r="A62086" s="1">
        <v>43548.993055555555</v>
      </c>
      <c r="B62086" s="3">
        <v>2019.2273782344</v>
      </c>
      <c r="C62086">
        <v>1.2</v>
      </c>
      <c r="D62086">
        <v>2.2000000000000002</v>
      </c>
      <c r="E62086">
        <v>3</v>
      </c>
      <c r="F62086">
        <v>0</v>
      </c>
      <c r="G62086">
        <v>0</v>
      </c>
    </row>
    <row r="62087" spans="1:7" x14ac:dyDescent="0.25">
      <c r="A62087" s="1">
        <v>43548.996527777781</v>
      </c>
      <c r="B62087" s="3">
        <v>2019.2273877473399</v>
      </c>
      <c r="C62087">
        <v>1</v>
      </c>
      <c r="D62087">
        <v>1.6</v>
      </c>
      <c r="E62087">
        <v>3</v>
      </c>
      <c r="F62087">
        <v>-0.105485232067511</v>
      </c>
      <c r="G62087">
        <v>0</v>
      </c>
    </row>
    <row r="62088" spans="1:7" x14ac:dyDescent="0.25">
      <c r="A62088" s="1">
        <v>43549</v>
      </c>
      <c r="B62088" s="3">
        <v>2019.22739726027</v>
      </c>
      <c r="C62088">
        <v>2.4</v>
      </c>
      <c r="D62088">
        <v>0.8</v>
      </c>
      <c r="E62088">
        <v>3</v>
      </c>
      <c r="F62088">
        <v>-0.105485232067511</v>
      </c>
      <c r="G62088">
        <v>0</v>
      </c>
    </row>
    <row r="62089" spans="1:7" x14ac:dyDescent="0.25">
      <c r="A62089" s="1">
        <v>43549.003472222219</v>
      </c>
      <c r="B62089" s="3">
        <v>2019.2274067732101</v>
      </c>
      <c r="C62089">
        <v>1.4</v>
      </c>
      <c r="D62089">
        <v>1.4</v>
      </c>
      <c r="E62089">
        <v>3</v>
      </c>
      <c r="F62089">
        <v>0</v>
      </c>
      <c r="G62089">
        <v>0</v>
      </c>
    </row>
    <row r="62090" spans="1:7" x14ac:dyDescent="0.25">
      <c r="A62090" s="1">
        <v>43549.006944444445</v>
      </c>
      <c r="B62090" s="3">
        <v>2019.2274162861499</v>
      </c>
      <c r="C62090">
        <v>1.6</v>
      </c>
      <c r="D62090">
        <v>0.8</v>
      </c>
      <c r="E62090">
        <v>3</v>
      </c>
      <c r="F62090">
        <v>0</v>
      </c>
      <c r="G62090">
        <v>0</v>
      </c>
    </row>
    <row r="62091" spans="1:7" x14ac:dyDescent="0.25">
      <c r="A62091" s="1">
        <v>43549.010416666664</v>
      </c>
      <c r="B62091" s="3">
        <v>2019.22742579909</v>
      </c>
      <c r="C62091">
        <v>1.2</v>
      </c>
      <c r="D62091">
        <v>3.4</v>
      </c>
      <c r="E62091">
        <v>3</v>
      </c>
      <c r="F62091">
        <v>0</v>
      </c>
      <c r="G62091">
        <v>0</v>
      </c>
    </row>
    <row r="62092" spans="1:7" x14ac:dyDescent="0.25">
      <c r="A62092" s="1">
        <v>43549.013888888891</v>
      </c>
      <c r="B62092" s="3">
        <v>2019.2274353120199</v>
      </c>
      <c r="C62092">
        <v>2</v>
      </c>
      <c r="D62092">
        <v>1.8</v>
      </c>
      <c r="E62092">
        <v>3</v>
      </c>
      <c r="F62092">
        <v>0</v>
      </c>
      <c r="G62092">
        <v>0</v>
      </c>
    </row>
    <row r="62093" spans="1:7" x14ac:dyDescent="0.25">
      <c r="A62093" s="1">
        <v>43549.017361111109</v>
      </c>
      <c r="B62093" s="3">
        <v>2019.22744482496</v>
      </c>
      <c r="C62093">
        <v>1.4</v>
      </c>
      <c r="D62093">
        <v>1.6</v>
      </c>
      <c r="E62093">
        <v>3</v>
      </c>
      <c r="F62093">
        <v>-0.21097046413502099</v>
      </c>
      <c r="G62093">
        <v>-0.105485232067511</v>
      </c>
    </row>
    <row r="62094" spans="1:7" x14ac:dyDescent="0.25">
      <c r="A62094" s="1">
        <v>43549.020833333336</v>
      </c>
      <c r="B62094" s="3">
        <v>2019.2274543379001</v>
      </c>
      <c r="C62094">
        <v>1.4</v>
      </c>
      <c r="D62094">
        <v>2.6</v>
      </c>
      <c r="E62094">
        <v>3</v>
      </c>
      <c r="F62094">
        <v>-0.316455696202532</v>
      </c>
      <c r="G62094">
        <v>0</v>
      </c>
    </row>
    <row r="62095" spans="1:7" x14ac:dyDescent="0.25">
      <c r="A62095" s="1">
        <v>43549.024305555555</v>
      </c>
      <c r="B62095" s="3">
        <v>2019.22746385084</v>
      </c>
      <c r="C62095">
        <v>1.6</v>
      </c>
      <c r="D62095">
        <v>1</v>
      </c>
      <c r="E62095">
        <v>3</v>
      </c>
      <c r="F62095">
        <v>-0.42194092827004198</v>
      </c>
      <c r="G62095">
        <v>0</v>
      </c>
    </row>
    <row r="62096" spans="1:7" x14ac:dyDescent="0.25">
      <c r="A62096" s="1">
        <v>43549.027777777781</v>
      </c>
      <c r="B62096" s="3">
        <v>2019.2274733637701</v>
      </c>
      <c r="C62096">
        <v>1.2</v>
      </c>
      <c r="D62096">
        <v>0.8</v>
      </c>
      <c r="E62096">
        <v>3</v>
      </c>
      <c r="F62096">
        <v>-0.21097046413502099</v>
      </c>
      <c r="G62096">
        <v>0</v>
      </c>
    </row>
    <row r="62097" spans="1:7" x14ac:dyDescent="0.25">
      <c r="A62097" s="1">
        <v>43549.03125</v>
      </c>
      <c r="B62097" s="3">
        <v>2019.2274828767099</v>
      </c>
      <c r="C62097">
        <v>1</v>
      </c>
      <c r="D62097">
        <v>1</v>
      </c>
      <c r="E62097">
        <v>3</v>
      </c>
      <c r="F62097">
        <v>0</v>
      </c>
      <c r="G62097">
        <v>0</v>
      </c>
    </row>
    <row r="62098" spans="1:7" x14ac:dyDescent="0.25">
      <c r="A62098" s="1">
        <v>43549.034722222219</v>
      </c>
      <c r="B62098" s="3">
        <v>2019.22749238965</v>
      </c>
      <c r="C62098">
        <v>1.6</v>
      </c>
      <c r="D62098">
        <v>0.8</v>
      </c>
      <c r="E62098">
        <v>3</v>
      </c>
      <c r="F62098">
        <v>0</v>
      </c>
      <c r="G62098">
        <v>0</v>
      </c>
    </row>
    <row r="62099" spans="1:7" x14ac:dyDescent="0.25">
      <c r="A62099" s="1">
        <v>43549.038194444445</v>
      </c>
      <c r="B62099" s="3">
        <v>2019.2275019025899</v>
      </c>
      <c r="C62099">
        <v>1.2</v>
      </c>
      <c r="D62099">
        <v>1.6</v>
      </c>
      <c r="E62099">
        <v>3</v>
      </c>
      <c r="F62099">
        <v>0.105485232067511</v>
      </c>
      <c r="G62099">
        <v>0</v>
      </c>
    </row>
    <row r="62100" spans="1:7" x14ac:dyDescent="0.25">
      <c r="A62100" s="1">
        <v>43549.041666666664</v>
      </c>
      <c r="B62100" s="3">
        <v>2019.22751141553</v>
      </c>
      <c r="C62100">
        <v>0.8</v>
      </c>
      <c r="D62100">
        <v>2.4</v>
      </c>
      <c r="E62100">
        <v>3</v>
      </c>
      <c r="F62100">
        <v>-0.105485232067511</v>
      </c>
      <c r="G62100">
        <v>0</v>
      </c>
    </row>
    <row r="62101" spans="1:7" x14ac:dyDescent="0.25">
      <c r="A62101" s="1">
        <v>43549.045138888891</v>
      </c>
      <c r="B62101" s="3">
        <v>2019.2275209284601</v>
      </c>
      <c r="C62101">
        <v>1.8</v>
      </c>
      <c r="D62101">
        <v>1.6</v>
      </c>
      <c r="E62101">
        <v>3</v>
      </c>
      <c r="F62101">
        <v>-0.21097046413502099</v>
      </c>
      <c r="G62101">
        <v>0</v>
      </c>
    </row>
    <row r="62102" spans="1:7" x14ac:dyDescent="0.25">
      <c r="A62102" s="1">
        <v>43549.048611111109</v>
      </c>
      <c r="B62102" s="3">
        <v>2019.2275304413999</v>
      </c>
      <c r="C62102">
        <v>1.4</v>
      </c>
      <c r="D62102">
        <v>0.8</v>
      </c>
      <c r="E62102">
        <v>3</v>
      </c>
      <c r="F62102">
        <v>-0.21097046413502099</v>
      </c>
      <c r="G62102">
        <v>0</v>
      </c>
    </row>
    <row r="62103" spans="1:7" x14ac:dyDescent="0.25">
      <c r="A62103" s="1">
        <v>43549.052083333336</v>
      </c>
      <c r="B62103" s="3">
        <v>2019.22753995434</v>
      </c>
      <c r="C62103">
        <v>1.2</v>
      </c>
      <c r="D62103">
        <v>1.8</v>
      </c>
      <c r="E62103">
        <v>3</v>
      </c>
      <c r="F62103">
        <v>-0.316455696202532</v>
      </c>
      <c r="G62103">
        <v>0</v>
      </c>
    </row>
    <row r="62104" spans="1:7" x14ac:dyDescent="0.25">
      <c r="A62104" s="1">
        <v>43549.055555555555</v>
      </c>
      <c r="B62104" s="3">
        <v>2019.2275494672799</v>
      </c>
      <c r="C62104">
        <v>2</v>
      </c>
      <c r="D62104">
        <v>2.2000000000000002</v>
      </c>
      <c r="E62104">
        <v>3</v>
      </c>
      <c r="F62104">
        <v>-0.105485232067511</v>
      </c>
      <c r="G62104">
        <v>0</v>
      </c>
    </row>
    <row r="62105" spans="1:7" x14ac:dyDescent="0.25">
      <c r="A62105" s="1">
        <v>43549.059027777781</v>
      </c>
      <c r="B62105" s="3">
        <v>2019.22755898021</v>
      </c>
      <c r="C62105">
        <v>1</v>
      </c>
      <c r="D62105">
        <v>1.8</v>
      </c>
      <c r="E62105">
        <v>3</v>
      </c>
      <c r="F62105">
        <v>-0.21097046413502099</v>
      </c>
      <c r="G62105">
        <v>0</v>
      </c>
    </row>
    <row r="62106" spans="1:7" x14ac:dyDescent="0.25">
      <c r="A62106" s="1">
        <v>43549.0625</v>
      </c>
      <c r="B62106" s="3">
        <v>2019.2275684931501</v>
      </c>
      <c r="C62106">
        <v>1.2</v>
      </c>
      <c r="D62106">
        <v>2.2000000000000002</v>
      </c>
      <c r="E62106">
        <v>3</v>
      </c>
      <c r="F62106">
        <v>-0.316455696202532</v>
      </c>
      <c r="G62106">
        <v>0</v>
      </c>
    </row>
    <row r="62107" spans="1:7" x14ac:dyDescent="0.25">
      <c r="A62107" s="1">
        <v>43549.065972222219</v>
      </c>
      <c r="B62107" s="3">
        <v>2019.22757800609</v>
      </c>
      <c r="C62107">
        <v>0.4</v>
      </c>
      <c r="D62107">
        <v>2</v>
      </c>
      <c r="E62107">
        <v>3</v>
      </c>
      <c r="F62107">
        <v>-0.316455696202532</v>
      </c>
      <c r="G62107">
        <v>0</v>
      </c>
    </row>
    <row r="62108" spans="1:7" x14ac:dyDescent="0.25">
      <c r="A62108" s="1">
        <v>43549.069444444445</v>
      </c>
      <c r="B62108" s="3">
        <v>2019.2275875190301</v>
      </c>
      <c r="C62108">
        <v>1.4</v>
      </c>
      <c r="D62108">
        <v>2</v>
      </c>
      <c r="E62108">
        <v>3</v>
      </c>
      <c r="F62108">
        <v>-0.632911392405063</v>
      </c>
      <c r="G62108">
        <v>0</v>
      </c>
    </row>
    <row r="62109" spans="1:7" x14ac:dyDescent="0.25">
      <c r="A62109" s="1">
        <v>43549.072916666664</v>
      </c>
      <c r="B62109" s="3">
        <v>2019.2275970319599</v>
      </c>
      <c r="C62109">
        <v>2</v>
      </c>
      <c r="D62109">
        <v>2.6</v>
      </c>
      <c r="E62109">
        <v>3</v>
      </c>
      <c r="F62109">
        <v>-0.949367088607595</v>
      </c>
      <c r="G62109">
        <v>0</v>
      </c>
    </row>
    <row r="62110" spans="1:7" x14ac:dyDescent="0.25">
      <c r="A62110" s="1">
        <v>43549.076388888891</v>
      </c>
      <c r="B62110" s="3">
        <v>2019.2276065449</v>
      </c>
      <c r="C62110">
        <v>1.4</v>
      </c>
      <c r="D62110">
        <v>1.8</v>
      </c>
      <c r="E62110">
        <v>3</v>
      </c>
      <c r="F62110">
        <v>-0.84388185654008396</v>
      </c>
      <c r="G62110">
        <v>0</v>
      </c>
    </row>
    <row r="62111" spans="1:7" x14ac:dyDescent="0.25">
      <c r="A62111" s="1">
        <v>43549.079861111109</v>
      </c>
      <c r="B62111" s="3">
        <v>2019.2276160578399</v>
      </c>
      <c r="C62111">
        <v>1.4</v>
      </c>
      <c r="D62111">
        <v>2.6</v>
      </c>
      <c r="E62111">
        <v>3</v>
      </c>
      <c r="F62111">
        <v>-1.1603375527426201</v>
      </c>
      <c r="G62111">
        <v>0.105485232067511</v>
      </c>
    </row>
    <row r="62112" spans="1:7" x14ac:dyDescent="0.25">
      <c r="A62112" s="1">
        <v>43549.083333333336</v>
      </c>
      <c r="B62112" s="3">
        <v>2019.22762557078</v>
      </c>
      <c r="C62112">
        <v>1</v>
      </c>
      <c r="D62112">
        <v>2.4</v>
      </c>
      <c r="E62112">
        <v>3</v>
      </c>
      <c r="F62112">
        <v>-0.84388185654008396</v>
      </c>
      <c r="G62112">
        <v>0.42194092827004198</v>
      </c>
    </row>
    <row r="62113" spans="1:7" x14ac:dyDescent="0.25">
      <c r="A62113" s="1">
        <v>43549.086805555555</v>
      </c>
      <c r="B62113" s="3">
        <v>2019.2276350837101</v>
      </c>
      <c r="C62113">
        <v>2.6</v>
      </c>
      <c r="D62113">
        <v>1.6</v>
      </c>
      <c r="E62113">
        <v>3</v>
      </c>
      <c r="F62113">
        <v>-0.42194092827004198</v>
      </c>
      <c r="G62113">
        <v>0.84388185654008396</v>
      </c>
    </row>
    <row r="62114" spans="1:7" x14ac:dyDescent="0.25">
      <c r="A62114" s="1">
        <v>43549.090277777781</v>
      </c>
      <c r="B62114" s="3">
        <v>2019.22764459665</v>
      </c>
      <c r="C62114">
        <v>1.4</v>
      </c>
      <c r="D62114">
        <v>1.6</v>
      </c>
      <c r="E62114">
        <v>3</v>
      </c>
      <c r="F62114">
        <v>-0.21097046413502099</v>
      </c>
      <c r="G62114">
        <v>1.1603375527426201</v>
      </c>
    </row>
    <row r="62115" spans="1:7" x14ac:dyDescent="0.25">
      <c r="A62115" s="1">
        <v>43549.09375</v>
      </c>
      <c r="B62115" s="3">
        <v>2019.22765410959</v>
      </c>
      <c r="C62115">
        <v>1.6</v>
      </c>
      <c r="D62115">
        <v>1.6</v>
      </c>
      <c r="E62115">
        <v>3</v>
      </c>
      <c r="F62115">
        <v>-0.105485232067511</v>
      </c>
      <c r="G62115">
        <v>1.0548523206751099</v>
      </c>
    </row>
    <row r="62116" spans="1:7" x14ac:dyDescent="0.25">
      <c r="A62116" s="1">
        <v>43549.097222222219</v>
      </c>
      <c r="B62116" s="3">
        <v>2019.2276636225299</v>
      </c>
      <c r="C62116">
        <v>1</v>
      </c>
      <c r="D62116">
        <v>0.8</v>
      </c>
      <c r="E62116">
        <v>3</v>
      </c>
      <c r="F62116">
        <v>-0.21097046413502099</v>
      </c>
      <c r="G62116">
        <v>1.0548523206751099</v>
      </c>
    </row>
    <row r="62117" spans="1:7" x14ac:dyDescent="0.25">
      <c r="A62117" s="1">
        <v>43549.100694444445</v>
      </c>
      <c r="B62117" s="3">
        <v>2019.22767313546</v>
      </c>
      <c r="C62117">
        <v>0.8</v>
      </c>
      <c r="D62117">
        <v>2.2000000000000002</v>
      </c>
      <c r="E62117">
        <v>3</v>
      </c>
      <c r="F62117">
        <v>-0.105485232067511</v>
      </c>
      <c r="G62117">
        <v>0.949367088607595</v>
      </c>
    </row>
    <row r="62118" spans="1:7" x14ac:dyDescent="0.25">
      <c r="A62118" s="1">
        <v>43549.104166666664</v>
      </c>
      <c r="B62118" s="3">
        <v>2019.2276826484001</v>
      </c>
      <c r="C62118">
        <v>1.8</v>
      </c>
      <c r="D62118">
        <v>1.6</v>
      </c>
      <c r="E62118">
        <v>3</v>
      </c>
      <c r="F62118">
        <v>-0.21097046413502099</v>
      </c>
      <c r="G62118">
        <v>0.73839662447257404</v>
      </c>
    </row>
    <row r="62119" spans="1:7" x14ac:dyDescent="0.25">
      <c r="A62119" s="1">
        <v>43549.107638888891</v>
      </c>
      <c r="B62119" s="3">
        <v>2019.22769216134</v>
      </c>
      <c r="C62119">
        <v>1.6</v>
      </c>
      <c r="D62119">
        <v>2</v>
      </c>
      <c r="E62119">
        <v>3</v>
      </c>
      <c r="F62119">
        <v>-0.21097046413502099</v>
      </c>
      <c r="G62119">
        <v>0.42194092827004198</v>
      </c>
    </row>
    <row r="62120" spans="1:7" x14ac:dyDescent="0.25">
      <c r="A62120" s="1">
        <v>43549.111111111109</v>
      </c>
      <c r="B62120" s="3">
        <v>2019.2277016742801</v>
      </c>
      <c r="C62120">
        <v>1.2</v>
      </c>
      <c r="D62120">
        <v>1.2</v>
      </c>
      <c r="E62120">
        <v>3</v>
      </c>
      <c r="F62120">
        <v>-0.105485232067511</v>
      </c>
      <c r="G62120">
        <v>0</v>
      </c>
    </row>
    <row r="62121" spans="1:7" x14ac:dyDescent="0.25">
      <c r="A62121" s="1">
        <v>43549.114583333336</v>
      </c>
      <c r="B62121" s="3">
        <v>2019.2277111872099</v>
      </c>
      <c r="C62121">
        <v>1.6</v>
      </c>
      <c r="D62121">
        <v>3</v>
      </c>
      <c r="E62121">
        <v>3</v>
      </c>
      <c r="F62121">
        <v>-0.105485232067511</v>
      </c>
      <c r="G62121">
        <v>0</v>
      </c>
    </row>
    <row r="62122" spans="1:7" x14ac:dyDescent="0.25">
      <c r="A62122" s="1">
        <v>43549.118055555555</v>
      </c>
      <c r="B62122" s="3">
        <v>2019.22772070015</v>
      </c>
      <c r="C62122">
        <v>0.8</v>
      </c>
      <c r="D62122">
        <v>2.2000000000000002</v>
      </c>
      <c r="E62122">
        <v>3</v>
      </c>
      <c r="F62122">
        <v>0</v>
      </c>
      <c r="G62122">
        <v>0</v>
      </c>
    </row>
    <row r="62123" spans="1:7" x14ac:dyDescent="0.25">
      <c r="A62123" s="1">
        <v>43549.121527777781</v>
      </c>
      <c r="B62123" s="3">
        <v>2019.2277302130899</v>
      </c>
      <c r="C62123">
        <v>0.6</v>
      </c>
      <c r="D62123">
        <v>1.6</v>
      </c>
      <c r="E62123">
        <v>3</v>
      </c>
      <c r="F62123">
        <v>0</v>
      </c>
      <c r="G62123">
        <v>0</v>
      </c>
    </row>
    <row r="62124" spans="1:7" x14ac:dyDescent="0.25">
      <c r="A62124" s="1">
        <v>43549.125</v>
      </c>
      <c r="B62124" s="3">
        <v>2019.22773972603</v>
      </c>
      <c r="C62124">
        <v>0.8</v>
      </c>
      <c r="D62124">
        <v>1.8</v>
      </c>
      <c r="E62124">
        <v>3</v>
      </c>
      <c r="F62124">
        <v>0</v>
      </c>
      <c r="G62124">
        <v>0</v>
      </c>
    </row>
    <row r="62125" spans="1:7" x14ac:dyDescent="0.25">
      <c r="A62125" s="1">
        <v>43549.128472222219</v>
      </c>
      <c r="B62125" s="3">
        <v>2019.2277492389701</v>
      </c>
      <c r="C62125">
        <v>1.8</v>
      </c>
      <c r="D62125">
        <v>1.4</v>
      </c>
      <c r="E62125">
        <v>3</v>
      </c>
      <c r="F62125">
        <v>0</v>
      </c>
      <c r="G62125">
        <v>0</v>
      </c>
    </row>
    <row r="62126" spans="1:7" x14ac:dyDescent="0.25">
      <c r="A62126" s="1">
        <v>43549.131944444445</v>
      </c>
      <c r="B62126" s="3">
        <v>2019.2277587519</v>
      </c>
      <c r="C62126">
        <v>0.6</v>
      </c>
      <c r="D62126">
        <v>1.8</v>
      </c>
      <c r="E62126">
        <v>3</v>
      </c>
      <c r="F62126">
        <v>-0.105485232067511</v>
      </c>
      <c r="G62126">
        <v>0</v>
      </c>
    </row>
    <row r="62127" spans="1:7" x14ac:dyDescent="0.25">
      <c r="A62127" s="1">
        <v>43549.135416666664</v>
      </c>
      <c r="B62127" s="3">
        <v>2019.2277682648401</v>
      </c>
      <c r="C62127">
        <v>0.8</v>
      </c>
      <c r="D62127">
        <v>1.6</v>
      </c>
      <c r="E62127">
        <v>3</v>
      </c>
      <c r="F62127">
        <v>-0.105485232067511</v>
      </c>
      <c r="G62127">
        <v>0</v>
      </c>
    </row>
    <row r="62128" spans="1:7" x14ac:dyDescent="0.25">
      <c r="A62128" s="1">
        <v>43549.138888888891</v>
      </c>
      <c r="B62128" s="3">
        <v>2019.2277777777799</v>
      </c>
      <c r="C62128">
        <v>0.8</v>
      </c>
      <c r="D62128">
        <v>1.6</v>
      </c>
      <c r="E62128">
        <v>3</v>
      </c>
      <c r="F62128">
        <v>-0.105485232067511</v>
      </c>
      <c r="G62128">
        <v>0</v>
      </c>
    </row>
    <row r="62129" spans="1:7" x14ac:dyDescent="0.25">
      <c r="A62129" s="1">
        <v>43549.142361111109</v>
      </c>
      <c r="B62129" s="3">
        <v>2019.22778729072</v>
      </c>
      <c r="C62129">
        <v>1.6</v>
      </c>
      <c r="D62129">
        <v>0.8</v>
      </c>
      <c r="E62129">
        <v>3</v>
      </c>
      <c r="F62129">
        <v>-0.105485232067511</v>
      </c>
      <c r="G62129">
        <v>0.105485232067511</v>
      </c>
    </row>
    <row r="62130" spans="1:7" x14ac:dyDescent="0.25">
      <c r="A62130" s="1">
        <v>43549.145833333336</v>
      </c>
      <c r="B62130" s="3">
        <v>2019.2277968036501</v>
      </c>
      <c r="C62130">
        <v>1.8</v>
      </c>
      <c r="D62130">
        <v>1</v>
      </c>
      <c r="E62130">
        <v>3</v>
      </c>
      <c r="F62130">
        <v>-0.105485232067511</v>
      </c>
      <c r="G62130">
        <v>0.105485232067511</v>
      </c>
    </row>
    <row r="62131" spans="1:7" x14ac:dyDescent="0.25">
      <c r="A62131" s="1">
        <v>43549.149305555555</v>
      </c>
      <c r="B62131" s="3">
        <v>2019.22780631659</v>
      </c>
      <c r="C62131">
        <v>2.2000000000000002</v>
      </c>
      <c r="D62131">
        <v>0.8</v>
      </c>
      <c r="E62131">
        <v>3</v>
      </c>
      <c r="F62131">
        <v>-0.105485232067511</v>
      </c>
      <c r="G62131">
        <v>0</v>
      </c>
    </row>
    <row r="62132" spans="1:7" x14ac:dyDescent="0.25">
      <c r="A62132" s="1">
        <v>43549.152777777781</v>
      </c>
      <c r="B62132" s="3">
        <v>2019.2278158295301</v>
      </c>
      <c r="C62132">
        <v>2</v>
      </c>
      <c r="D62132">
        <v>1.6</v>
      </c>
      <c r="E62132">
        <v>3</v>
      </c>
      <c r="F62132">
        <v>0.105485232067511</v>
      </c>
      <c r="G62132">
        <v>0.21097046413502099</v>
      </c>
    </row>
    <row r="62133" spans="1:7" x14ac:dyDescent="0.25">
      <c r="A62133" s="1">
        <v>43549.15625</v>
      </c>
      <c r="B62133" s="3">
        <v>2019.2278253424699</v>
      </c>
      <c r="C62133">
        <v>1.8</v>
      </c>
      <c r="D62133">
        <v>1</v>
      </c>
      <c r="E62133">
        <v>3</v>
      </c>
      <c r="F62133">
        <v>-0.21097046413502099</v>
      </c>
      <c r="G62133">
        <v>0</v>
      </c>
    </row>
    <row r="62134" spans="1:7" x14ac:dyDescent="0.25">
      <c r="A62134" s="1">
        <v>43549.159722222219</v>
      </c>
      <c r="B62134" s="3">
        <v>2019.2278348554</v>
      </c>
      <c r="C62134">
        <v>0.8</v>
      </c>
      <c r="D62134">
        <v>2.4</v>
      </c>
      <c r="E62134">
        <v>3</v>
      </c>
      <c r="F62134">
        <v>-0.105485232067511</v>
      </c>
      <c r="G62134">
        <v>0.105485232067511</v>
      </c>
    </row>
    <row r="62135" spans="1:7" x14ac:dyDescent="0.25">
      <c r="A62135" s="1">
        <v>43549.163194444445</v>
      </c>
      <c r="B62135" s="3">
        <v>2019.2278443683399</v>
      </c>
      <c r="C62135">
        <v>1.2</v>
      </c>
      <c r="D62135">
        <v>2</v>
      </c>
      <c r="E62135">
        <v>3</v>
      </c>
      <c r="F62135">
        <v>-0.21097046413502099</v>
      </c>
      <c r="G62135">
        <v>-0.105485232067511</v>
      </c>
    </row>
    <row r="62136" spans="1:7" x14ac:dyDescent="0.25">
      <c r="A62136" s="1">
        <v>43549.166666666664</v>
      </c>
      <c r="B62136" s="3">
        <v>2019.22785388128</v>
      </c>
      <c r="C62136">
        <v>1.2</v>
      </c>
      <c r="D62136">
        <v>1.8</v>
      </c>
      <c r="E62136">
        <v>3</v>
      </c>
      <c r="F62136">
        <v>-0.21097046413502099</v>
      </c>
      <c r="G62136">
        <v>0</v>
      </c>
    </row>
    <row r="62137" spans="1:7" x14ac:dyDescent="0.25">
      <c r="A62137" s="1">
        <v>43549.170138888891</v>
      </c>
      <c r="B62137" s="3">
        <v>2019.2278633942201</v>
      </c>
      <c r="C62137">
        <v>0.8</v>
      </c>
      <c r="D62137">
        <v>0.6</v>
      </c>
      <c r="E62137">
        <v>3</v>
      </c>
      <c r="F62137">
        <v>0</v>
      </c>
      <c r="G62137">
        <v>0.105485232067511</v>
      </c>
    </row>
    <row r="62138" spans="1:7" x14ac:dyDescent="0.25">
      <c r="A62138" s="1">
        <v>43549.173611111109</v>
      </c>
      <c r="B62138" s="3">
        <v>2019.22787290715</v>
      </c>
      <c r="C62138">
        <v>2.2000000000000002</v>
      </c>
      <c r="D62138">
        <v>2.2000000000000002</v>
      </c>
      <c r="E62138">
        <v>3</v>
      </c>
      <c r="F62138">
        <v>-0.105485232067511</v>
      </c>
      <c r="G62138">
        <v>0</v>
      </c>
    </row>
    <row r="62139" spans="1:7" x14ac:dyDescent="0.25">
      <c r="A62139" s="1">
        <v>43549.177083333336</v>
      </c>
      <c r="B62139" s="3">
        <v>2019.2278824200901</v>
      </c>
      <c r="C62139">
        <v>2</v>
      </c>
      <c r="D62139">
        <v>1.8</v>
      </c>
      <c r="E62139">
        <v>3</v>
      </c>
      <c r="F62139">
        <v>-0.105485232067511</v>
      </c>
      <c r="G62139">
        <v>0</v>
      </c>
    </row>
    <row r="62140" spans="1:7" x14ac:dyDescent="0.25">
      <c r="A62140" s="1">
        <v>43549.180555555555</v>
      </c>
      <c r="B62140" s="3">
        <v>2019.2278919330299</v>
      </c>
      <c r="C62140">
        <v>1.6</v>
      </c>
      <c r="D62140">
        <v>1.4</v>
      </c>
      <c r="E62140">
        <v>3</v>
      </c>
      <c r="F62140">
        <v>-0.105485232067511</v>
      </c>
      <c r="G62140">
        <v>0.105485232067511</v>
      </c>
    </row>
    <row r="62141" spans="1:7" x14ac:dyDescent="0.25">
      <c r="A62141" s="1">
        <v>43549.184027777781</v>
      </c>
      <c r="B62141" s="3">
        <v>2019.22790144597</v>
      </c>
      <c r="C62141">
        <v>2</v>
      </c>
      <c r="D62141">
        <v>2</v>
      </c>
      <c r="E62141">
        <v>3</v>
      </c>
      <c r="F62141">
        <v>-0.21097046413502099</v>
      </c>
      <c r="G62141">
        <v>0.105485232067511</v>
      </c>
    </row>
    <row r="62142" spans="1:7" x14ac:dyDescent="0.25">
      <c r="A62142" s="1">
        <v>43549.1875</v>
      </c>
      <c r="B62142" s="3">
        <v>2019.2279109589001</v>
      </c>
      <c r="C62142">
        <v>1.2</v>
      </c>
      <c r="D62142">
        <v>1.2</v>
      </c>
      <c r="E62142">
        <v>3</v>
      </c>
      <c r="F62142">
        <v>-0.105485232067511</v>
      </c>
      <c r="G62142">
        <v>0.105485232067511</v>
      </c>
    </row>
    <row r="62143" spans="1:7" x14ac:dyDescent="0.25">
      <c r="A62143" s="1">
        <v>43549.190972222219</v>
      </c>
      <c r="B62143" s="3">
        <v>2019.22792047184</v>
      </c>
      <c r="C62143">
        <v>2.4</v>
      </c>
      <c r="D62143">
        <v>1.6</v>
      </c>
      <c r="E62143">
        <v>3</v>
      </c>
      <c r="F62143">
        <v>-0.21097046413502099</v>
      </c>
      <c r="G62143">
        <v>0.105485232067511</v>
      </c>
    </row>
    <row r="62144" spans="1:7" x14ac:dyDescent="0.25">
      <c r="A62144" s="1">
        <v>43549.194444444445</v>
      </c>
      <c r="B62144" s="3">
        <v>2019.2279299847801</v>
      </c>
      <c r="C62144">
        <v>0.8</v>
      </c>
      <c r="D62144">
        <v>0.8</v>
      </c>
      <c r="E62144">
        <v>3</v>
      </c>
      <c r="F62144">
        <v>-0.105485232067511</v>
      </c>
      <c r="G62144">
        <v>0.21097046413502099</v>
      </c>
    </row>
    <row r="62145" spans="1:7" x14ac:dyDescent="0.25">
      <c r="A62145" s="1">
        <v>43549.197916666664</v>
      </c>
      <c r="B62145" s="3">
        <v>2019.2279394977199</v>
      </c>
      <c r="C62145">
        <v>1.2</v>
      </c>
      <c r="D62145">
        <v>2</v>
      </c>
      <c r="E62145">
        <v>3</v>
      </c>
      <c r="F62145">
        <v>-0.42194092827004198</v>
      </c>
      <c r="G62145">
        <v>-0.105485232067511</v>
      </c>
    </row>
    <row r="62146" spans="1:7" x14ac:dyDescent="0.25">
      <c r="A62146" s="1">
        <v>43549.201388888891</v>
      </c>
      <c r="B62146" s="3">
        <v>2019.22794901065</v>
      </c>
      <c r="C62146">
        <v>1.6</v>
      </c>
      <c r="D62146">
        <v>1.6</v>
      </c>
      <c r="E62146">
        <v>3</v>
      </c>
      <c r="F62146">
        <v>-0.21097046413502099</v>
      </c>
      <c r="G62146">
        <v>0</v>
      </c>
    </row>
    <row r="62147" spans="1:7" x14ac:dyDescent="0.25">
      <c r="A62147" s="1">
        <v>43549.204861111109</v>
      </c>
      <c r="B62147" s="3">
        <v>2019.2279585235899</v>
      </c>
      <c r="C62147">
        <v>0.4</v>
      </c>
      <c r="D62147">
        <v>2.2000000000000002</v>
      </c>
      <c r="E62147">
        <v>3</v>
      </c>
      <c r="F62147">
        <v>-0.105485232067511</v>
      </c>
      <c r="G62147">
        <v>0.105485232067511</v>
      </c>
    </row>
    <row r="62148" spans="1:7" x14ac:dyDescent="0.25">
      <c r="A62148" s="1">
        <v>43549.208333333336</v>
      </c>
      <c r="B62148" s="3">
        <v>2019.22796803653</v>
      </c>
      <c r="C62148">
        <v>1.4</v>
      </c>
      <c r="D62148">
        <v>2.6</v>
      </c>
      <c r="E62148">
        <v>3</v>
      </c>
      <c r="F62148">
        <v>-0.21097046413502099</v>
      </c>
      <c r="G62148">
        <v>0</v>
      </c>
    </row>
    <row r="62149" spans="1:7" x14ac:dyDescent="0.25">
      <c r="A62149" s="1">
        <v>43549.211805555555</v>
      </c>
      <c r="B62149" s="3">
        <v>2019.2279775494701</v>
      </c>
      <c r="C62149">
        <v>2</v>
      </c>
      <c r="D62149">
        <v>1.4</v>
      </c>
      <c r="E62149">
        <v>3</v>
      </c>
      <c r="F62149">
        <v>-0.21097046413502099</v>
      </c>
      <c r="G62149">
        <v>0</v>
      </c>
    </row>
    <row r="62150" spans="1:7" x14ac:dyDescent="0.25">
      <c r="A62150" s="1">
        <v>43549.215277777781</v>
      </c>
      <c r="B62150" s="3">
        <v>2019.2279870624</v>
      </c>
      <c r="C62150">
        <v>1.2</v>
      </c>
      <c r="D62150">
        <v>1.2</v>
      </c>
      <c r="E62150">
        <v>3</v>
      </c>
      <c r="F62150">
        <v>-0.21097046413502099</v>
      </c>
      <c r="G62150">
        <v>0</v>
      </c>
    </row>
    <row r="62151" spans="1:7" x14ac:dyDescent="0.25">
      <c r="A62151" s="1">
        <v>43549.21875</v>
      </c>
      <c r="B62151" s="3">
        <v>2019.2279965753401</v>
      </c>
      <c r="C62151">
        <v>1.2</v>
      </c>
      <c r="D62151">
        <v>1.4</v>
      </c>
      <c r="E62151">
        <v>3</v>
      </c>
      <c r="F62151">
        <v>-0.105485232067511</v>
      </c>
      <c r="G62151">
        <v>0</v>
      </c>
    </row>
    <row r="62152" spans="1:7" x14ac:dyDescent="0.25">
      <c r="A62152" s="1">
        <v>43549.222222222219</v>
      </c>
      <c r="B62152" s="3">
        <v>2019.2280060882799</v>
      </c>
      <c r="C62152">
        <v>1</v>
      </c>
      <c r="D62152">
        <v>2.8</v>
      </c>
      <c r="E62152">
        <v>3</v>
      </c>
      <c r="F62152">
        <v>-0.21097046413502099</v>
      </c>
      <c r="G62152">
        <v>0</v>
      </c>
    </row>
    <row r="62153" spans="1:7" x14ac:dyDescent="0.25">
      <c r="A62153" s="1">
        <v>43549.225694444445</v>
      </c>
      <c r="B62153" s="3">
        <v>2019.22801560122</v>
      </c>
      <c r="C62153">
        <v>0.6</v>
      </c>
      <c r="D62153">
        <v>0.2</v>
      </c>
      <c r="E62153">
        <v>3</v>
      </c>
      <c r="F62153">
        <v>-0.21097046413502099</v>
      </c>
      <c r="G62153">
        <v>-0.105485232067511</v>
      </c>
    </row>
    <row r="62154" spans="1:7" x14ac:dyDescent="0.25">
      <c r="A62154" s="1">
        <v>43549.229166666664</v>
      </c>
      <c r="B62154" s="3">
        <v>2019.2280251141599</v>
      </c>
      <c r="C62154">
        <v>1</v>
      </c>
      <c r="D62154">
        <v>2</v>
      </c>
      <c r="E62154">
        <v>3</v>
      </c>
      <c r="F62154">
        <v>-0.21097046413502099</v>
      </c>
      <c r="G62154">
        <v>0</v>
      </c>
    </row>
    <row r="62155" spans="1:7" x14ac:dyDescent="0.25">
      <c r="A62155" s="1">
        <v>43549.232638888891</v>
      </c>
      <c r="B62155" s="3">
        <v>2019.22803462709</v>
      </c>
      <c r="C62155">
        <v>1.6</v>
      </c>
      <c r="D62155">
        <v>1.6</v>
      </c>
      <c r="E62155">
        <v>3</v>
      </c>
      <c r="F62155">
        <v>-0.105485232067511</v>
      </c>
      <c r="G62155">
        <v>0.105485232067511</v>
      </c>
    </row>
    <row r="62156" spans="1:7" x14ac:dyDescent="0.25">
      <c r="A62156" s="1">
        <v>43549.236111111109</v>
      </c>
      <c r="B62156" s="3">
        <v>2019.2280441400301</v>
      </c>
      <c r="C62156">
        <v>0.6</v>
      </c>
      <c r="D62156">
        <v>0.6</v>
      </c>
      <c r="E62156">
        <v>3</v>
      </c>
      <c r="F62156">
        <v>-0.105485232067511</v>
      </c>
      <c r="G62156">
        <v>0</v>
      </c>
    </row>
    <row r="62157" spans="1:7" x14ac:dyDescent="0.25">
      <c r="A62157" s="1">
        <v>43549.239583333336</v>
      </c>
      <c r="B62157" s="3">
        <v>2019.2280536529699</v>
      </c>
      <c r="C62157">
        <v>2.2000000000000002</v>
      </c>
      <c r="D62157">
        <v>1.8</v>
      </c>
      <c r="E62157">
        <v>3</v>
      </c>
      <c r="F62157">
        <v>-0.105485232067511</v>
      </c>
      <c r="G62157">
        <v>0</v>
      </c>
    </row>
    <row r="62158" spans="1:7" x14ac:dyDescent="0.25">
      <c r="A62158" s="1">
        <v>43549.243055555555</v>
      </c>
      <c r="B62158" s="3">
        <v>2019.22806316591</v>
      </c>
      <c r="C62158">
        <v>1.8</v>
      </c>
      <c r="D62158">
        <v>2</v>
      </c>
      <c r="E62158">
        <v>3</v>
      </c>
      <c r="F62158">
        <v>0</v>
      </c>
      <c r="G62158">
        <v>0</v>
      </c>
    </row>
    <row r="62159" spans="1:7" x14ac:dyDescent="0.25">
      <c r="A62159" s="1">
        <v>43549.246527777781</v>
      </c>
      <c r="B62159" s="3">
        <v>2019.2280726788399</v>
      </c>
      <c r="C62159">
        <v>2</v>
      </c>
      <c r="D62159">
        <v>2.6</v>
      </c>
      <c r="E62159">
        <v>3</v>
      </c>
      <c r="F62159">
        <v>0.105485232067511</v>
      </c>
      <c r="G62159">
        <v>0.105485232067511</v>
      </c>
    </row>
    <row r="62160" spans="1:7" x14ac:dyDescent="0.25">
      <c r="A62160" s="1">
        <v>43549.25</v>
      </c>
      <c r="B62160" s="3">
        <v>2019.22808219178</v>
      </c>
      <c r="C62160">
        <v>2.2000000000000002</v>
      </c>
      <c r="D62160">
        <v>1</v>
      </c>
      <c r="E62160">
        <v>3</v>
      </c>
      <c r="F62160">
        <v>0.316455696202532</v>
      </c>
      <c r="G62160">
        <v>0.105485232067511</v>
      </c>
    </row>
    <row r="62161" spans="1:7" x14ac:dyDescent="0.25">
      <c r="A62161" s="1">
        <v>43549.253472222219</v>
      </c>
      <c r="B62161" s="3">
        <v>2019.2280917047201</v>
      </c>
      <c r="C62161">
        <v>0.6</v>
      </c>
      <c r="D62161">
        <v>1</v>
      </c>
      <c r="E62161">
        <v>3</v>
      </c>
      <c r="F62161">
        <v>0.632911392405063</v>
      </c>
      <c r="G62161">
        <v>0.21097046413502099</v>
      </c>
    </row>
    <row r="62162" spans="1:7" x14ac:dyDescent="0.25">
      <c r="A62162" s="1">
        <v>43549.256944444445</v>
      </c>
      <c r="B62162" s="3">
        <v>2019.22810121766</v>
      </c>
      <c r="C62162">
        <v>1.4</v>
      </c>
      <c r="D62162">
        <v>3</v>
      </c>
      <c r="E62162">
        <v>3</v>
      </c>
      <c r="F62162">
        <v>1.0548523206751099</v>
      </c>
      <c r="G62162">
        <v>0.316455696202532</v>
      </c>
    </row>
    <row r="62163" spans="1:7" x14ac:dyDescent="0.25">
      <c r="A62163" s="1">
        <v>43549.260416666664</v>
      </c>
      <c r="B62163" s="3">
        <v>2019.2281107305901</v>
      </c>
      <c r="C62163">
        <v>1</v>
      </c>
      <c r="D62163">
        <v>1.8</v>
      </c>
      <c r="E62163">
        <v>3</v>
      </c>
      <c r="F62163">
        <v>1.58227848101266</v>
      </c>
      <c r="G62163">
        <v>0.42194092827004198</v>
      </c>
    </row>
    <row r="62164" spans="1:7" x14ac:dyDescent="0.25">
      <c r="A62164" s="1">
        <v>43549.263888888891</v>
      </c>
      <c r="B62164" s="3">
        <v>2019.2281202435299</v>
      </c>
      <c r="C62164">
        <v>1.2</v>
      </c>
      <c r="D62164">
        <v>1.2</v>
      </c>
      <c r="E62164">
        <v>3</v>
      </c>
      <c r="F62164">
        <v>2.0042194092827001</v>
      </c>
      <c r="G62164">
        <v>0.42194092827004198</v>
      </c>
    </row>
    <row r="62165" spans="1:7" x14ac:dyDescent="0.25">
      <c r="A62165" s="1">
        <v>43549.267361111109</v>
      </c>
      <c r="B62165" s="3">
        <v>2019.22812975647</v>
      </c>
      <c r="C62165">
        <v>1.8</v>
      </c>
      <c r="D62165">
        <v>0.4</v>
      </c>
      <c r="E62165">
        <v>3</v>
      </c>
      <c r="F62165">
        <v>3.2700421940928299</v>
      </c>
      <c r="G62165">
        <v>0.632911392405063</v>
      </c>
    </row>
    <row r="62166" spans="1:7" x14ac:dyDescent="0.25">
      <c r="A62166" s="1">
        <v>43549.270833333336</v>
      </c>
      <c r="B62166" s="3">
        <v>2019.2281392694099</v>
      </c>
      <c r="C62166">
        <v>1.2</v>
      </c>
      <c r="D62166">
        <v>1.6</v>
      </c>
      <c r="E62166">
        <v>3</v>
      </c>
      <c r="F62166">
        <v>6.2236286919831203</v>
      </c>
      <c r="G62166">
        <v>1.1603375527426201</v>
      </c>
    </row>
    <row r="62167" spans="1:7" x14ac:dyDescent="0.25">
      <c r="A62167" s="1">
        <v>43549.274305555555</v>
      </c>
      <c r="B62167" s="3">
        <v>2019.22814878234</v>
      </c>
      <c r="C62167">
        <v>0.6</v>
      </c>
      <c r="D62167">
        <v>0.8</v>
      </c>
      <c r="E62167">
        <v>3</v>
      </c>
      <c r="F62167">
        <v>8.5443037974683502</v>
      </c>
      <c r="G62167">
        <v>1.7932489451476801</v>
      </c>
    </row>
    <row r="62168" spans="1:7" x14ac:dyDescent="0.25">
      <c r="A62168" s="1">
        <v>43549.277777777781</v>
      </c>
      <c r="B62168" s="3">
        <v>2019.2281582952801</v>
      </c>
      <c r="C62168">
        <v>1.2</v>
      </c>
      <c r="D62168">
        <v>1.8</v>
      </c>
      <c r="E62168">
        <v>3</v>
      </c>
      <c r="F62168">
        <v>8.5443037974683502</v>
      </c>
      <c r="G62168">
        <v>1.7932489451476801</v>
      </c>
    </row>
    <row r="62169" spans="1:7" x14ac:dyDescent="0.25">
      <c r="A62169" s="1">
        <v>43549.28125</v>
      </c>
      <c r="B62169" s="3">
        <v>2019.22816780822</v>
      </c>
      <c r="C62169">
        <v>2</v>
      </c>
      <c r="D62169">
        <v>1.6</v>
      </c>
      <c r="E62169">
        <v>3</v>
      </c>
      <c r="F62169">
        <v>9.0717299578059105</v>
      </c>
      <c r="G62169">
        <v>1.89873417721519</v>
      </c>
    </row>
    <row r="62170" spans="1:7" x14ac:dyDescent="0.25">
      <c r="A62170" s="1">
        <v>43549.284722222219</v>
      </c>
      <c r="B62170" s="3">
        <v>2019.22817732116</v>
      </c>
      <c r="C62170">
        <v>1.6</v>
      </c>
      <c r="D62170">
        <v>2.2000000000000002</v>
      </c>
      <c r="E62170">
        <v>3</v>
      </c>
      <c r="F62170">
        <v>21.729957805907201</v>
      </c>
      <c r="G62170">
        <v>4.3248945147679301</v>
      </c>
    </row>
    <row r="62171" spans="1:7" x14ac:dyDescent="0.25">
      <c r="A62171" s="1">
        <v>43549.288194444445</v>
      </c>
      <c r="B62171" s="3">
        <v>2019.2281868340899</v>
      </c>
      <c r="C62171">
        <v>2</v>
      </c>
      <c r="D62171">
        <v>1.8</v>
      </c>
      <c r="E62171">
        <v>3</v>
      </c>
      <c r="F62171">
        <v>35.759493670886101</v>
      </c>
      <c r="G62171">
        <v>7.0675105485232104</v>
      </c>
    </row>
    <row r="62172" spans="1:7" x14ac:dyDescent="0.25">
      <c r="A62172" s="1">
        <v>43549.291666666664</v>
      </c>
      <c r="B62172" s="3">
        <v>2019.22819634703</v>
      </c>
      <c r="C62172">
        <v>0.6</v>
      </c>
      <c r="D62172">
        <v>2.2000000000000002</v>
      </c>
      <c r="E62172">
        <v>3</v>
      </c>
      <c r="F62172">
        <v>28.270042194092799</v>
      </c>
      <c r="G62172">
        <v>5.6962025316455698</v>
      </c>
    </row>
    <row r="62173" spans="1:7" x14ac:dyDescent="0.25">
      <c r="A62173" s="1">
        <v>43549.295138888891</v>
      </c>
      <c r="B62173" s="3">
        <v>2019.2282058599701</v>
      </c>
      <c r="C62173">
        <v>1.6</v>
      </c>
      <c r="D62173">
        <v>1.6</v>
      </c>
      <c r="E62173">
        <v>3</v>
      </c>
      <c r="F62173">
        <v>27.742616033755301</v>
      </c>
      <c r="G62173">
        <v>5.9071729957805896</v>
      </c>
    </row>
    <row r="62174" spans="1:7" x14ac:dyDescent="0.25">
      <c r="A62174" s="1">
        <v>43549.298611111109</v>
      </c>
      <c r="B62174" s="3">
        <v>2019.22821537291</v>
      </c>
      <c r="C62174">
        <v>0.8</v>
      </c>
      <c r="D62174">
        <v>3</v>
      </c>
      <c r="E62174">
        <v>3</v>
      </c>
      <c r="F62174">
        <v>18.670886075949401</v>
      </c>
      <c r="G62174">
        <v>4.1139240506329102</v>
      </c>
    </row>
    <row r="62175" spans="1:7" x14ac:dyDescent="0.25">
      <c r="A62175" s="1">
        <v>43549.302083333336</v>
      </c>
      <c r="B62175" s="3">
        <v>2019.2282248858401</v>
      </c>
      <c r="C62175">
        <v>1.8</v>
      </c>
      <c r="D62175">
        <v>1</v>
      </c>
      <c r="E62175">
        <v>3</v>
      </c>
      <c r="F62175">
        <v>25.421940928270001</v>
      </c>
      <c r="G62175">
        <v>5.4852320675105499</v>
      </c>
    </row>
    <row r="62176" spans="1:7" x14ac:dyDescent="0.25">
      <c r="A62176" s="1">
        <v>43549.305555555555</v>
      </c>
      <c r="B62176" s="3">
        <v>2019.2282343987799</v>
      </c>
      <c r="C62176">
        <v>1.2</v>
      </c>
      <c r="D62176">
        <v>1</v>
      </c>
      <c r="E62176">
        <v>3</v>
      </c>
      <c r="F62176">
        <v>21.6244725738397</v>
      </c>
      <c r="G62176">
        <v>4.6413502109704599</v>
      </c>
    </row>
    <row r="62177" spans="1:7" x14ac:dyDescent="0.25">
      <c r="A62177" s="1">
        <v>43549.309027777781</v>
      </c>
      <c r="B62177" s="3">
        <v>2019.22824391172</v>
      </c>
      <c r="C62177">
        <v>1</v>
      </c>
      <c r="D62177">
        <v>1.2</v>
      </c>
      <c r="E62177">
        <v>3</v>
      </c>
      <c r="F62177">
        <v>34.282700421940902</v>
      </c>
      <c r="G62177">
        <v>7.1729957805907203</v>
      </c>
    </row>
    <row r="62178" spans="1:7" x14ac:dyDescent="0.25">
      <c r="A62178" s="1">
        <v>43549.3125</v>
      </c>
      <c r="B62178" s="3">
        <v>2019.2282534246599</v>
      </c>
      <c r="C62178">
        <v>1.6</v>
      </c>
      <c r="D62178">
        <v>1.2</v>
      </c>
      <c r="E62178">
        <v>3</v>
      </c>
      <c r="F62178">
        <v>54.324894514767898</v>
      </c>
      <c r="G62178">
        <v>11.1814345991561</v>
      </c>
    </row>
    <row r="62179" spans="1:7" x14ac:dyDescent="0.25">
      <c r="A62179" s="1">
        <v>43549.315972222219</v>
      </c>
      <c r="B62179" s="3">
        <v>2019.2282629376</v>
      </c>
      <c r="C62179">
        <v>1.6</v>
      </c>
      <c r="D62179">
        <v>0.8</v>
      </c>
      <c r="E62179">
        <v>3</v>
      </c>
      <c r="F62179">
        <v>61.603375527426202</v>
      </c>
      <c r="G62179">
        <v>12.5527426160338</v>
      </c>
    </row>
    <row r="62180" spans="1:7" x14ac:dyDescent="0.25">
      <c r="A62180" s="1">
        <v>43549.319444444445</v>
      </c>
      <c r="B62180" s="3">
        <v>2019.2282724505301</v>
      </c>
      <c r="C62180">
        <v>1.4</v>
      </c>
      <c r="D62180">
        <v>1.6</v>
      </c>
      <c r="E62180">
        <v>3</v>
      </c>
      <c r="F62180">
        <v>45.147679324894497</v>
      </c>
      <c r="G62180">
        <v>9.4936708860759502</v>
      </c>
    </row>
    <row r="62181" spans="1:7" x14ac:dyDescent="0.25">
      <c r="A62181" s="1">
        <v>43549.322916666664</v>
      </c>
      <c r="B62181" s="3">
        <v>2019.22828196347</v>
      </c>
      <c r="C62181">
        <v>1.2</v>
      </c>
      <c r="D62181">
        <v>1.6</v>
      </c>
      <c r="E62181">
        <v>3</v>
      </c>
      <c r="F62181">
        <v>61.3924050632911</v>
      </c>
      <c r="G62181">
        <v>12.025316455696199</v>
      </c>
    </row>
    <row r="62182" spans="1:7" x14ac:dyDescent="0.25">
      <c r="A62182" s="1">
        <v>43549.326388888891</v>
      </c>
      <c r="B62182" s="3">
        <v>2019.22829147641</v>
      </c>
      <c r="C62182">
        <v>2.8</v>
      </c>
      <c r="D62182">
        <v>1.6</v>
      </c>
      <c r="E62182">
        <v>3</v>
      </c>
      <c r="F62182">
        <v>56.434599156118097</v>
      </c>
      <c r="G62182">
        <v>10.7594936708861</v>
      </c>
    </row>
    <row r="62183" spans="1:7" x14ac:dyDescent="0.25">
      <c r="A62183" s="1">
        <v>43549.329861111109</v>
      </c>
      <c r="B62183" s="3">
        <v>2019.2283009893499</v>
      </c>
      <c r="C62183">
        <v>1</v>
      </c>
      <c r="D62183">
        <v>2.2000000000000002</v>
      </c>
      <c r="E62183">
        <v>4</v>
      </c>
      <c r="F62183">
        <v>108.649789029536</v>
      </c>
      <c r="G62183">
        <v>22.3628691983122</v>
      </c>
    </row>
    <row r="62184" spans="1:7" x14ac:dyDescent="0.25">
      <c r="A62184" s="1">
        <v>43549.333333333336</v>
      </c>
      <c r="B62184" s="3">
        <v>2019.22831050228</v>
      </c>
      <c r="C62184">
        <v>0.6</v>
      </c>
      <c r="D62184">
        <v>2.6</v>
      </c>
      <c r="E62184">
        <v>4</v>
      </c>
      <c r="F62184">
        <v>130.48523206751099</v>
      </c>
      <c r="G62184">
        <v>24.156118143459899</v>
      </c>
    </row>
    <row r="62185" spans="1:7" x14ac:dyDescent="0.25">
      <c r="A62185" s="1">
        <v>43549.336805555555</v>
      </c>
      <c r="B62185" s="3">
        <v>2019.2283200152201</v>
      </c>
      <c r="C62185">
        <v>1.2</v>
      </c>
      <c r="D62185">
        <v>2.2000000000000002</v>
      </c>
      <c r="E62185">
        <v>4</v>
      </c>
      <c r="F62185">
        <v>107.911392405063</v>
      </c>
      <c r="G62185">
        <v>19.936708860759499</v>
      </c>
    </row>
    <row r="62186" spans="1:7" x14ac:dyDescent="0.25">
      <c r="A62186" s="1">
        <v>43549.340277777781</v>
      </c>
      <c r="B62186" s="3">
        <v>2019.22832952816</v>
      </c>
      <c r="C62186">
        <v>1.4</v>
      </c>
      <c r="D62186">
        <v>2.4</v>
      </c>
      <c r="E62186">
        <v>4</v>
      </c>
      <c r="F62186">
        <v>144.620253164557</v>
      </c>
      <c r="G62186">
        <v>27.109704641350199</v>
      </c>
    </row>
    <row r="62187" spans="1:7" x14ac:dyDescent="0.25">
      <c r="A62187" s="1">
        <v>43549.34375</v>
      </c>
      <c r="B62187" s="3">
        <v>2019.2283390411001</v>
      </c>
      <c r="C62187">
        <v>1.8</v>
      </c>
      <c r="D62187">
        <v>1.4</v>
      </c>
      <c r="E62187">
        <v>4</v>
      </c>
      <c r="F62187">
        <v>141.98312236286901</v>
      </c>
      <c r="G62187">
        <v>25.843881856540101</v>
      </c>
    </row>
    <row r="62188" spans="1:7" x14ac:dyDescent="0.25">
      <c r="A62188" s="1">
        <v>43549.347222222219</v>
      </c>
      <c r="B62188" s="3">
        <v>2019.2283485540299</v>
      </c>
      <c r="C62188">
        <v>1.4</v>
      </c>
      <c r="D62188">
        <v>2.8</v>
      </c>
      <c r="E62188">
        <v>4</v>
      </c>
      <c r="F62188">
        <v>135.54852320675101</v>
      </c>
      <c r="G62188">
        <v>25.3164556962025</v>
      </c>
    </row>
    <row r="62189" spans="1:7" x14ac:dyDescent="0.25">
      <c r="A62189" s="1">
        <v>43549.350694444445</v>
      </c>
      <c r="B62189" s="3">
        <v>2019.22835806697</v>
      </c>
      <c r="C62189">
        <v>1</v>
      </c>
      <c r="D62189">
        <v>1.4</v>
      </c>
      <c r="E62189">
        <v>4</v>
      </c>
      <c r="F62189">
        <v>107.911392405063</v>
      </c>
      <c r="G62189">
        <v>21.097046413502099</v>
      </c>
    </row>
    <row r="62190" spans="1:7" x14ac:dyDescent="0.25">
      <c r="A62190" s="1">
        <v>43549.354166666664</v>
      </c>
      <c r="B62190" s="3">
        <v>2019.2283675799099</v>
      </c>
      <c r="C62190">
        <v>1.2</v>
      </c>
      <c r="D62190">
        <v>1.8</v>
      </c>
      <c r="E62190">
        <v>4</v>
      </c>
      <c r="F62190">
        <v>249.050632911392</v>
      </c>
      <c r="G62190">
        <v>43.459915611814303</v>
      </c>
    </row>
    <row r="62191" spans="1:7" x14ac:dyDescent="0.25">
      <c r="A62191" s="1">
        <v>43549.357638888891</v>
      </c>
      <c r="B62191" s="3">
        <v>2019.22837709285</v>
      </c>
      <c r="C62191">
        <v>1.4</v>
      </c>
      <c r="D62191">
        <v>1.4</v>
      </c>
      <c r="E62191">
        <v>4</v>
      </c>
      <c r="F62191">
        <v>206.856540084388</v>
      </c>
      <c r="G62191">
        <v>33.649789029535903</v>
      </c>
    </row>
    <row r="62192" spans="1:7" x14ac:dyDescent="0.25">
      <c r="A62192" s="1">
        <v>43549.361111111109</v>
      </c>
      <c r="B62192" s="3">
        <v>2019.2283866057801</v>
      </c>
      <c r="C62192">
        <v>2.4</v>
      </c>
      <c r="D62192">
        <v>2.6</v>
      </c>
      <c r="E62192">
        <v>4</v>
      </c>
      <c r="F62192">
        <v>307.59493670886098</v>
      </c>
      <c r="G62192">
        <v>48.101265822784796</v>
      </c>
    </row>
    <row r="62193" spans="1:7" x14ac:dyDescent="0.25">
      <c r="A62193" s="1">
        <v>43549.364583333336</v>
      </c>
      <c r="B62193" s="3">
        <v>2019.22839611872</v>
      </c>
      <c r="C62193">
        <v>1.4</v>
      </c>
      <c r="D62193">
        <v>1.4</v>
      </c>
      <c r="E62193">
        <v>4</v>
      </c>
      <c r="F62193">
        <v>259.81012658227797</v>
      </c>
      <c r="G62193">
        <v>38.291139240506297</v>
      </c>
    </row>
    <row r="62194" spans="1:7" x14ac:dyDescent="0.25">
      <c r="A62194" s="1">
        <v>43549.368055555555</v>
      </c>
      <c r="B62194" s="3">
        <v>2019.2284056316601</v>
      </c>
      <c r="C62194">
        <v>2.2000000000000002</v>
      </c>
      <c r="D62194">
        <v>2.6</v>
      </c>
      <c r="E62194">
        <v>4</v>
      </c>
      <c r="F62194">
        <v>366.35021097046399</v>
      </c>
      <c r="G62194">
        <v>51.054852320675103</v>
      </c>
    </row>
    <row r="62195" spans="1:7" x14ac:dyDescent="0.25">
      <c r="A62195" s="1">
        <v>43549.371527777781</v>
      </c>
      <c r="B62195" s="3">
        <v>2019.2284151445999</v>
      </c>
      <c r="C62195">
        <v>1.6</v>
      </c>
      <c r="D62195">
        <v>1.4</v>
      </c>
      <c r="E62195">
        <v>4</v>
      </c>
      <c r="F62195">
        <v>329.430379746835</v>
      </c>
      <c r="G62195">
        <v>51.265822784810098</v>
      </c>
    </row>
    <row r="62196" spans="1:7" x14ac:dyDescent="0.25">
      <c r="A62196" s="1">
        <v>43549.375</v>
      </c>
      <c r="B62196" s="3">
        <v>2019.22842465753</v>
      </c>
      <c r="C62196">
        <v>0.8</v>
      </c>
      <c r="D62196">
        <v>1</v>
      </c>
      <c r="E62196">
        <v>4</v>
      </c>
      <c r="F62196">
        <v>327.42616033755297</v>
      </c>
      <c r="G62196">
        <v>48.5232067510549</v>
      </c>
    </row>
    <row r="62197" spans="1:7" x14ac:dyDescent="0.25">
      <c r="A62197" s="1">
        <v>43549.378472222219</v>
      </c>
      <c r="B62197" s="3">
        <v>2019.2284341704701</v>
      </c>
      <c r="C62197">
        <v>1</v>
      </c>
      <c r="D62197">
        <v>1.4</v>
      </c>
      <c r="E62197">
        <v>4</v>
      </c>
      <c r="F62197">
        <v>290.717299578059</v>
      </c>
      <c r="G62197">
        <v>42.932489451476798</v>
      </c>
    </row>
    <row r="62198" spans="1:7" x14ac:dyDescent="0.25">
      <c r="A62198" s="1">
        <v>43549.381944444445</v>
      </c>
      <c r="B62198" s="3">
        <v>2019.22844368341</v>
      </c>
      <c r="C62198">
        <v>1.8</v>
      </c>
      <c r="D62198">
        <v>1</v>
      </c>
      <c r="E62198">
        <v>4</v>
      </c>
      <c r="F62198">
        <v>261.49789029535901</v>
      </c>
      <c r="G62198">
        <v>39.029535864978897</v>
      </c>
    </row>
    <row r="62199" spans="1:7" x14ac:dyDescent="0.25">
      <c r="A62199" s="1">
        <v>43549.385416666664</v>
      </c>
      <c r="B62199" s="3">
        <v>2019.2284531963501</v>
      </c>
      <c r="C62199">
        <v>0.8</v>
      </c>
      <c r="D62199">
        <v>2</v>
      </c>
      <c r="E62199">
        <v>4</v>
      </c>
      <c r="F62199">
        <v>439.97890295358599</v>
      </c>
      <c r="G62199">
        <v>58.3333333333333</v>
      </c>
    </row>
    <row r="62200" spans="1:7" x14ac:dyDescent="0.25">
      <c r="A62200" s="1">
        <v>43549.388888888891</v>
      </c>
      <c r="B62200" s="3">
        <v>2019.2284627092799</v>
      </c>
      <c r="C62200">
        <v>2.4</v>
      </c>
      <c r="D62200">
        <v>1.2</v>
      </c>
      <c r="E62200">
        <v>4</v>
      </c>
      <c r="F62200">
        <v>479.21940928269998</v>
      </c>
      <c r="G62200">
        <v>61.286919831223599</v>
      </c>
    </row>
    <row r="62201" spans="1:7" x14ac:dyDescent="0.25">
      <c r="A62201" s="1">
        <v>43549.392361111109</v>
      </c>
      <c r="B62201" s="3">
        <v>2019.22847222222</v>
      </c>
      <c r="C62201">
        <v>1.6</v>
      </c>
      <c r="D62201">
        <v>0.8</v>
      </c>
      <c r="E62201">
        <v>4</v>
      </c>
      <c r="F62201">
        <v>409.17721518987298</v>
      </c>
      <c r="G62201">
        <v>51.054852320675103</v>
      </c>
    </row>
    <row r="62202" spans="1:7" x14ac:dyDescent="0.25">
      <c r="A62202" s="1">
        <v>43549.395833333336</v>
      </c>
      <c r="B62202" s="3">
        <v>2019.2284817351599</v>
      </c>
      <c r="C62202">
        <v>1.8</v>
      </c>
      <c r="D62202">
        <v>2.4</v>
      </c>
      <c r="E62202">
        <v>4</v>
      </c>
      <c r="F62202">
        <v>387.86919831223599</v>
      </c>
      <c r="G62202">
        <v>50</v>
      </c>
    </row>
    <row r="62203" spans="1:7" x14ac:dyDescent="0.25">
      <c r="A62203" s="1">
        <v>43549.399305555555</v>
      </c>
      <c r="B62203" s="3">
        <v>2019.2284912481</v>
      </c>
      <c r="C62203">
        <v>1.4</v>
      </c>
      <c r="D62203">
        <v>2.8</v>
      </c>
      <c r="E62203">
        <v>4</v>
      </c>
      <c r="F62203">
        <v>387.97468354430401</v>
      </c>
      <c r="G62203">
        <v>51.265822784810098</v>
      </c>
    </row>
    <row r="62204" spans="1:7" x14ac:dyDescent="0.25">
      <c r="A62204" s="1">
        <v>43549.402777777781</v>
      </c>
      <c r="B62204" s="3">
        <v>2019.2285007610401</v>
      </c>
      <c r="C62204">
        <v>1.6</v>
      </c>
      <c r="D62204">
        <v>1.2</v>
      </c>
      <c r="E62204">
        <v>4</v>
      </c>
      <c r="F62204">
        <v>286.70886075949397</v>
      </c>
      <c r="G62204">
        <v>41.561181434599199</v>
      </c>
    </row>
    <row r="62205" spans="1:7" x14ac:dyDescent="0.25">
      <c r="A62205" s="1">
        <v>43549.40625</v>
      </c>
      <c r="B62205" s="3">
        <v>2019.22851027397</v>
      </c>
      <c r="C62205">
        <v>1.6</v>
      </c>
      <c r="D62205">
        <v>1.2</v>
      </c>
      <c r="E62205">
        <v>4</v>
      </c>
      <c r="F62205">
        <v>370.147679324894</v>
      </c>
      <c r="G62205">
        <v>50.210970464135002</v>
      </c>
    </row>
    <row r="62206" spans="1:7" x14ac:dyDescent="0.25">
      <c r="A62206" s="1">
        <v>43549.409722222219</v>
      </c>
      <c r="B62206" s="3">
        <v>2019.2285197869101</v>
      </c>
      <c r="C62206">
        <v>2</v>
      </c>
      <c r="D62206">
        <v>0.8</v>
      </c>
      <c r="E62206">
        <v>4</v>
      </c>
      <c r="F62206">
        <v>359.388185654008</v>
      </c>
      <c r="G62206">
        <v>49.050632911392398</v>
      </c>
    </row>
    <row r="62207" spans="1:7" x14ac:dyDescent="0.25">
      <c r="A62207" s="1">
        <v>43549.413194444445</v>
      </c>
      <c r="B62207" s="3">
        <v>2019.2285292998499</v>
      </c>
      <c r="C62207">
        <v>1.4</v>
      </c>
      <c r="D62207">
        <v>1.6</v>
      </c>
      <c r="E62207">
        <v>4</v>
      </c>
      <c r="F62207">
        <v>406.329113924051</v>
      </c>
      <c r="G62207">
        <v>57.172995780590703</v>
      </c>
    </row>
    <row r="62208" spans="1:7" x14ac:dyDescent="0.25">
      <c r="A62208" s="1">
        <v>43549.416666666664</v>
      </c>
      <c r="B62208" s="3">
        <v>2019.22853881279</v>
      </c>
      <c r="C62208">
        <v>1.2</v>
      </c>
      <c r="D62208">
        <v>1.2</v>
      </c>
      <c r="E62208">
        <v>4</v>
      </c>
      <c r="F62208">
        <v>485.86497890295402</v>
      </c>
      <c r="G62208">
        <v>68.459915611814296</v>
      </c>
    </row>
    <row r="62209" spans="1:7" x14ac:dyDescent="0.25">
      <c r="A62209" s="1">
        <v>43549.420138888891</v>
      </c>
      <c r="B62209" s="3">
        <v>2019.2285483257201</v>
      </c>
      <c r="C62209">
        <v>1.8</v>
      </c>
      <c r="D62209">
        <v>1.6</v>
      </c>
      <c r="E62209">
        <v>4</v>
      </c>
      <c r="F62209">
        <v>462.55274261603398</v>
      </c>
      <c r="G62209">
        <v>67.721518987341796</v>
      </c>
    </row>
    <row r="62210" spans="1:7" x14ac:dyDescent="0.25">
      <c r="A62210" s="1">
        <v>43549.423611111109</v>
      </c>
      <c r="B62210" s="3">
        <v>2019.22855783866</v>
      </c>
      <c r="C62210">
        <v>1.2</v>
      </c>
      <c r="D62210">
        <v>1.6</v>
      </c>
      <c r="E62210">
        <v>4</v>
      </c>
      <c r="F62210">
        <v>547.36286919831196</v>
      </c>
      <c r="G62210">
        <v>76.054852320675096</v>
      </c>
    </row>
    <row r="62211" spans="1:7" x14ac:dyDescent="0.25">
      <c r="A62211" s="1">
        <v>43549.427083333336</v>
      </c>
      <c r="B62211" s="3">
        <v>2019.2285673516001</v>
      </c>
      <c r="C62211">
        <v>1.6</v>
      </c>
      <c r="D62211">
        <v>1.4</v>
      </c>
      <c r="E62211">
        <v>4</v>
      </c>
      <c r="F62211">
        <v>410.54852320675099</v>
      </c>
      <c r="G62211">
        <v>56.0126582278481</v>
      </c>
    </row>
    <row r="62212" spans="1:7" x14ac:dyDescent="0.25">
      <c r="A62212" s="1">
        <v>43549.430555555555</v>
      </c>
      <c r="B62212" s="3">
        <v>2019.2285768645399</v>
      </c>
      <c r="C62212">
        <v>1</v>
      </c>
      <c r="D62212">
        <v>1.6</v>
      </c>
      <c r="E62212">
        <v>4</v>
      </c>
      <c r="F62212">
        <v>437.44725738396602</v>
      </c>
      <c r="G62212">
        <v>59.282700421940902</v>
      </c>
    </row>
    <row r="62213" spans="1:7" x14ac:dyDescent="0.25">
      <c r="A62213" s="1">
        <v>43549.434027777781</v>
      </c>
      <c r="B62213" s="3">
        <v>2019.22858637747</v>
      </c>
      <c r="C62213">
        <v>1</v>
      </c>
      <c r="D62213">
        <v>1.6</v>
      </c>
      <c r="E62213">
        <v>4</v>
      </c>
      <c r="F62213">
        <v>448.523206751055</v>
      </c>
      <c r="G62213">
        <v>60.759493670886101</v>
      </c>
    </row>
    <row r="62214" spans="1:7" x14ac:dyDescent="0.25">
      <c r="A62214" s="1">
        <v>43549.4375</v>
      </c>
      <c r="B62214" s="3">
        <v>2019.2285958904099</v>
      </c>
      <c r="C62214">
        <v>1</v>
      </c>
      <c r="D62214">
        <v>1</v>
      </c>
      <c r="E62214">
        <v>4</v>
      </c>
      <c r="F62214">
        <v>257.70042194092798</v>
      </c>
      <c r="G62214">
        <v>35.970464135021103</v>
      </c>
    </row>
    <row r="62215" spans="1:7" x14ac:dyDescent="0.25">
      <c r="A62215" s="1">
        <v>43549.440972222219</v>
      </c>
      <c r="B62215" s="3">
        <v>2019.22860540335</v>
      </c>
      <c r="C62215">
        <v>2.2000000000000002</v>
      </c>
      <c r="D62215">
        <v>1</v>
      </c>
      <c r="E62215">
        <v>4</v>
      </c>
      <c r="F62215">
        <v>425.31645569620298</v>
      </c>
      <c r="G62215">
        <v>54.746835443038002</v>
      </c>
    </row>
    <row r="62216" spans="1:7" x14ac:dyDescent="0.25">
      <c r="A62216" s="1">
        <v>43549.444444444445</v>
      </c>
      <c r="B62216" s="3">
        <v>2019.2286149162901</v>
      </c>
      <c r="C62216">
        <v>1.2</v>
      </c>
      <c r="D62216">
        <v>0.4</v>
      </c>
      <c r="E62216">
        <v>4</v>
      </c>
      <c r="F62216">
        <v>527.84810126582295</v>
      </c>
      <c r="G62216">
        <v>65.822784810126606</v>
      </c>
    </row>
    <row r="62217" spans="1:7" x14ac:dyDescent="0.25">
      <c r="A62217" s="1">
        <v>43549.447916666664</v>
      </c>
      <c r="B62217" s="3">
        <v>2019.22862442922</v>
      </c>
      <c r="C62217">
        <v>3</v>
      </c>
      <c r="D62217">
        <v>1.6</v>
      </c>
      <c r="E62217">
        <v>4</v>
      </c>
      <c r="F62217">
        <v>789.76793248945103</v>
      </c>
      <c r="G62217">
        <v>101.476793248945</v>
      </c>
    </row>
    <row r="62218" spans="1:7" x14ac:dyDescent="0.25">
      <c r="A62218" s="1">
        <v>43549.451388888891</v>
      </c>
      <c r="B62218" s="3">
        <v>2019.2286339421601</v>
      </c>
      <c r="C62218">
        <v>1.4</v>
      </c>
      <c r="D62218">
        <v>0.8</v>
      </c>
      <c r="E62218">
        <v>4</v>
      </c>
      <c r="F62218">
        <v>583.01687763713096</v>
      </c>
      <c r="G62218">
        <v>76.582278481012693</v>
      </c>
    </row>
    <row r="62219" spans="1:7" x14ac:dyDescent="0.25">
      <c r="A62219" s="1">
        <v>43549.454861111109</v>
      </c>
      <c r="B62219" s="3">
        <v>2019.2286434550999</v>
      </c>
      <c r="C62219">
        <v>1.4</v>
      </c>
      <c r="D62219">
        <v>1</v>
      </c>
      <c r="E62219">
        <v>4</v>
      </c>
      <c r="F62219">
        <v>607.17299578059101</v>
      </c>
      <c r="G62219">
        <v>78.164556962025301</v>
      </c>
    </row>
    <row r="62220" spans="1:7" x14ac:dyDescent="0.25">
      <c r="A62220" s="1">
        <v>43549.458333333336</v>
      </c>
      <c r="B62220" s="3">
        <v>2019.22865296804</v>
      </c>
      <c r="C62220">
        <v>1.4</v>
      </c>
      <c r="D62220">
        <v>1.2</v>
      </c>
      <c r="E62220">
        <v>4</v>
      </c>
      <c r="F62220">
        <v>403.79746835443001</v>
      </c>
      <c r="G62220">
        <v>53.586497890295398</v>
      </c>
    </row>
    <row r="62221" spans="1:7" x14ac:dyDescent="0.25">
      <c r="A62221" s="1">
        <v>43549.461805555555</v>
      </c>
      <c r="B62221" s="3">
        <v>2019.2286624809699</v>
      </c>
      <c r="C62221">
        <v>0.8</v>
      </c>
      <c r="D62221">
        <v>1.2</v>
      </c>
      <c r="E62221">
        <v>4</v>
      </c>
      <c r="F62221">
        <v>504.85232067510498</v>
      </c>
      <c r="G62221">
        <v>65.400843881856503</v>
      </c>
    </row>
    <row r="62222" spans="1:7" x14ac:dyDescent="0.25">
      <c r="A62222" s="1">
        <v>43549.465277777781</v>
      </c>
      <c r="B62222" s="3">
        <v>2019.22867199391</v>
      </c>
      <c r="C62222">
        <v>0.8</v>
      </c>
      <c r="D62222">
        <v>0.8</v>
      </c>
      <c r="E62222">
        <v>4</v>
      </c>
      <c r="F62222">
        <v>319.51476793248901</v>
      </c>
      <c r="G62222">
        <v>41.244725738396603</v>
      </c>
    </row>
    <row r="62223" spans="1:7" x14ac:dyDescent="0.25">
      <c r="A62223" s="1">
        <v>43549.46875</v>
      </c>
      <c r="B62223" s="3">
        <v>2019.2286815068501</v>
      </c>
      <c r="C62223">
        <v>1.4</v>
      </c>
      <c r="D62223">
        <v>2.2000000000000002</v>
      </c>
      <c r="E62223">
        <v>4</v>
      </c>
      <c r="F62223">
        <v>469.83122362869199</v>
      </c>
      <c r="G62223">
        <v>61.497890295358602</v>
      </c>
    </row>
    <row r="62224" spans="1:7" x14ac:dyDescent="0.25">
      <c r="A62224" s="1">
        <v>43549.472222222219</v>
      </c>
      <c r="B62224" s="3">
        <v>2019.2286910197899</v>
      </c>
      <c r="C62224">
        <v>0.8</v>
      </c>
      <c r="D62224">
        <v>1.8</v>
      </c>
      <c r="E62224">
        <v>3</v>
      </c>
      <c r="F62224">
        <v>305.27426160337598</v>
      </c>
      <c r="G62224">
        <v>38.713080168776401</v>
      </c>
    </row>
    <row r="62225" spans="1:7" x14ac:dyDescent="0.25">
      <c r="A62225" s="1">
        <v>43549.475694444445</v>
      </c>
      <c r="B62225" s="3">
        <v>2019.22870053272</v>
      </c>
      <c r="C62225">
        <v>1.2</v>
      </c>
      <c r="D62225">
        <v>1.4</v>
      </c>
      <c r="E62225">
        <v>3</v>
      </c>
      <c r="F62225">
        <v>258.75527426160301</v>
      </c>
      <c r="G62225">
        <v>34.599156118143497</v>
      </c>
    </row>
    <row r="62226" spans="1:7" x14ac:dyDescent="0.25">
      <c r="A62226" s="1">
        <v>43549.479166666664</v>
      </c>
      <c r="B62226" s="3">
        <v>2019.2287100456599</v>
      </c>
      <c r="C62226">
        <v>1.8</v>
      </c>
      <c r="D62226">
        <v>2.8</v>
      </c>
      <c r="E62226">
        <v>3</v>
      </c>
      <c r="F62226">
        <v>635.75949367088594</v>
      </c>
      <c r="G62226">
        <v>85.970464135021103</v>
      </c>
    </row>
    <row r="62227" spans="1:7" x14ac:dyDescent="0.25">
      <c r="A62227" s="1">
        <v>43549.482638888891</v>
      </c>
      <c r="B62227" s="3">
        <v>2019.2287195586</v>
      </c>
      <c r="C62227">
        <v>2.2000000000000002</v>
      </c>
      <c r="D62227">
        <v>1.2</v>
      </c>
      <c r="E62227">
        <v>3</v>
      </c>
      <c r="F62227">
        <v>742.93248945147695</v>
      </c>
      <c r="G62227">
        <v>103.79746835442999</v>
      </c>
    </row>
    <row r="62228" spans="1:7" x14ac:dyDescent="0.25">
      <c r="A62228" s="1">
        <v>43549.486111111109</v>
      </c>
      <c r="B62228" s="3">
        <v>2019.2287290715401</v>
      </c>
      <c r="C62228">
        <v>1</v>
      </c>
      <c r="D62228">
        <v>1.2</v>
      </c>
      <c r="E62228">
        <v>3</v>
      </c>
      <c r="F62228">
        <v>658.54430379746805</v>
      </c>
      <c r="G62228">
        <v>91.244725738396596</v>
      </c>
    </row>
    <row r="62229" spans="1:7" x14ac:dyDescent="0.25">
      <c r="A62229" s="1">
        <v>43549.489583333336</v>
      </c>
      <c r="B62229" s="3">
        <v>2019.22873858447</v>
      </c>
      <c r="C62229">
        <v>1</v>
      </c>
      <c r="D62229">
        <v>2</v>
      </c>
      <c r="E62229">
        <v>4</v>
      </c>
      <c r="F62229">
        <v>715.71729957805906</v>
      </c>
      <c r="G62229">
        <v>98.734177215189902</v>
      </c>
    </row>
    <row r="62230" spans="1:7" x14ac:dyDescent="0.25">
      <c r="A62230" s="1">
        <v>43549.493055555555</v>
      </c>
      <c r="B62230" s="3">
        <v>2019.2287480974101</v>
      </c>
      <c r="C62230">
        <v>1.4</v>
      </c>
      <c r="D62230">
        <v>3</v>
      </c>
      <c r="E62230">
        <v>4</v>
      </c>
      <c r="F62230">
        <v>662.65822784810098</v>
      </c>
      <c r="G62230">
        <v>92.088607594936704</v>
      </c>
    </row>
    <row r="62231" spans="1:7" x14ac:dyDescent="0.25">
      <c r="A62231" s="1">
        <v>43549.496527777781</v>
      </c>
      <c r="B62231" s="3">
        <v>2019.2287576103499</v>
      </c>
      <c r="C62231">
        <v>1.6</v>
      </c>
      <c r="D62231">
        <v>1.2</v>
      </c>
      <c r="E62231">
        <v>4</v>
      </c>
      <c r="F62231">
        <v>569.62025316455697</v>
      </c>
      <c r="G62231">
        <v>80.485232067510594</v>
      </c>
    </row>
    <row r="62232" spans="1:7" x14ac:dyDescent="0.25">
      <c r="A62232" s="1">
        <v>43549.5</v>
      </c>
      <c r="B62232" s="3">
        <v>2019.22876712329</v>
      </c>
      <c r="C62232">
        <v>1</v>
      </c>
      <c r="D62232">
        <v>1.6</v>
      </c>
      <c r="E62232">
        <v>4</v>
      </c>
      <c r="F62232">
        <v>327.848101265823</v>
      </c>
      <c r="G62232">
        <v>47.468354430379698</v>
      </c>
    </row>
    <row r="62233" spans="1:7" x14ac:dyDescent="0.25">
      <c r="A62233" s="1">
        <v>43549.503472222219</v>
      </c>
      <c r="B62233" s="3">
        <v>2019.2287766362299</v>
      </c>
      <c r="C62233">
        <v>1.2</v>
      </c>
      <c r="D62233">
        <v>1.6</v>
      </c>
      <c r="E62233">
        <v>4</v>
      </c>
      <c r="F62233">
        <v>212.65822784810101</v>
      </c>
      <c r="G62233">
        <v>30.6962025316456</v>
      </c>
    </row>
    <row r="62234" spans="1:7" x14ac:dyDescent="0.25">
      <c r="A62234" s="1">
        <v>43549.506944444445</v>
      </c>
      <c r="B62234" s="3">
        <v>2019.22878614916</v>
      </c>
      <c r="C62234">
        <v>1</v>
      </c>
      <c r="D62234">
        <v>1.8</v>
      </c>
      <c r="E62234">
        <v>4</v>
      </c>
      <c r="F62234">
        <v>219.092827004219</v>
      </c>
      <c r="G62234">
        <v>32.805907172995802</v>
      </c>
    </row>
    <row r="62235" spans="1:7" x14ac:dyDescent="0.25">
      <c r="A62235" s="1">
        <v>43549.510416666664</v>
      </c>
      <c r="B62235" s="3">
        <v>2019.2287956621001</v>
      </c>
      <c r="C62235">
        <v>1.4</v>
      </c>
      <c r="D62235">
        <v>0.6</v>
      </c>
      <c r="E62235">
        <v>4</v>
      </c>
      <c r="F62235">
        <v>640.71729957805906</v>
      </c>
      <c r="G62235">
        <v>95.569620253164601</v>
      </c>
    </row>
    <row r="62236" spans="1:7" x14ac:dyDescent="0.25">
      <c r="A62236" s="1">
        <v>43549.513888888891</v>
      </c>
      <c r="B62236" s="3">
        <v>2019.22880517504</v>
      </c>
      <c r="C62236">
        <v>1.2</v>
      </c>
      <c r="D62236">
        <v>2</v>
      </c>
      <c r="E62236">
        <v>4</v>
      </c>
      <c r="F62236">
        <v>535.33755274261603</v>
      </c>
      <c r="G62236">
        <v>78.691983122362899</v>
      </c>
    </row>
    <row r="62237" spans="1:7" x14ac:dyDescent="0.25">
      <c r="A62237" s="1">
        <v>43549.517361111109</v>
      </c>
      <c r="B62237" s="3">
        <v>2019.22881468798</v>
      </c>
      <c r="C62237">
        <v>0.8</v>
      </c>
      <c r="D62237">
        <v>1.2</v>
      </c>
      <c r="E62237">
        <v>4</v>
      </c>
      <c r="F62237">
        <v>834.28270042194094</v>
      </c>
      <c r="G62237">
        <v>126.26582278481</v>
      </c>
    </row>
    <row r="62238" spans="1:7" x14ac:dyDescent="0.25">
      <c r="A62238" s="1">
        <v>43549.520833333336</v>
      </c>
      <c r="B62238" s="3">
        <v>2019.2288242009099</v>
      </c>
      <c r="C62238">
        <v>1</v>
      </c>
      <c r="D62238">
        <v>1</v>
      </c>
      <c r="E62238">
        <v>4</v>
      </c>
      <c r="F62238">
        <v>477.10970464134999</v>
      </c>
      <c r="G62238">
        <v>72.362869198312197</v>
      </c>
    </row>
    <row r="62239" spans="1:7" x14ac:dyDescent="0.25">
      <c r="A62239" s="1">
        <v>43549.524305555555</v>
      </c>
      <c r="B62239" s="3">
        <v>2019.22883371385</v>
      </c>
      <c r="C62239">
        <v>1.2</v>
      </c>
      <c r="D62239">
        <v>1</v>
      </c>
      <c r="E62239">
        <v>4</v>
      </c>
      <c r="F62239">
        <v>478.58649789029499</v>
      </c>
      <c r="G62239">
        <v>72.995780590717303</v>
      </c>
    </row>
    <row r="62240" spans="1:7" x14ac:dyDescent="0.25">
      <c r="A62240" s="1">
        <v>43549.527777777781</v>
      </c>
      <c r="B62240" s="3">
        <v>2019.2288432267901</v>
      </c>
      <c r="C62240">
        <v>1.6</v>
      </c>
      <c r="D62240">
        <v>1.6</v>
      </c>
      <c r="E62240">
        <v>4</v>
      </c>
      <c r="F62240">
        <v>371.518987341772</v>
      </c>
      <c r="G62240">
        <v>55.696202531645604</v>
      </c>
    </row>
    <row r="62241" spans="1:7" x14ac:dyDescent="0.25">
      <c r="A62241" s="1">
        <v>43549.53125</v>
      </c>
      <c r="B62241" s="3">
        <v>2019.22885273973</v>
      </c>
      <c r="C62241">
        <v>2.4</v>
      </c>
      <c r="D62241">
        <v>1.4</v>
      </c>
      <c r="E62241">
        <v>4</v>
      </c>
      <c r="F62241">
        <v>577.84810126582295</v>
      </c>
      <c r="G62241">
        <v>88.818565400843895</v>
      </c>
    </row>
    <row r="62242" spans="1:7" x14ac:dyDescent="0.25">
      <c r="A62242" s="1">
        <v>43549.534722222219</v>
      </c>
      <c r="B62242" s="3">
        <v>2019.2288622526601</v>
      </c>
      <c r="C62242">
        <v>1</v>
      </c>
      <c r="D62242">
        <v>1</v>
      </c>
      <c r="E62242">
        <v>4</v>
      </c>
      <c r="F62242">
        <v>233.860759493671</v>
      </c>
      <c r="G62242">
        <v>34.0717299578059</v>
      </c>
    </row>
    <row r="62243" spans="1:7" x14ac:dyDescent="0.25">
      <c r="A62243" s="1">
        <v>43549.538194444445</v>
      </c>
      <c r="B62243" s="3">
        <v>2019.2288717655999</v>
      </c>
      <c r="C62243">
        <v>2</v>
      </c>
      <c r="D62243">
        <v>1.4</v>
      </c>
      <c r="E62243">
        <v>4</v>
      </c>
      <c r="F62243">
        <v>392.51054852320698</v>
      </c>
      <c r="G62243">
        <v>57.489451476793199</v>
      </c>
    </row>
    <row r="62244" spans="1:7" x14ac:dyDescent="0.25">
      <c r="A62244" s="1">
        <v>43549.541666666664</v>
      </c>
      <c r="B62244" s="3">
        <v>2019.22888127854</v>
      </c>
      <c r="C62244">
        <v>1</v>
      </c>
      <c r="D62244">
        <v>1.4</v>
      </c>
      <c r="E62244">
        <v>4</v>
      </c>
      <c r="F62244">
        <v>539.45147679324896</v>
      </c>
      <c r="G62244">
        <v>82.911392405063296</v>
      </c>
    </row>
    <row r="62245" spans="1:7" x14ac:dyDescent="0.25">
      <c r="A62245" s="1">
        <v>43549.545138888891</v>
      </c>
      <c r="B62245" s="3">
        <v>2019.2288907914799</v>
      </c>
      <c r="C62245">
        <v>1.4</v>
      </c>
      <c r="D62245">
        <v>0.6</v>
      </c>
      <c r="E62245">
        <v>4</v>
      </c>
      <c r="F62245">
        <v>287.02531645569599</v>
      </c>
      <c r="G62245">
        <v>44.831223628692001</v>
      </c>
    </row>
    <row r="62246" spans="1:7" x14ac:dyDescent="0.25">
      <c r="A62246" s="1">
        <v>43549.548611111109</v>
      </c>
      <c r="B62246" s="3">
        <v>2019.22890030441</v>
      </c>
      <c r="C62246">
        <v>1.8</v>
      </c>
      <c r="D62246">
        <v>1.2</v>
      </c>
      <c r="E62246">
        <v>4</v>
      </c>
      <c r="F62246">
        <v>245.35864978903001</v>
      </c>
      <c r="G62246">
        <v>39.662447257384002</v>
      </c>
    </row>
    <row r="62247" spans="1:7" x14ac:dyDescent="0.25">
      <c r="A62247" s="1">
        <v>43549.552083333336</v>
      </c>
      <c r="B62247" s="3">
        <v>2019.2289098173501</v>
      </c>
      <c r="C62247">
        <v>1.4</v>
      </c>
      <c r="D62247">
        <v>1.6</v>
      </c>
      <c r="E62247">
        <v>4</v>
      </c>
      <c r="F62247">
        <v>237.236286919831</v>
      </c>
      <c r="G62247">
        <v>36.497890295358602</v>
      </c>
    </row>
    <row r="62248" spans="1:7" x14ac:dyDescent="0.25">
      <c r="A62248" s="1">
        <v>43549.555555555555</v>
      </c>
      <c r="B62248" s="3">
        <v>2019.22891933029</v>
      </c>
      <c r="C62248">
        <v>1</v>
      </c>
      <c r="D62248">
        <v>2</v>
      </c>
      <c r="E62248">
        <v>4</v>
      </c>
      <c r="F62248">
        <v>274.05063291139197</v>
      </c>
      <c r="G62248">
        <v>38.080168776371302</v>
      </c>
    </row>
    <row r="62249" spans="1:7" x14ac:dyDescent="0.25">
      <c r="A62249" s="1">
        <v>43549.559027777781</v>
      </c>
      <c r="B62249" s="3">
        <v>2019.2289288432301</v>
      </c>
      <c r="C62249">
        <v>0.8</v>
      </c>
      <c r="D62249">
        <v>2</v>
      </c>
      <c r="E62249">
        <v>4</v>
      </c>
      <c r="F62249">
        <v>246.83544303797501</v>
      </c>
      <c r="G62249">
        <v>34.599156118143497</v>
      </c>
    </row>
    <row r="62250" spans="1:7" x14ac:dyDescent="0.25">
      <c r="A62250" s="1">
        <v>43549.5625</v>
      </c>
      <c r="B62250" s="3">
        <v>2019.2289383561599</v>
      </c>
      <c r="C62250">
        <v>1.4</v>
      </c>
      <c r="D62250">
        <v>1</v>
      </c>
      <c r="E62250">
        <v>4</v>
      </c>
      <c r="F62250">
        <v>217.40506329113899</v>
      </c>
      <c r="G62250">
        <v>29.957805907173</v>
      </c>
    </row>
    <row r="62251" spans="1:7" x14ac:dyDescent="0.25">
      <c r="A62251" s="1">
        <v>43549.565972222219</v>
      </c>
      <c r="B62251" s="3">
        <v>2019.2289478691</v>
      </c>
      <c r="C62251">
        <v>1.6</v>
      </c>
      <c r="D62251">
        <v>1.6</v>
      </c>
      <c r="E62251">
        <v>4</v>
      </c>
      <c r="F62251">
        <v>138.291139240506</v>
      </c>
      <c r="G62251">
        <v>20.358649789029499</v>
      </c>
    </row>
    <row r="62252" spans="1:7" x14ac:dyDescent="0.25">
      <c r="A62252" s="1">
        <v>43549.569444444445</v>
      </c>
      <c r="B62252" s="3">
        <v>2019.2289573820401</v>
      </c>
      <c r="C62252">
        <v>1.6</v>
      </c>
      <c r="D62252">
        <v>1.2</v>
      </c>
      <c r="E62252">
        <v>4</v>
      </c>
      <c r="F62252">
        <v>154.85232067510501</v>
      </c>
      <c r="G62252">
        <v>23.312236286919799</v>
      </c>
    </row>
    <row r="62253" spans="1:7" x14ac:dyDescent="0.25">
      <c r="A62253" s="1">
        <v>43549.572916666664</v>
      </c>
      <c r="B62253" s="3">
        <v>2019.22896689498</v>
      </c>
      <c r="C62253">
        <v>2</v>
      </c>
      <c r="D62253">
        <v>0.8</v>
      </c>
      <c r="E62253">
        <v>4</v>
      </c>
      <c r="F62253">
        <v>280.90717299578102</v>
      </c>
      <c r="G62253">
        <v>41.561181434599199</v>
      </c>
    </row>
    <row r="62254" spans="1:7" x14ac:dyDescent="0.25">
      <c r="A62254" s="1">
        <v>43549.576388888891</v>
      </c>
      <c r="B62254" s="3">
        <v>2019.2289764079101</v>
      </c>
      <c r="C62254">
        <v>0.6</v>
      </c>
      <c r="D62254">
        <v>1.8</v>
      </c>
      <c r="E62254">
        <v>4</v>
      </c>
      <c r="F62254">
        <v>371.30801687763699</v>
      </c>
      <c r="G62254">
        <v>55.907172995780599</v>
      </c>
    </row>
    <row r="62255" spans="1:7" x14ac:dyDescent="0.25">
      <c r="A62255" s="1">
        <v>43549.579861111109</v>
      </c>
      <c r="B62255" s="3">
        <v>2019.2289859208499</v>
      </c>
      <c r="C62255">
        <v>0.8</v>
      </c>
      <c r="D62255">
        <v>1.2</v>
      </c>
      <c r="E62255">
        <v>4</v>
      </c>
      <c r="F62255">
        <v>284.388185654008</v>
      </c>
      <c r="G62255">
        <v>44.092827004219401</v>
      </c>
    </row>
    <row r="62256" spans="1:7" x14ac:dyDescent="0.25">
      <c r="A62256" s="1">
        <v>43549.583333333336</v>
      </c>
      <c r="B62256" s="3">
        <v>2019.22899543379</v>
      </c>
      <c r="C62256">
        <v>1.2</v>
      </c>
      <c r="D62256">
        <v>2</v>
      </c>
      <c r="E62256">
        <v>4</v>
      </c>
      <c r="F62256">
        <v>332.06751054852299</v>
      </c>
      <c r="G62256">
        <v>54.5358649789029</v>
      </c>
    </row>
    <row r="62257" spans="1:7" x14ac:dyDescent="0.25">
      <c r="A62257" s="1">
        <v>43549.586805555555</v>
      </c>
      <c r="B62257" s="3">
        <v>2019.2290049467299</v>
      </c>
      <c r="C62257">
        <v>0.8</v>
      </c>
      <c r="D62257">
        <v>2.8</v>
      </c>
      <c r="E62257">
        <v>4</v>
      </c>
      <c r="F62257">
        <v>250.73839662447301</v>
      </c>
      <c r="G62257">
        <v>42.721518987341803</v>
      </c>
    </row>
    <row r="62258" spans="1:7" x14ac:dyDescent="0.25">
      <c r="A62258" s="1">
        <v>43549.590277777781</v>
      </c>
      <c r="B62258" s="3">
        <v>2019.22901445967</v>
      </c>
      <c r="C62258">
        <v>1.4</v>
      </c>
      <c r="D62258">
        <v>2.8</v>
      </c>
      <c r="E62258">
        <v>4</v>
      </c>
      <c r="F62258">
        <v>330.06329113924102</v>
      </c>
      <c r="G62258">
        <v>55.063291139240498</v>
      </c>
    </row>
    <row r="62259" spans="1:7" x14ac:dyDescent="0.25">
      <c r="A62259" s="1">
        <v>43549.59375</v>
      </c>
      <c r="B62259" s="3">
        <v>2019.2290239726001</v>
      </c>
      <c r="C62259">
        <v>0.6</v>
      </c>
      <c r="D62259">
        <v>1.6</v>
      </c>
      <c r="E62259">
        <v>4</v>
      </c>
      <c r="F62259">
        <v>378.69198312236301</v>
      </c>
      <c r="G62259">
        <v>63.924050632911403</v>
      </c>
    </row>
    <row r="62260" spans="1:7" x14ac:dyDescent="0.25">
      <c r="A62260" s="1">
        <v>43549.597222222219</v>
      </c>
      <c r="B62260" s="3">
        <v>2019.22903348554</v>
      </c>
      <c r="C62260">
        <v>1.2</v>
      </c>
      <c r="D62260">
        <v>1.8</v>
      </c>
      <c r="E62260">
        <v>4</v>
      </c>
      <c r="F62260">
        <v>272.36286919831201</v>
      </c>
      <c r="G62260">
        <v>41.772151898734201</v>
      </c>
    </row>
    <row r="62261" spans="1:7" x14ac:dyDescent="0.25">
      <c r="A62261" s="1">
        <v>43549.600694444445</v>
      </c>
      <c r="B62261" s="3">
        <v>2019.2290429984801</v>
      </c>
      <c r="C62261">
        <v>1.2</v>
      </c>
      <c r="D62261">
        <v>1.4</v>
      </c>
      <c r="E62261">
        <v>4</v>
      </c>
      <c r="F62261">
        <v>297.25738396624502</v>
      </c>
      <c r="G62261">
        <v>46.9409282700422</v>
      </c>
    </row>
    <row r="62262" spans="1:7" x14ac:dyDescent="0.25">
      <c r="A62262" s="1">
        <v>43549.604166666664</v>
      </c>
      <c r="B62262" s="3">
        <v>2019.2290525114199</v>
      </c>
      <c r="C62262">
        <v>2.4</v>
      </c>
      <c r="D62262">
        <v>1.4</v>
      </c>
      <c r="E62262">
        <v>4</v>
      </c>
      <c r="F62262">
        <v>463.81856540084402</v>
      </c>
      <c r="G62262">
        <v>77.637130801687803</v>
      </c>
    </row>
    <row r="62263" spans="1:7" x14ac:dyDescent="0.25">
      <c r="A62263" s="1">
        <v>43549.607638888891</v>
      </c>
      <c r="B62263" s="3">
        <v>2019.22906202435</v>
      </c>
      <c r="C62263">
        <v>0.6</v>
      </c>
      <c r="D62263">
        <v>1.2</v>
      </c>
      <c r="E62263">
        <v>4</v>
      </c>
      <c r="F62263">
        <v>388.92405063291102</v>
      </c>
      <c r="G62263">
        <v>64.978902953586498</v>
      </c>
    </row>
    <row r="62264" spans="1:7" x14ac:dyDescent="0.25">
      <c r="A62264" s="1">
        <v>43549.611111111109</v>
      </c>
      <c r="B62264" s="3">
        <v>2019.2290715372901</v>
      </c>
      <c r="C62264">
        <v>1</v>
      </c>
      <c r="D62264">
        <v>2.4</v>
      </c>
      <c r="E62264">
        <v>4</v>
      </c>
      <c r="F62264">
        <v>519.93670886075904</v>
      </c>
      <c r="G62264">
        <v>91.6666666666667</v>
      </c>
    </row>
    <row r="62265" spans="1:7" x14ac:dyDescent="0.25">
      <c r="A62265" s="1">
        <v>43549.614583333336</v>
      </c>
      <c r="B62265" s="3">
        <v>2019.22908105023</v>
      </c>
      <c r="C62265">
        <v>1.6</v>
      </c>
      <c r="D62265">
        <v>1.8</v>
      </c>
      <c r="E62265">
        <v>4</v>
      </c>
      <c r="F62265">
        <v>231.434599156118</v>
      </c>
      <c r="G62265">
        <v>35.337552742615998</v>
      </c>
    </row>
    <row r="62266" spans="1:7" x14ac:dyDescent="0.25">
      <c r="A62266" s="1">
        <v>43549.618055555555</v>
      </c>
      <c r="B62266" s="3">
        <v>2019.2290905631701</v>
      </c>
      <c r="C62266">
        <v>1.4</v>
      </c>
      <c r="D62266">
        <v>1.6</v>
      </c>
      <c r="E62266">
        <v>4</v>
      </c>
      <c r="F62266">
        <v>516.56118143459901</v>
      </c>
      <c r="G62266">
        <v>88.502109704641299</v>
      </c>
    </row>
    <row r="62267" spans="1:7" x14ac:dyDescent="0.25">
      <c r="A62267" s="1">
        <v>43549.621527777781</v>
      </c>
      <c r="B62267" s="3">
        <v>2019.2291000760999</v>
      </c>
      <c r="C62267">
        <v>1.4</v>
      </c>
      <c r="D62267">
        <v>1.6</v>
      </c>
      <c r="E62267">
        <v>4</v>
      </c>
      <c r="F62267">
        <v>254.53586497890299</v>
      </c>
      <c r="G62267">
        <v>35.864978902953602</v>
      </c>
    </row>
    <row r="62268" spans="1:7" x14ac:dyDescent="0.25">
      <c r="A62268" s="1">
        <v>43549.625</v>
      </c>
      <c r="B62268" s="3">
        <v>2019.22910958904</v>
      </c>
      <c r="C62268">
        <v>1.4</v>
      </c>
      <c r="D62268">
        <v>0.6</v>
      </c>
      <c r="E62268">
        <v>4</v>
      </c>
      <c r="F62268">
        <v>192.51054852320701</v>
      </c>
      <c r="G62268">
        <v>27.320675105485201</v>
      </c>
    </row>
    <row r="62269" spans="1:7" x14ac:dyDescent="0.25">
      <c r="A62269" s="1">
        <v>43549.628472222219</v>
      </c>
      <c r="B62269" s="3">
        <v>2019.2291191019799</v>
      </c>
      <c r="C62269">
        <v>1</v>
      </c>
      <c r="D62269">
        <v>1.4</v>
      </c>
      <c r="E62269">
        <v>4</v>
      </c>
      <c r="F62269">
        <v>324.78902953586498</v>
      </c>
      <c r="G62269">
        <v>54.5358649789029</v>
      </c>
    </row>
    <row r="62270" spans="1:7" x14ac:dyDescent="0.25">
      <c r="A62270" s="1">
        <v>43549.631944444445</v>
      </c>
      <c r="B62270" s="3">
        <v>2019.22912861492</v>
      </c>
      <c r="C62270">
        <v>1.4</v>
      </c>
      <c r="D62270">
        <v>2.2000000000000002</v>
      </c>
      <c r="E62270">
        <v>4</v>
      </c>
      <c r="F62270">
        <v>301.89873417721498</v>
      </c>
      <c r="G62270">
        <v>50.7383966244726</v>
      </c>
    </row>
    <row r="62271" spans="1:7" x14ac:dyDescent="0.25">
      <c r="A62271" s="1">
        <v>43549.635416666664</v>
      </c>
      <c r="B62271" s="3">
        <v>2019.2291381278501</v>
      </c>
      <c r="C62271">
        <v>1.8</v>
      </c>
      <c r="D62271">
        <v>2</v>
      </c>
      <c r="E62271">
        <v>3</v>
      </c>
      <c r="F62271">
        <v>157.06751054852299</v>
      </c>
      <c r="G62271">
        <v>24.2616033755274</v>
      </c>
    </row>
    <row r="62272" spans="1:7" x14ac:dyDescent="0.25">
      <c r="A62272" s="1">
        <v>43549.638888888891</v>
      </c>
      <c r="B62272" s="3">
        <v>2019.22914764079</v>
      </c>
      <c r="C62272">
        <v>1.4</v>
      </c>
      <c r="D62272">
        <v>1.6</v>
      </c>
      <c r="E62272">
        <v>3</v>
      </c>
      <c r="F62272">
        <v>179.008438818565</v>
      </c>
      <c r="G62272">
        <v>27.109704641350199</v>
      </c>
    </row>
    <row r="62273" spans="1:7" x14ac:dyDescent="0.25">
      <c r="A62273" s="1">
        <v>43549.642361111109</v>
      </c>
      <c r="B62273" s="3">
        <v>2019.2291571537301</v>
      </c>
      <c r="C62273">
        <v>0.2</v>
      </c>
      <c r="D62273">
        <v>1.2</v>
      </c>
      <c r="E62273">
        <v>3</v>
      </c>
      <c r="F62273">
        <v>217.194092827004</v>
      </c>
      <c r="G62273">
        <v>34.599156118143497</v>
      </c>
    </row>
    <row r="62274" spans="1:7" x14ac:dyDescent="0.25">
      <c r="A62274" s="1">
        <v>43549.645833333336</v>
      </c>
      <c r="B62274" s="3">
        <v>2019.2291666666699</v>
      </c>
      <c r="C62274">
        <v>1.4</v>
      </c>
      <c r="D62274">
        <v>0.8</v>
      </c>
      <c r="E62274">
        <v>3</v>
      </c>
      <c r="F62274">
        <v>246.83544303797501</v>
      </c>
      <c r="G62274">
        <v>45.991561181434598</v>
      </c>
    </row>
    <row r="62275" spans="1:7" x14ac:dyDescent="0.25">
      <c r="A62275" s="1">
        <v>43549.649305555555</v>
      </c>
      <c r="B62275" s="3">
        <v>2019.2291761796</v>
      </c>
      <c r="C62275">
        <v>0.8</v>
      </c>
      <c r="D62275">
        <v>2.2000000000000002</v>
      </c>
      <c r="E62275">
        <v>3</v>
      </c>
      <c r="F62275">
        <v>399.57805907173002</v>
      </c>
      <c r="G62275">
        <v>80.063291139240505</v>
      </c>
    </row>
    <row r="62276" spans="1:7" x14ac:dyDescent="0.25">
      <c r="A62276" s="1">
        <v>43549.652777777781</v>
      </c>
      <c r="B62276" s="3">
        <v>2019.2291856925401</v>
      </c>
      <c r="C62276">
        <v>2.2000000000000002</v>
      </c>
      <c r="D62276">
        <v>1.6</v>
      </c>
      <c r="E62276">
        <v>3</v>
      </c>
      <c r="F62276">
        <v>267.194092827004</v>
      </c>
      <c r="G62276">
        <v>46.9409282700422</v>
      </c>
    </row>
    <row r="62277" spans="1:7" x14ac:dyDescent="0.25">
      <c r="A62277" s="1">
        <v>43549.65625</v>
      </c>
      <c r="B62277" s="3">
        <v>2019.22919520548</v>
      </c>
      <c r="C62277">
        <v>0.8</v>
      </c>
      <c r="D62277">
        <v>2.2000000000000002</v>
      </c>
      <c r="E62277">
        <v>3</v>
      </c>
      <c r="F62277">
        <v>235.337552742616</v>
      </c>
      <c r="G62277">
        <v>45.464135021097</v>
      </c>
    </row>
    <row r="62278" spans="1:7" x14ac:dyDescent="0.25">
      <c r="A62278" s="1">
        <v>43549.659722222219</v>
      </c>
      <c r="B62278" s="3">
        <v>2019.2292047184201</v>
      </c>
      <c r="C62278">
        <v>1.2</v>
      </c>
      <c r="D62278">
        <v>1.8</v>
      </c>
      <c r="E62278">
        <v>3</v>
      </c>
      <c r="F62278">
        <v>367.82700421940899</v>
      </c>
      <c r="G62278">
        <v>72.151898734177195</v>
      </c>
    </row>
    <row r="62279" spans="1:7" x14ac:dyDescent="0.25">
      <c r="A62279" s="1">
        <v>43549.663194444445</v>
      </c>
      <c r="B62279" s="3">
        <v>2019.2292142313499</v>
      </c>
      <c r="C62279">
        <v>2</v>
      </c>
      <c r="D62279">
        <v>2</v>
      </c>
      <c r="E62279">
        <v>3</v>
      </c>
      <c r="F62279">
        <v>287.97468354430401</v>
      </c>
      <c r="G62279">
        <v>56.329113924050603</v>
      </c>
    </row>
    <row r="62280" spans="1:7" x14ac:dyDescent="0.25">
      <c r="A62280" s="1">
        <v>43549.666666666664</v>
      </c>
      <c r="B62280" s="3">
        <v>2019.22922374429</v>
      </c>
      <c r="C62280">
        <v>1.2</v>
      </c>
      <c r="D62280">
        <v>1.8</v>
      </c>
      <c r="E62280">
        <v>3</v>
      </c>
      <c r="F62280">
        <v>159.91561181434599</v>
      </c>
      <c r="G62280">
        <v>27.531645569620299</v>
      </c>
    </row>
    <row r="62281" spans="1:7" x14ac:dyDescent="0.25">
      <c r="A62281" s="1">
        <v>43549.670138888891</v>
      </c>
      <c r="B62281" s="3">
        <v>2019.2292332572299</v>
      </c>
      <c r="C62281">
        <v>1.8</v>
      </c>
      <c r="D62281">
        <v>1.2</v>
      </c>
      <c r="E62281">
        <v>3</v>
      </c>
      <c r="F62281">
        <v>211.60337552742601</v>
      </c>
      <c r="G62281">
        <v>43.565400843881903</v>
      </c>
    </row>
    <row r="62282" spans="1:7" x14ac:dyDescent="0.25">
      <c r="A62282" s="1">
        <v>43549.673611111109</v>
      </c>
      <c r="B62282" s="3">
        <v>2019.22924277017</v>
      </c>
      <c r="C62282">
        <v>1.4</v>
      </c>
      <c r="D62282">
        <v>2.2000000000000002</v>
      </c>
      <c r="E62282">
        <v>3</v>
      </c>
      <c r="F62282">
        <v>172.78481012658199</v>
      </c>
      <c r="G62282">
        <v>34.915611814346001</v>
      </c>
    </row>
    <row r="62283" spans="1:7" x14ac:dyDescent="0.25">
      <c r="A62283" s="1">
        <v>43549.677083333336</v>
      </c>
      <c r="B62283" s="3">
        <v>2019.2292522831101</v>
      </c>
      <c r="C62283">
        <v>0.8</v>
      </c>
      <c r="D62283">
        <v>2.2000000000000002</v>
      </c>
      <c r="E62283">
        <v>3</v>
      </c>
      <c r="F62283">
        <v>152.10970464134999</v>
      </c>
      <c r="G62283">
        <v>26.265822784810101</v>
      </c>
    </row>
    <row r="62284" spans="1:7" x14ac:dyDescent="0.25">
      <c r="A62284" s="1">
        <v>43549.680555555555</v>
      </c>
      <c r="B62284" s="3">
        <v>2019.22926179604</v>
      </c>
      <c r="C62284">
        <v>1.6</v>
      </c>
      <c r="D62284">
        <v>2</v>
      </c>
      <c r="E62284">
        <v>3</v>
      </c>
      <c r="F62284">
        <v>85.970464135021103</v>
      </c>
      <c r="G62284">
        <v>14.9789029535865</v>
      </c>
    </row>
    <row r="62285" spans="1:7" x14ac:dyDescent="0.25">
      <c r="A62285" s="1">
        <v>43549.684027777781</v>
      </c>
      <c r="B62285" s="3">
        <v>2019.2292713089801</v>
      </c>
      <c r="C62285">
        <v>1.8</v>
      </c>
      <c r="D62285">
        <v>0.4</v>
      </c>
      <c r="E62285">
        <v>3</v>
      </c>
      <c r="F62285">
        <v>200.949367088608</v>
      </c>
      <c r="G62285">
        <v>41.561181434599199</v>
      </c>
    </row>
    <row r="62286" spans="1:7" x14ac:dyDescent="0.25">
      <c r="A62286" s="1">
        <v>43549.6875</v>
      </c>
      <c r="B62286" s="3">
        <v>2019.2292808219199</v>
      </c>
      <c r="C62286">
        <v>2.4</v>
      </c>
      <c r="D62286">
        <v>2</v>
      </c>
      <c r="E62286">
        <v>3</v>
      </c>
      <c r="F62286">
        <v>115.08438818565401</v>
      </c>
      <c r="G62286">
        <v>23.8396624472574</v>
      </c>
    </row>
    <row r="62287" spans="1:7" x14ac:dyDescent="0.25">
      <c r="A62287" s="1">
        <v>43549.690972222219</v>
      </c>
      <c r="B62287" s="3">
        <v>2019.22929033486</v>
      </c>
      <c r="C62287">
        <v>0.8</v>
      </c>
      <c r="D62287">
        <v>0.6</v>
      </c>
      <c r="E62287">
        <v>3</v>
      </c>
      <c r="F62287">
        <v>146.94092827004201</v>
      </c>
      <c r="G62287">
        <v>35.126582278481003</v>
      </c>
    </row>
    <row r="62288" spans="1:7" x14ac:dyDescent="0.25">
      <c r="A62288" s="1">
        <v>43549.694444444445</v>
      </c>
      <c r="B62288" s="3">
        <v>2019.2292998477899</v>
      </c>
      <c r="C62288">
        <v>0.8</v>
      </c>
      <c r="D62288">
        <v>1.4</v>
      </c>
      <c r="E62288">
        <v>3</v>
      </c>
      <c r="F62288">
        <v>261.39240506329099</v>
      </c>
      <c r="G62288">
        <v>70.253164556962005</v>
      </c>
    </row>
    <row r="62289" spans="1:7" x14ac:dyDescent="0.25">
      <c r="A62289" s="1">
        <v>43549.697916666664</v>
      </c>
      <c r="B62289" s="3">
        <v>2019.22930936073</v>
      </c>
      <c r="C62289">
        <v>1.6</v>
      </c>
      <c r="D62289">
        <v>1</v>
      </c>
      <c r="E62289">
        <v>3</v>
      </c>
      <c r="F62289">
        <v>254.008438818565</v>
      </c>
      <c r="G62289">
        <v>74.156118143459906</v>
      </c>
    </row>
    <row r="62290" spans="1:7" x14ac:dyDescent="0.25">
      <c r="A62290" s="1">
        <v>43549.701388888891</v>
      </c>
      <c r="B62290" s="3">
        <v>2019.2293188736701</v>
      </c>
      <c r="C62290">
        <v>0.8</v>
      </c>
      <c r="D62290">
        <v>2</v>
      </c>
      <c r="E62290">
        <v>3</v>
      </c>
      <c r="F62290">
        <v>258.75527426160301</v>
      </c>
      <c r="G62290">
        <v>77.742616033755297</v>
      </c>
    </row>
    <row r="62291" spans="1:7" x14ac:dyDescent="0.25">
      <c r="A62291" s="1">
        <v>43549.704861111109</v>
      </c>
      <c r="B62291" s="3">
        <v>2019.22932838661</v>
      </c>
      <c r="C62291">
        <v>0.2</v>
      </c>
      <c r="D62291">
        <v>2.6</v>
      </c>
      <c r="E62291">
        <v>3</v>
      </c>
      <c r="F62291">
        <v>203.58649789029499</v>
      </c>
      <c r="G62291">
        <v>61.919831223628698</v>
      </c>
    </row>
    <row r="62292" spans="1:7" x14ac:dyDescent="0.25">
      <c r="A62292" s="1">
        <v>43549.708333333336</v>
      </c>
      <c r="B62292" s="3">
        <v>2019.22933789954</v>
      </c>
      <c r="C62292">
        <v>1.2</v>
      </c>
      <c r="D62292">
        <v>2.4</v>
      </c>
      <c r="E62292">
        <v>3</v>
      </c>
      <c r="F62292">
        <v>228.37552742616001</v>
      </c>
      <c r="G62292">
        <v>72.679324894514806</v>
      </c>
    </row>
    <row r="62293" spans="1:7" x14ac:dyDescent="0.25">
      <c r="A62293" s="1">
        <v>43549.711805555555</v>
      </c>
      <c r="B62293" s="3">
        <v>2019.2293474124799</v>
      </c>
      <c r="C62293">
        <v>0.6</v>
      </c>
      <c r="D62293">
        <v>1</v>
      </c>
      <c r="E62293">
        <v>3</v>
      </c>
      <c r="F62293">
        <v>215.29535864978899</v>
      </c>
      <c r="G62293">
        <v>72.679324894514806</v>
      </c>
    </row>
    <row r="62294" spans="1:7" x14ac:dyDescent="0.25">
      <c r="A62294" s="1">
        <v>43549.715277777781</v>
      </c>
      <c r="B62294" s="3">
        <v>2019.22935692542</v>
      </c>
      <c r="C62294">
        <v>1</v>
      </c>
      <c r="D62294">
        <v>1.6</v>
      </c>
      <c r="E62294">
        <v>3</v>
      </c>
      <c r="F62294">
        <v>202.32067510548501</v>
      </c>
      <c r="G62294">
        <v>71.624472573839697</v>
      </c>
    </row>
    <row r="62295" spans="1:7" x14ac:dyDescent="0.25">
      <c r="A62295" s="1">
        <v>43549.71875</v>
      </c>
      <c r="B62295" s="3">
        <v>2019.2293664383601</v>
      </c>
      <c r="C62295">
        <v>1</v>
      </c>
      <c r="D62295">
        <v>1</v>
      </c>
      <c r="E62295">
        <v>3</v>
      </c>
      <c r="F62295">
        <v>187.55274261603401</v>
      </c>
      <c r="G62295">
        <v>70.569620253164601</v>
      </c>
    </row>
    <row r="62296" spans="1:7" x14ac:dyDescent="0.25">
      <c r="A62296" s="1">
        <v>43549.722222222219</v>
      </c>
      <c r="B62296" s="3">
        <v>2019.22937595129</v>
      </c>
      <c r="C62296">
        <v>2.2000000000000002</v>
      </c>
      <c r="D62296">
        <v>0.6</v>
      </c>
      <c r="E62296">
        <v>3</v>
      </c>
      <c r="F62296">
        <v>174.472573839662</v>
      </c>
      <c r="G62296">
        <v>69.198312236286895</v>
      </c>
    </row>
    <row r="62297" spans="1:7" x14ac:dyDescent="0.25">
      <c r="A62297" s="1">
        <v>43549.725694444445</v>
      </c>
      <c r="B62297" s="3">
        <v>2019.2293854642301</v>
      </c>
      <c r="C62297">
        <v>1.2</v>
      </c>
      <c r="D62297">
        <v>1</v>
      </c>
      <c r="E62297">
        <v>3</v>
      </c>
      <c r="F62297">
        <v>162.02531645569599</v>
      </c>
      <c r="G62297">
        <v>67.721518987341796</v>
      </c>
    </row>
    <row r="62298" spans="1:7" x14ac:dyDescent="0.25">
      <c r="A62298" s="1">
        <v>43549.729166666664</v>
      </c>
      <c r="B62298" s="3">
        <v>2019.2293949771699</v>
      </c>
      <c r="C62298">
        <v>1.6</v>
      </c>
      <c r="D62298">
        <v>1</v>
      </c>
      <c r="E62298">
        <v>3</v>
      </c>
      <c r="F62298">
        <v>149.472573839662</v>
      </c>
      <c r="G62298">
        <v>65.822784810126606</v>
      </c>
    </row>
    <row r="62299" spans="1:7" x14ac:dyDescent="0.25">
      <c r="A62299" s="1">
        <v>43549.732638888891</v>
      </c>
      <c r="B62299" s="3">
        <v>2019.22940449011</v>
      </c>
      <c r="C62299">
        <v>1.4</v>
      </c>
      <c r="D62299">
        <v>1</v>
      </c>
      <c r="E62299">
        <v>3</v>
      </c>
      <c r="F62299">
        <v>136.286919831224</v>
      </c>
      <c r="G62299">
        <v>63.6075949367089</v>
      </c>
    </row>
    <row r="62300" spans="1:7" x14ac:dyDescent="0.25">
      <c r="A62300" s="1">
        <v>43549.736111111109</v>
      </c>
      <c r="B62300" s="3">
        <v>2019.2294140030399</v>
      </c>
      <c r="C62300">
        <v>2.8</v>
      </c>
      <c r="D62300">
        <v>1.8</v>
      </c>
      <c r="E62300">
        <v>3</v>
      </c>
      <c r="F62300">
        <v>121.20253164557001</v>
      </c>
      <c r="G62300">
        <v>60.021097046413502</v>
      </c>
    </row>
    <row r="62301" spans="1:7" x14ac:dyDescent="0.25">
      <c r="A62301" s="1">
        <v>43549.739583333336</v>
      </c>
      <c r="B62301" s="3">
        <v>2019.22942351598</v>
      </c>
      <c r="C62301">
        <v>2.2000000000000002</v>
      </c>
      <c r="D62301">
        <v>1.4</v>
      </c>
      <c r="E62301">
        <v>3</v>
      </c>
      <c r="F62301">
        <v>107.594936708861</v>
      </c>
      <c r="G62301">
        <v>56.645569620253198</v>
      </c>
    </row>
    <row r="62302" spans="1:7" x14ac:dyDescent="0.25">
      <c r="A62302" s="1">
        <v>43549.743055555555</v>
      </c>
      <c r="B62302" s="3">
        <v>2019.2294330289201</v>
      </c>
      <c r="C62302">
        <v>1</v>
      </c>
      <c r="D62302">
        <v>1.2</v>
      </c>
      <c r="E62302">
        <v>3</v>
      </c>
      <c r="F62302">
        <v>94.409282700421898</v>
      </c>
      <c r="G62302">
        <v>53.375527426160303</v>
      </c>
    </row>
    <row r="62303" spans="1:7" x14ac:dyDescent="0.25">
      <c r="A62303" s="1">
        <v>43549.746527777781</v>
      </c>
      <c r="B62303" s="3">
        <v>2019.22944254186</v>
      </c>
      <c r="C62303">
        <v>0.6</v>
      </c>
      <c r="D62303">
        <v>1.6</v>
      </c>
      <c r="E62303">
        <v>3</v>
      </c>
      <c r="F62303">
        <v>83.227848101265806</v>
      </c>
      <c r="G62303">
        <v>51.160337552742597</v>
      </c>
    </row>
    <row r="62304" spans="1:7" x14ac:dyDescent="0.25">
      <c r="A62304" s="1">
        <v>43549.75</v>
      </c>
      <c r="B62304" s="3">
        <v>2019.22945205479</v>
      </c>
      <c r="C62304">
        <v>0.8</v>
      </c>
      <c r="D62304">
        <v>1.6</v>
      </c>
      <c r="E62304">
        <v>3</v>
      </c>
      <c r="F62304">
        <v>72.151898734177195</v>
      </c>
      <c r="G62304">
        <v>48.101265822784796</v>
      </c>
    </row>
    <row r="62305" spans="1:7" x14ac:dyDescent="0.25">
      <c r="A62305" s="1">
        <v>43549.753472222219</v>
      </c>
      <c r="B62305" s="3">
        <v>2019.2294615677299</v>
      </c>
      <c r="C62305">
        <v>1.2</v>
      </c>
      <c r="D62305">
        <v>2.8</v>
      </c>
      <c r="E62305">
        <v>3</v>
      </c>
      <c r="F62305">
        <v>60.759493670886101</v>
      </c>
      <c r="G62305">
        <v>43.9873417721519</v>
      </c>
    </row>
    <row r="62306" spans="1:7" x14ac:dyDescent="0.25">
      <c r="A62306" s="1">
        <v>43549.756944444445</v>
      </c>
      <c r="B62306" s="3">
        <v>2019.22947108067</v>
      </c>
      <c r="C62306">
        <v>1.6</v>
      </c>
      <c r="D62306">
        <v>1.2</v>
      </c>
      <c r="E62306">
        <v>3</v>
      </c>
      <c r="F62306">
        <v>47.679324894514799</v>
      </c>
      <c r="G62306">
        <v>37.025316455696199</v>
      </c>
    </row>
    <row r="62307" spans="1:7" x14ac:dyDescent="0.25">
      <c r="A62307" s="1">
        <v>43549.760416666664</v>
      </c>
      <c r="B62307" s="3">
        <v>2019.2294805936101</v>
      </c>
      <c r="C62307">
        <v>0.8</v>
      </c>
      <c r="D62307">
        <v>1.6</v>
      </c>
      <c r="E62307">
        <v>3</v>
      </c>
      <c r="F62307">
        <v>35.759493670886101</v>
      </c>
      <c r="G62307">
        <v>29.746835443038002</v>
      </c>
    </row>
    <row r="62308" spans="1:7" x14ac:dyDescent="0.25">
      <c r="A62308" s="1">
        <v>43549.763888888891</v>
      </c>
      <c r="B62308" s="3">
        <v>2019.22949010654</v>
      </c>
      <c r="C62308">
        <v>1</v>
      </c>
      <c r="D62308">
        <v>2.4</v>
      </c>
      <c r="E62308">
        <v>3</v>
      </c>
      <c r="F62308">
        <v>27.953586497890299</v>
      </c>
      <c r="G62308">
        <v>25.3164556962025</v>
      </c>
    </row>
    <row r="62309" spans="1:7" x14ac:dyDescent="0.25">
      <c r="A62309" s="1">
        <v>43549.767361111109</v>
      </c>
      <c r="B62309" s="3">
        <v>2019.2294996194801</v>
      </c>
      <c r="C62309">
        <v>0.4</v>
      </c>
      <c r="D62309">
        <v>0.6</v>
      </c>
      <c r="E62309">
        <v>3</v>
      </c>
      <c r="F62309">
        <v>18.670886075949401</v>
      </c>
      <c r="G62309">
        <v>18.1434599156118</v>
      </c>
    </row>
    <row r="62310" spans="1:7" x14ac:dyDescent="0.25">
      <c r="A62310" s="1">
        <v>43549.770833333336</v>
      </c>
      <c r="B62310" s="3">
        <v>2019.2295091324199</v>
      </c>
      <c r="C62310">
        <v>0.2</v>
      </c>
      <c r="D62310">
        <v>1</v>
      </c>
      <c r="E62310">
        <v>3</v>
      </c>
      <c r="F62310">
        <v>13.713080168776401</v>
      </c>
      <c r="G62310">
        <v>13.8185654008439</v>
      </c>
    </row>
    <row r="62311" spans="1:7" x14ac:dyDescent="0.25">
      <c r="A62311" s="1">
        <v>43549.774305555555</v>
      </c>
      <c r="B62311" s="3">
        <v>2019.22951864536</v>
      </c>
      <c r="C62311">
        <v>0.2</v>
      </c>
      <c r="D62311">
        <v>1.8</v>
      </c>
      <c r="E62311">
        <v>3</v>
      </c>
      <c r="F62311">
        <v>7.7004219409282699</v>
      </c>
      <c r="G62311">
        <v>5.5907172995780599</v>
      </c>
    </row>
    <row r="62312" spans="1:7" x14ac:dyDescent="0.25">
      <c r="A62312" s="1">
        <v>43549.777777777781</v>
      </c>
      <c r="B62312" s="3">
        <v>2019.2295281582999</v>
      </c>
      <c r="C62312">
        <v>2.8</v>
      </c>
      <c r="D62312">
        <v>1</v>
      </c>
      <c r="E62312">
        <v>3</v>
      </c>
      <c r="F62312">
        <v>3.6919831223628701</v>
      </c>
      <c r="G62312">
        <v>2.4261603375527399</v>
      </c>
    </row>
    <row r="62313" spans="1:7" x14ac:dyDescent="0.25">
      <c r="A62313" s="1">
        <v>43549.78125</v>
      </c>
      <c r="B62313" s="3">
        <v>2019.22953767123</v>
      </c>
      <c r="C62313">
        <v>0.4</v>
      </c>
      <c r="D62313">
        <v>1.8</v>
      </c>
      <c r="E62313">
        <v>3</v>
      </c>
      <c r="F62313">
        <v>2.1097046413502101</v>
      </c>
      <c r="G62313">
        <v>2.1097046413502101</v>
      </c>
    </row>
    <row r="62314" spans="1:7" x14ac:dyDescent="0.25">
      <c r="A62314" s="1">
        <v>43549.784722222219</v>
      </c>
      <c r="B62314" s="3">
        <v>2019.2295471841701</v>
      </c>
      <c r="C62314">
        <v>0.6</v>
      </c>
      <c r="D62314">
        <v>1.4</v>
      </c>
      <c r="E62314">
        <v>3</v>
      </c>
      <c r="F62314">
        <v>1.0548523206751099</v>
      </c>
      <c r="G62314">
        <v>1.89873417721519</v>
      </c>
    </row>
    <row r="62315" spans="1:7" x14ac:dyDescent="0.25">
      <c r="A62315" s="1">
        <v>43549.788194444445</v>
      </c>
      <c r="B62315" s="3">
        <v>2019.22955669711</v>
      </c>
      <c r="C62315">
        <v>1.8</v>
      </c>
      <c r="D62315">
        <v>1.6</v>
      </c>
      <c r="E62315">
        <v>3</v>
      </c>
      <c r="F62315">
        <v>0</v>
      </c>
      <c r="G62315">
        <v>1.58227848101266</v>
      </c>
    </row>
    <row r="62316" spans="1:7" x14ac:dyDescent="0.25">
      <c r="A62316" s="1">
        <v>43549.791666666664</v>
      </c>
      <c r="B62316" s="3">
        <v>2019.2295662100501</v>
      </c>
      <c r="C62316">
        <v>2.4</v>
      </c>
      <c r="D62316">
        <v>0.4</v>
      </c>
      <c r="E62316">
        <v>3</v>
      </c>
      <c r="F62316">
        <v>-0.632911392405063</v>
      </c>
      <c r="G62316">
        <v>1.4767932489451501</v>
      </c>
    </row>
    <row r="62317" spans="1:7" x14ac:dyDescent="0.25">
      <c r="A62317" s="1">
        <v>43549.795138888891</v>
      </c>
      <c r="B62317" s="3">
        <v>2019.2295757229799</v>
      </c>
      <c r="C62317">
        <v>1</v>
      </c>
      <c r="D62317">
        <v>2.2000000000000002</v>
      </c>
      <c r="E62317">
        <v>3</v>
      </c>
      <c r="F62317">
        <v>-0.73839662447257404</v>
      </c>
      <c r="G62317">
        <v>1.58227848101266</v>
      </c>
    </row>
    <row r="62318" spans="1:7" x14ac:dyDescent="0.25">
      <c r="A62318" s="1">
        <v>43549.798611111109</v>
      </c>
      <c r="B62318" s="3">
        <v>2019.22958523592</v>
      </c>
      <c r="C62318">
        <v>1</v>
      </c>
      <c r="D62318">
        <v>1.2</v>
      </c>
      <c r="E62318">
        <v>3</v>
      </c>
      <c r="F62318">
        <v>-1.0548523206751099</v>
      </c>
      <c r="G62318">
        <v>1.3713080168776399</v>
      </c>
    </row>
    <row r="62319" spans="1:7" x14ac:dyDescent="0.25">
      <c r="A62319" s="1">
        <v>43549.802083333336</v>
      </c>
      <c r="B62319" s="3">
        <v>2019.2295947488601</v>
      </c>
      <c r="C62319">
        <v>0.8</v>
      </c>
      <c r="D62319">
        <v>1.4</v>
      </c>
      <c r="E62319">
        <v>3</v>
      </c>
      <c r="F62319">
        <v>-1.0548523206751099</v>
      </c>
      <c r="G62319">
        <v>1.4767932489451501</v>
      </c>
    </row>
    <row r="62320" spans="1:7" x14ac:dyDescent="0.25">
      <c r="A62320" s="1">
        <v>43549.805555555555</v>
      </c>
      <c r="B62320" s="3">
        <v>2019.2296042618</v>
      </c>
      <c r="C62320">
        <v>1.4</v>
      </c>
      <c r="D62320">
        <v>1.2</v>
      </c>
      <c r="E62320">
        <v>3</v>
      </c>
      <c r="F62320">
        <v>-1.1603375527426201</v>
      </c>
      <c r="G62320">
        <v>1.3713080168776399</v>
      </c>
    </row>
    <row r="62321" spans="1:7" x14ac:dyDescent="0.25">
      <c r="A62321" s="1">
        <v>43549.809027777781</v>
      </c>
      <c r="B62321" s="3">
        <v>2019.2296137747301</v>
      </c>
      <c r="C62321">
        <v>1</v>
      </c>
      <c r="D62321">
        <v>1</v>
      </c>
      <c r="E62321">
        <v>3</v>
      </c>
      <c r="F62321">
        <v>-1.1603375527426201</v>
      </c>
      <c r="G62321">
        <v>1.4767932489451501</v>
      </c>
    </row>
    <row r="62322" spans="1:7" x14ac:dyDescent="0.25">
      <c r="A62322" s="1">
        <v>43549.8125</v>
      </c>
      <c r="B62322" s="3">
        <v>2019.2296232876699</v>
      </c>
      <c r="C62322">
        <v>0.6</v>
      </c>
      <c r="D62322">
        <v>1.2</v>
      </c>
      <c r="E62322">
        <v>3</v>
      </c>
      <c r="F62322">
        <v>-1.0548523206751099</v>
      </c>
      <c r="G62322">
        <v>1.4767932489451501</v>
      </c>
    </row>
    <row r="62323" spans="1:7" x14ac:dyDescent="0.25">
      <c r="A62323" s="1">
        <v>43549.815972222219</v>
      </c>
      <c r="B62323" s="3">
        <v>2019.22963280061</v>
      </c>
      <c r="C62323">
        <v>0.8</v>
      </c>
      <c r="D62323">
        <v>1</v>
      </c>
      <c r="E62323">
        <v>3</v>
      </c>
      <c r="F62323">
        <v>-1.1603375527426201</v>
      </c>
      <c r="G62323">
        <v>1.4767932489451501</v>
      </c>
    </row>
    <row r="62324" spans="1:7" x14ac:dyDescent="0.25">
      <c r="A62324" s="1">
        <v>43549.819444444445</v>
      </c>
      <c r="B62324" s="3">
        <v>2019.2296423135499</v>
      </c>
      <c r="C62324">
        <v>1.4</v>
      </c>
      <c r="D62324">
        <v>2.2000000000000002</v>
      </c>
      <c r="E62324">
        <v>3</v>
      </c>
      <c r="F62324">
        <v>-1.26582278481013</v>
      </c>
      <c r="G62324">
        <v>1.3713080168776399</v>
      </c>
    </row>
    <row r="62325" spans="1:7" x14ac:dyDescent="0.25">
      <c r="A62325" s="1">
        <v>43549.822916666664</v>
      </c>
      <c r="B62325" s="3">
        <v>2019.22965182648</v>
      </c>
      <c r="C62325">
        <v>1.8</v>
      </c>
      <c r="D62325">
        <v>2</v>
      </c>
      <c r="E62325">
        <v>3</v>
      </c>
      <c r="F62325">
        <v>-1.26582278481013</v>
      </c>
      <c r="G62325">
        <v>1.4767932489451501</v>
      </c>
    </row>
    <row r="62326" spans="1:7" x14ac:dyDescent="0.25">
      <c r="A62326" s="1">
        <v>43549.826388888891</v>
      </c>
      <c r="B62326" s="3">
        <v>2019.2296613394201</v>
      </c>
      <c r="C62326">
        <v>1.2</v>
      </c>
      <c r="D62326">
        <v>1.8</v>
      </c>
      <c r="E62326">
        <v>3</v>
      </c>
      <c r="F62326">
        <v>-1.3713080168776399</v>
      </c>
      <c r="G62326">
        <v>1.4767932489451501</v>
      </c>
    </row>
    <row r="62327" spans="1:7" x14ac:dyDescent="0.25">
      <c r="A62327" s="1">
        <v>43549.829861111109</v>
      </c>
      <c r="B62327" s="3">
        <v>2019.22967085236</v>
      </c>
      <c r="C62327">
        <v>1.2</v>
      </c>
      <c r="D62327">
        <v>2.2000000000000002</v>
      </c>
      <c r="E62327">
        <v>3</v>
      </c>
      <c r="F62327">
        <v>-1.26582278481013</v>
      </c>
      <c r="G62327">
        <v>1.4767932489451501</v>
      </c>
    </row>
    <row r="62328" spans="1:7" x14ac:dyDescent="0.25">
      <c r="A62328" s="1">
        <v>43549.833333333336</v>
      </c>
      <c r="B62328" s="3">
        <v>2019.2296803653001</v>
      </c>
      <c r="C62328">
        <v>1.2</v>
      </c>
      <c r="D62328">
        <v>0.6</v>
      </c>
      <c r="E62328">
        <v>3</v>
      </c>
      <c r="F62328">
        <v>-1.1603375527426201</v>
      </c>
      <c r="G62328">
        <v>1.4767932489451501</v>
      </c>
    </row>
    <row r="62329" spans="1:7" x14ac:dyDescent="0.25">
      <c r="A62329" s="1">
        <v>43549.836805555555</v>
      </c>
      <c r="B62329" s="3">
        <v>2019.2296898782299</v>
      </c>
      <c r="C62329">
        <v>1.6</v>
      </c>
      <c r="D62329">
        <v>2.4</v>
      </c>
      <c r="E62329">
        <v>3</v>
      </c>
      <c r="F62329">
        <v>-1.1603375527426201</v>
      </c>
      <c r="G62329">
        <v>1.3713080168776399</v>
      </c>
    </row>
    <row r="62330" spans="1:7" x14ac:dyDescent="0.25">
      <c r="A62330" s="1">
        <v>43549.840277777781</v>
      </c>
      <c r="B62330" s="3">
        <v>2019.22969939117</v>
      </c>
      <c r="C62330">
        <v>1.8</v>
      </c>
      <c r="D62330">
        <v>1.2</v>
      </c>
      <c r="E62330">
        <v>3</v>
      </c>
      <c r="F62330">
        <v>-1.26582278481013</v>
      </c>
      <c r="G62330">
        <v>1.4767932489451501</v>
      </c>
    </row>
    <row r="62331" spans="1:7" x14ac:dyDescent="0.25">
      <c r="A62331" s="1">
        <v>43549.84375</v>
      </c>
      <c r="B62331" s="3">
        <v>2019.2297089041101</v>
      </c>
      <c r="C62331">
        <v>1.6</v>
      </c>
      <c r="D62331">
        <v>1.2</v>
      </c>
      <c r="E62331">
        <v>3</v>
      </c>
      <c r="F62331">
        <v>-1.1603375527426201</v>
      </c>
      <c r="G62331">
        <v>1.6877637130801699</v>
      </c>
    </row>
    <row r="62332" spans="1:7" x14ac:dyDescent="0.25">
      <c r="A62332" s="1">
        <v>43549.847222222219</v>
      </c>
      <c r="B62332" s="3">
        <v>2019.22971841705</v>
      </c>
      <c r="C62332">
        <v>1.6</v>
      </c>
      <c r="D62332">
        <v>1.6</v>
      </c>
      <c r="E62332">
        <v>3</v>
      </c>
      <c r="F62332">
        <v>-1.0548523206751099</v>
      </c>
      <c r="G62332">
        <v>1.6877637130801699</v>
      </c>
    </row>
    <row r="62333" spans="1:7" x14ac:dyDescent="0.25">
      <c r="A62333" s="1">
        <v>43549.850694444445</v>
      </c>
      <c r="B62333" s="3">
        <v>2019.2297279299801</v>
      </c>
      <c r="C62333">
        <v>1.2</v>
      </c>
      <c r="D62333">
        <v>1.2</v>
      </c>
      <c r="E62333">
        <v>3</v>
      </c>
      <c r="F62333">
        <v>-1.3713080168776399</v>
      </c>
      <c r="G62333">
        <v>1.4767932489451501</v>
      </c>
    </row>
    <row r="62334" spans="1:7" x14ac:dyDescent="0.25">
      <c r="A62334" s="1">
        <v>43549.854166666664</v>
      </c>
      <c r="B62334" s="3">
        <v>2019.2297374429199</v>
      </c>
      <c r="C62334">
        <v>1</v>
      </c>
      <c r="D62334">
        <v>1.4</v>
      </c>
      <c r="E62334">
        <v>3</v>
      </c>
      <c r="F62334">
        <v>-1.3713080168776399</v>
      </c>
      <c r="G62334">
        <v>1.58227848101266</v>
      </c>
    </row>
    <row r="62335" spans="1:7" x14ac:dyDescent="0.25">
      <c r="A62335" s="1">
        <v>43549.857638888891</v>
      </c>
      <c r="B62335" s="3">
        <v>2019.22974695586</v>
      </c>
      <c r="C62335">
        <v>1</v>
      </c>
      <c r="D62335">
        <v>0.6</v>
      </c>
      <c r="E62335">
        <v>3</v>
      </c>
      <c r="F62335">
        <v>-1.26582278481013</v>
      </c>
      <c r="G62335">
        <v>1.4767932489451501</v>
      </c>
    </row>
    <row r="62336" spans="1:7" x14ac:dyDescent="0.25">
      <c r="A62336" s="1">
        <v>43549.861111111109</v>
      </c>
      <c r="B62336" s="3">
        <v>2019.2297564687999</v>
      </c>
      <c r="C62336">
        <v>1.8</v>
      </c>
      <c r="D62336">
        <v>1.4</v>
      </c>
      <c r="E62336">
        <v>3</v>
      </c>
      <c r="F62336">
        <v>-1.26582278481013</v>
      </c>
      <c r="G62336">
        <v>1.6877637130801699</v>
      </c>
    </row>
    <row r="62337" spans="1:7" x14ac:dyDescent="0.25">
      <c r="A62337" s="1">
        <v>43549.864583333336</v>
      </c>
      <c r="B62337" s="3">
        <v>2019.22976598174</v>
      </c>
      <c r="C62337">
        <v>1.4</v>
      </c>
      <c r="D62337">
        <v>1.2</v>
      </c>
      <c r="E62337">
        <v>3</v>
      </c>
      <c r="F62337">
        <v>-1.26582278481013</v>
      </c>
      <c r="G62337">
        <v>1.58227848101266</v>
      </c>
    </row>
    <row r="62338" spans="1:7" x14ac:dyDescent="0.25">
      <c r="A62338" s="1">
        <v>43549.868055555555</v>
      </c>
      <c r="B62338" s="3">
        <v>2019.2297754946701</v>
      </c>
      <c r="C62338">
        <v>2.4</v>
      </c>
      <c r="D62338">
        <v>1.2</v>
      </c>
      <c r="E62338">
        <v>3</v>
      </c>
      <c r="F62338">
        <v>-1.1603375527426201</v>
      </c>
      <c r="G62338">
        <v>1.58227848101266</v>
      </c>
    </row>
    <row r="62339" spans="1:7" x14ac:dyDescent="0.25">
      <c r="A62339" s="1">
        <v>43549.871527777781</v>
      </c>
      <c r="B62339" s="3">
        <v>2019.22978500761</v>
      </c>
      <c r="C62339">
        <v>2.2000000000000002</v>
      </c>
      <c r="D62339">
        <v>1</v>
      </c>
      <c r="E62339">
        <v>3</v>
      </c>
      <c r="F62339">
        <v>-1.26582278481013</v>
      </c>
      <c r="G62339">
        <v>1.1603375527426201</v>
      </c>
    </row>
    <row r="62340" spans="1:7" x14ac:dyDescent="0.25">
      <c r="A62340" s="1">
        <v>43549.875</v>
      </c>
      <c r="B62340" s="3">
        <v>2019.2297945205501</v>
      </c>
      <c r="C62340">
        <v>1</v>
      </c>
      <c r="D62340">
        <v>2.6</v>
      </c>
      <c r="E62340">
        <v>3</v>
      </c>
      <c r="F62340">
        <v>-0.949367088607595</v>
      </c>
      <c r="G62340">
        <v>1.26582278481013</v>
      </c>
    </row>
    <row r="62341" spans="1:7" x14ac:dyDescent="0.25">
      <c r="A62341" s="1">
        <v>43549.878472222219</v>
      </c>
      <c r="B62341" s="3">
        <v>2019.2298040334899</v>
      </c>
      <c r="C62341">
        <v>0.6</v>
      </c>
      <c r="D62341">
        <v>1.8</v>
      </c>
      <c r="E62341">
        <v>3</v>
      </c>
      <c r="F62341">
        <v>-1.1603375527426201</v>
      </c>
      <c r="G62341">
        <v>1.4767932489451501</v>
      </c>
    </row>
    <row r="62342" spans="1:7" x14ac:dyDescent="0.25">
      <c r="A62342" s="1">
        <v>43549.881944444445</v>
      </c>
      <c r="B62342" s="3">
        <v>2019.22981354642</v>
      </c>
      <c r="C62342">
        <v>1.2</v>
      </c>
      <c r="D62342">
        <v>2</v>
      </c>
      <c r="E62342">
        <v>3</v>
      </c>
      <c r="F62342">
        <v>-1.26582278481013</v>
      </c>
      <c r="G62342">
        <v>1.6877637130801699</v>
      </c>
    </row>
    <row r="62343" spans="1:7" x14ac:dyDescent="0.25">
      <c r="A62343" s="1">
        <v>43549.885416666664</v>
      </c>
      <c r="B62343" s="3">
        <v>2019.2298230593599</v>
      </c>
      <c r="C62343">
        <v>1.4</v>
      </c>
      <c r="D62343">
        <v>1.6</v>
      </c>
      <c r="E62343">
        <v>3</v>
      </c>
      <c r="F62343">
        <v>-1.1603375527426201</v>
      </c>
      <c r="G62343">
        <v>1.58227848101266</v>
      </c>
    </row>
    <row r="62344" spans="1:7" x14ac:dyDescent="0.25">
      <c r="A62344" s="1">
        <v>43549.888888888891</v>
      </c>
      <c r="B62344" s="3">
        <v>2019.2298325723</v>
      </c>
      <c r="C62344">
        <v>1.4</v>
      </c>
      <c r="D62344">
        <v>1.4</v>
      </c>
      <c r="E62344">
        <v>3</v>
      </c>
      <c r="F62344">
        <v>-1.6877637130801699</v>
      </c>
      <c r="G62344">
        <v>1.7932489451476801</v>
      </c>
    </row>
    <row r="62345" spans="1:7" x14ac:dyDescent="0.25">
      <c r="A62345" s="1">
        <v>43549.892361111109</v>
      </c>
      <c r="B62345" s="3">
        <v>2019.2298420852401</v>
      </c>
      <c r="C62345">
        <v>1</v>
      </c>
      <c r="D62345">
        <v>1.6</v>
      </c>
      <c r="E62345">
        <v>3</v>
      </c>
      <c r="F62345">
        <v>-1.4767932489451501</v>
      </c>
      <c r="G62345">
        <v>1.4767932489451501</v>
      </c>
    </row>
    <row r="62346" spans="1:7" x14ac:dyDescent="0.25">
      <c r="A62346" s="1">
        <v>43549.895833333336</v>
      </c>
      <c r="B62346" s="3">
        <v>2019.2298515981699</v>
      </c>
      <c r="C62346">
        <v>0.8</v>
      </c>
      <c r="D62346">
        <v>1.6</v>
      </c>
      <c r="E62346">
        <v>3</v>
      </c>
      <c r="F62346">
        <v>-1.4767932489451501</v>
      </c>
      <c r="G62346">
        <v>1.58227848101266</v>
      </c>
    </row>
    <row r="62347" spans="1:7" x14ac:dyDescent="0.25">
      <c r="A62347" s="1">
        <v>43549.899305555555</v>
      </c>
      <c r="B62347" s="3">
        <v>2019.22986111111</v>
      </c>
      <c r="C62347">
        <v>1</v>
      </c>
      <c r="D62347">
        <v>1.4</v>
      </c>
      <c r="E62347">
        <v>3</v>
      </c>
      <c r="F62347">
        <v>-1.6877637130801699</v>
      </c>
      <c r="G62347">
        <v>1.7932489451476801</v>
      </c>
    </row>
    <row r="62348" spans="1:7" x14ac:dyDescent="0.25">
      <c r="A62348" s="1">
        <v>43549.902777777781</v>
      </c>
      <c r="B62348" s="3">
        <v>2019.2298706240499</v>
      </c>
      <c r="C62348">
        <v>1.6</v>
      </c>
      <c r="D62348">
        <v>1.4</v>
      </c>
      <c r="E62348">
        <v>3</v>
      </c>
      <c r="F62348">
        <v>-1.89873417721519</v>
      </c>
      <c r="G62348">
        <v>1.6877637130801699</v>
      </c>
    </row>
    <row r="62349" spans="1:7" x14ac:dyDescent="0.25">
      <c r="A62349" s="1">
        <v>43549.90625</v>
      </c>
      <c r="B62349" s="3">
        <v>2019.22988013699</v>
      </c>
      <c r="C62349">
        <v>1</v>
      </c>
      <c r="D62349">
        <v>0.8</v>
      </c>
      <c r="E62349">
        <v>3</v>
      </c>
      <c r="F62349">
        <v>-1.7932489451476801</v>
      </c>
      <c r="G62349">
        <v>1.6877637130801699</v>
      </c>
    </row>
    <row r="62350" spans="1:7" x14ac:dyDescent="0.25">
      <c r="A62350" s="1">
        <v>43549.909722222219</v>
      </c>
      <c r="B62350" s="3">
        <v>2019.2298896499201</v>
      </c>
      <c r="C62350">
        <v>2</v>
      </c>
      <c r="D62350">
        <v>1.8</v>
      </c>
      <c r="E62350">
        <v>3</v>
      </c>
      <c r="F62350">
        <v>-1.58227848101266</v>
      </c>
      <c r="G62350">
        <v>1.58227848101266</v>
      </c>
    </row>
    <row r="62351" spans="1:7" x14ac:dyDescent="0.25">
      <c r="A62351" s="1">
        <v>43549.913194444445</v>
      </c>
      <c r="B62351" s="3">
        <v>2019.22989916286</v>
      </c>
      <c r="C62351">
        <v>1.8</v>
      </c>
      <c r="D62351">
        <v>2.2000000000000002</v>
      </c>
      <c r="E62351">
        <v>3</v>
      </c>
      <c r="F62351">
        <v>-1.4767932489451501</v>
      </c>
      <c r="G62351">
        <v>1.58227848101266</v>
      </c>
    </row>
    <row r="62352" spans="1:7" x14ac:dyDescent="0.25">
      <c r="A62352" s="1">
        <v>43549.916666666664</v>
      </c>
      <c r="B62352" s="3">
        <v>2019.2299086758001</v>
      </c>
      <c r="C62352">
        <v>1.2</v>
      </c>
      <c r="D62352">
        <v>1.6</v>
      </c>
      <c r="E62352">
        <v>3</v>
      </c>
      <c r="F62352">
        <v>-1.4767932489451501</v>
      </c>
      <c r="G62352">
        <v>1.4767932489451501</v>
      </c>
    </row>
    <row r="62353" spans="1:7" x14ac:dyDescent="0.25">
      <c r="A62353" s="1">
        <v>43549.920138888891</v>
      </c>
      <c r="B62353" s="3">
        <v>2019.2299181887399</v>
      </c>
      <c r="C62353">
        <v>1.4</v>
      </c>
      <c r="D62353">
        <v>1.2</v>
      </c>
      <c r="E62353">
        <v>3</v>
      </c>
      <c r="F62353">
        <v>-0.84388185654008396</v>
      </c>
      <c r="G62353">
        <v>0.949367088607595</v>
      </c>
    </row>
    <row r="62354" spans="1:7" x14ac:dyDescent="0.25">
      <c r="A62354" s="1">
        <v>43549.923611111109</v>
      </c>
      <c r="B62354" s="3">
        <v>2019.22992770167</v>
      </c>
      <c r="C62354">
        <v>1.6</v>
      </c>
      <c r="D62354">
        <v>1.2</v>
      </c>
      <c r="E62354">
        <v>3</v>
      </c>
      <c r="F62354">
        <v>-1.0548523206751099</v>
      </c>
      <c r="G62354">
        <v>0.949367088607595</v>
      </c>
    </row>
    <row r="62355" spans="1:7" x14ac:dyDescent="0.25">
      <c r="A62355" s="1">
        <v>43549.927083333336</v>
      </c>
      <c r="B62355" s="3">
        <v>2019.2299372146099</v>
      </c>
      <c r="C62355">
        <v>0.2</v>
      </c>
      <c r="D62355">
        <v>0.8</v>
      </c>
      <c r="E62355">
        <v>3</v>
      </c>
      <c r="F62355">
        <v>-1.1603375527426201</v>
      </c>
      <c r="G62355">
        <v>1.1603375527426201</v>
      </c>
    </row>
    <row r="62356" spans="1:7" x14ac:dyDescent="0.25">
      <c r="A62356" s="1">
        <v>43549.930555555555</v>
      </c>
      <c r="B62356" s="3">
        <v>2019.22994672755</v>
      </c>
      <c r="C62356">
        <v>1.4</v>
      </c>
      <c r="D62356">
        <v>1.8</v>
      </c>
      <c r="E62356">
        <v>3</v>
      </c>
      <c r="F62356">
        <v>-1.1603375527426201</v>
      </c>
      <c r="G62356">
        <v>1.6877637130801699</v>
      </c>
    </row>
    <row r="62357" spans="1:7" x14ac:dyDescent="0.25">
      <c r="A62357" s="1">
        <v>43549.934027777781</v>
      </c>
      <c r="B62357" s="3">
        <v>2019.2299562404901</v>
      </c>
      <c r="C62357">
        <v>1.2</v>
      </c>
      <c r="D62357">
        <v>1.8</v>
      </c>
      <c r="E62357">
        <v>3</v>
      </c>
      <c r="F62357">
        <v>-1.1603375527426201</v>
      </c>
      <c r="G62357">
        <v>1.4767932489451501</v>
      </c>
    </row>
    <row r="62358" spans="1:7" x14ac:dyDescent="0.25">
      <c r="A62358" s="1">
        <v>43549.9375</v>
      </c>
      <c r="B62358" s="3">
        <v>2019.2299657534199</v>
      </c>
      <c r="C62358">
        <v>1</v>
      </c>
      <c r="D62358">
        <v>0.8</v>
      </c>
      <c r="E62358">
        <v>3</v>
      </c>
      <c r="F62358">
        <v>-0.949367088607595</v>
      </c>
      <c r="G62358">
        <v>1.26582278481013</v>
      </c>
    </row>
    <row r="62359" spans="1:7" x14ac:dyDescent="0.25">
      <c r="A62359" s="1">
        <v>43549.940972222219</v>
      </c>
      <c r="B62359" s="3">
        <v>2019.22997526636</v>
      </c>
      <c r="C62359">
        <v>1</v>
      </c>
      <c r="D62359">
        <v>1.4</v>
      </c>
      <c r="E62359">
        <v>3</v>
      </c>
      <c r="F62359">
        <v>-1.1603375527426201</v>
      </c>
      <c r="G62359">
        <v>2.0042194092827001</v>
      </c>
    </row>
    <row r="62360" spans="1:7" x14ac:dyDescent="0.25">
      <c r="A62360" s="1">
        <v>43549.944444444445</v>
      </c>
      <c r="B62360" s="3">
        <v>2019.2299847792999</v>
      </c>
      <c r="C62360">
        <v>1.2</v>
      </c>
      <c r="D62360">
        <v>2.2000000000000002</v>
      </c>
      <c r="E62360">
        <v>3</v>
      </c>
      <c r="F62360">
        <v>-1.26582278481013</v>
      </c>
      <c r="G62360">
        <v>2.0042194092827001</v>
      </c>
    </row>
    <row r="62361" spans="1:7" x14ac:dyDescent="0.25">
      <c r="A62361" s="1">
        <v>43549.947916666664</v>
      </c>
      <c r="B62361" s="3">
        <v>2019.22999429224</v>
      </c>
      <c r="C62361">
        <v>1</v>
      </c>
      <c r="D62361">
        <v>2</v>
      </c>
      <c r="E62361">
        <v>3</v>
      </c>
      <c r="F62361">
        <v>-1.0548523206751099</v>
      </c>
      <c r="G62361">
        <v>1.58227848101266</v>
      </c>
    </row>
    <row r="62362" spans="1:7" x14ac:dyDescent="0.25">
      <c r="A62362" s="1">
        <v>43549.951388888891</v>
      </c>
      <c r="B62362" s="3">
        <v>2019.2300038051801</v>
      </c>
      <c r="C62362">
        <v>0.6</v>
      </c>
      <c r="D62362">
        <v>1.8</v>
      </c>
      <c r="E62362">
        <v>3</v>
      </c>
      <c r="F62362">
        <v>-1.1603375527426201</v>
      </c>
      <c r="G62362">
        <v>1.89873417721519</v>
      </c>
    </row>
    <row r="62363" spans="1:7" x14ac:dyDescent="0.25">
      <c r="A62363" s="1">
        <v>43549.954861111109</v>
      </c>
      <c r="B62363" s="3">
        <v>2019.23001331811</v>
      </c>
      <c r="C62363">
        <v>1.2</v>
      </c>
      <c r="D62363">
        <v>1</v>
      </c>
      <c r="E62363">
        <v>3</v>
      </c>
      <c r="F62363">
        <v>-1.58227848101266</v>
      </c>
      <c r="G62363">
        <v>1.89873417721519</v>
      </c>
    </row>
    <row r="62364" spans="1:7" x14ac:dyDescent="0.25">
      <c r="A62364" s="1">
        <v>43549.958333333336</v>
      </c>
      <c r="B62364" s="3">
        <v>2019.2300228310501</v>
      </c>
      <c r="C62364">
        <v>1.6</v>
      </c>
      <c r="D62364">
        <v>1.6</v>
      </c>
      <c r="E62364">
        <v>3</v>
      </c>
      <c r="F62364">
        <v>-1.89873417721519</v>
      </c>
      <c r="G62364">
        <v>1.7932489451476801</v>
      </c>
    </row>
    <row r="62365" spans="1:7" x14ac:dyDescent="0.25">
      <c r="A62365" s="1">
        <v>43549.961805555555</v>
      </c>
      <c r="B62365" s="3">
        <v>2019.2300323439899</v>
      </c>
      <c r="C62365">
        <v>1.6</v>
      </c>
      <c r="D62365">
        <v>1.8</v>
      </c>
      <c r="E62365">
        <v>3</v>
      </c>
      <c r="F62365">
        <v>-1.6877637130801699</v>
      </c>
      <c r="G62365">
        <v>1.4767932489451501</v>
      </c>
    </row>
    <row r="62366" spans="1:7" x14ac:dyDescent="0.25">
      <c r="A62366" s="1">
        <v>43549.965277777781</v>
      </c>
      <c r="B62366" s="3">
        <v>2019.23004185693</v>
      </c>
      <c r="C62366">
        <v>0.8</v>
      </c>
      <c r="D62366">
        <v>1.6</v>
      </c>
      <c r="E62366">
        <v>3</v>
      </c>
      <c r="F62366">
        <v>-1.0548523206751099</v>
      </c>
      <c r="G62366">
        <v>1.1603375527426201</v>
      </c>
    </row>
    <row r="62367" spans="1:7" x14ac:dyDescent="0.25">
      <c r="A62367" s="1">
        <v>43549.96875</v>
      </c>
      <c r="B62367" s="3">
        <v>2019.2300513698599</v>
      </c>
      <c r="C62367">
        <v>1</v>
      </c>
      <c r="D62367">
        <v>0.6</v>
      </c>
      <c r="E62367">
        <v>2</v>
      </c>
      <c r="F62367">
        <v>-0.949367088607595</v>
      </c>
      <c r="G62367">
        <v>1.26582278481013</v>
      </c>
    </row>
    <row r="62368" spans="1:7" x14ac:dyDescent="0.25">
      <c r="A62368" s="1">
        <v>43549.972222222219</v>
      </c>
      <c r="B62368" s="3">
        <v>2019.2300608828</v>
      </c>
      <c r="C62368">
        <v>1.4</v>
      </c>
      <c r="D62368">
        <v>1.2</v>
      </c>
      <c r="E62368">
        <v>2</v>
      </c>
      <c r="F62368">
        <v>-0.632911392405063</v>
      </c>
      <c r="G62368">
        <v>0.949367088607595</v>
      </c>
    </row>
    <row r="62369" spans="1:7" x14ac:dyDescent="0.25">
      <c r="A62369" s="1">
        <v>43549.975694444445</v>
      </c>
      <c r="B62369" s="3">
        <v>2019.2300703957401</v>
      </c>
      <c r="C62369">
        <v>0.8</v>
      </c>
      <c r="D62369">
        <v>2.4</v>
      </c>
      <c r="E62369">
        <v>2</v>
      </c>
      <c r="F62369">
        <v>-0.73839662447257404</v>
      </c>
      <c r="G62369">
        <v>0.84388185654008396</v>
      </c>
    </row>
    <row r="62370" spans="1:7" x14ac:dyDescent="0.25">
      <c r="A62370" s="1">
        <v>43549.979166666664</v>
      </c>
      <c r="B62370" s="3">
        <v>2019.23007990868</v>
      </c>
      <c r="C62370">
        <v>1.2</v>
      </c>
      <c r="D62370">
        <v>2.2000000000000002</v>
      </c>
      <c r="E62370">
        <v>2</v>
      </c>
      <c r="F62370">
        <v>-0.949367088607595</v>
      </c>
      <c r="G62370">
        <v>0.84388185654008396</v>
      </c>
    </row>
    <row r="62371" spans="1:7" x14ac:dyDescent="0.25">
      <c r="A62371" s="1">
        <v>43549.982638888891</v>
      </c>
      <c r="B62371" s="3">
        <v>2019.23008942161</v>
      </c>
      <c r="C62371">
        <v>2.6</v>
      </c>
      <c r="D62371">
        <v>1.2</v>
      </c>
      <c r="E62371">
        <v>2</v>
      </c>
      <c r="F62371">
        <v>-0.632911392405063</v>
      </c>
      <c r="G62371">
        <v>1.1603375527426201</v>
      </c>
    </row>
    <row r="62372" spans="1:7" x14ac:dyDescent="0.25">
      <c r="A62372" s="1">
        <v>43549.986111111109</v>
      </c>
      <c r="B62372" s="3">
        <v>2019.2300989345499</v>
      </c>
      <c r="C62372">
        <v>0.8</v>
      </c>
      <c r="D62372">
        <v>0.6</v>
      </c>
      <c r="E62372">
        <v>2</v>
      </c>
      <c r="F62372">
        <v>-0.316455696202532</v>
      </c>
      <c r="G62372">
        <v>0.73839662447257404</v>
      </c>
    </row>
    <row r="62373" spans="1:7" x14ac:dyDescent="0.25">
      <c r="A62373" s="1">
        <v>43549.989583333336</v>
      </c>
      <c r="B62373" s="3">
        <v>2019.23010844749</v>
      </c>
      <c r="C62373">
        <v>2.8</v>
      </c>
      <c r="D62373">
        <v>1</v>
      </c>
      <c r="E62373">
        <v>2</v>
      </c>
      <c r="F62373">
        <v>-0.316455696202532</v>
      </c>
      <c r="G62373">
        <v>0.632911392405063</v>
      </c>
    </row>
    <row r="62374" spans="1:7" x14ac:dyDescent="0.25">
      <c r="A62374" s="1">
        <v>43549.993055555555</v>
      </c>
      <c r="B62374" s="3">
        <v>2019.2301179604301</v>
      </c>
      <c r="C62374">
        <v>1.4</v>
      </c>
      <c r="D62374">
        <v>1.8</v>
      </c>
      <c r="E62374">
        <v>2</v>
      </c>
      <c r="F62374">
        <v>-0.632911392405063</v>
      </c>
      <c r="G62374">
        <v>0.84388185654008396</v>
      </c>
    </row>
    <row r="62375" spans="1:7" x14ac:dyDescent="0.25">
      <c r="A62375" s="1">
        <v>43549.996527777781</v>
      </c>
      <c r="B62375" s="3">
        <v>2019.23012747336</v>
      </c>
      <c r="C62375">
        <v>1.2</v>
      </c>
      <c r="D62375">
        <v>1.4</v>
      </c>
      <c r="E62375">
        <v>2</v>
      </c>
      <c r="F62375">
        <v>-0.632911392405063</v>
      </c>
      <c r="G62375">
        <v>1.1603375527426201</v>
      </c>
    </row>
    <row r="62376" spans="1:7" x14ac:dyDescent="0.25">
      <c r="A62376" s="1">
        <v>43550</v>
      </c>
      <c r="B62376" s="3">
        <v>2019.2301369863001</v>
      </c>
      <c r="C62376">
        <v>2.2000000000000002</v>
      </c>
      <c r="D62376">
        <v>1.4</v>
      </c>
      <c r="E62376">
        <v>2</v>
      </c>
      <c r="F62376">
        <v>-1.1603375527426201</v>
      </c>
      <c r="G62376">
        <v>1.3713080168776399</v>
      </c>
    </row>
    <row r="62377" spans="1:7" x14ac:dyDescent="0.25">
      <c r="A62377" s="1">
        <v>43550.003472222219</v>
      </c>
      <c r="B62377" s="3">
        <v>2019.2301464992399</v>
      </c>
      <c r="C62377">
        <v>1.6</v>
      </c>
      <c r="D62377">
        <v>1.2</v>
      </c>
      <c r="E62377">
        <v>2</v>
      </c>
      <c r="F62377">
        <v>-0.84388185654008396</v>
      </c>
      <c r="G62377">
        <v>1.3713080168776399</v>
      </c>
    </row>
    <row r="62378" spans="1:7" x14ac:dyDescent="0.25">
      <c r="A62378" s="1">
        <v>43550.006944444445</v>
      </c>
      <c r="B62378" s="3">
        <v>2019.23015601218</v>
      </c>
      <c r="C62378">
        <v>0.6</v>
      </c>
      <c r="D62378">
        <v>1.4</v>
      </c>
      <c r="E62378">
        <v>2</v>
      </c>
      <c r="F62378">
        <v>-1.0548523206751099</v>
      </c>
      <c r="G62378">
        <v>1.3713080168776399</v>
      </c>
    </row>
    <row r="62379" spans="1:7" x14ac:dyDescent="0.25">
      <c r="A62379" s="1">
        <v>43550.010416666664</v>
      </c>
      <c r="B62379" s="3">
        <v>2019.2301655251099</v>
      </c>
      <c r="C62379">
        <v>2</v>
      </c>
      <c r="D62379">
        <v>1.8</v>
      </c>
      <c r="E62379">
        <v>2</v>
      </c>
      <c r="F62379">
        <v>-0.73839662447257404</v>
      </c>
      <c r="G62379">
        <v>1.3713080168776399</v>
      </c>
    </row>
    <row r="62380" spans="1:7" x14ac:dyDescent="0.25">
      <c r="A62380" s="1">
        <v>43550.013888888891</v>
      </c>
      <c r="B62380" s="3">
        <v>2019.23017503805</v>
      </c>
      <c r="C62380">
        <v>1</v>
      </c>
      <c r="D62380">
        <v>1</v>
      </c>
      <c r="E62380">
        <v>2</v>
      </c>
      <c r="F62380">
        <v>-1.1603375527426201</v>
      </c>
      <c r="G62380">
        <v>1.4767932489451501</v>
      </c>
    </row>
    <row r="62381" spans="1:7" x14ac:dyDescent="0.25">
      <c r="A62381" s="1">
        <v>43550.017361111109</v>
      </c>
      <c r="B62381" s="3">
        <v>2019.2301845509901</v>
      </c>
      <c r="C62381">
        <v>2.2000000000000002</v>
      </c>
      <c r="D62381">
        <v>2.2000000000000002</v>
      </c>
      <c r="E62381">
        <v>2</v>
      </c>
      <c r="F62381">
        <v>-0.84388185654008396</v>
      </c>
      <c r="G62381">
        <v>1.1603375527426201</v>
      </c>
    </row>
    <row r="62382" spans="1:7" x14ac:dyDescent="0.25">
      <c r="A62382" s="1">
        <v>43550.020833333336</v>
      </c>
      <c r="B62382" s="3">
        <v>2019.23019406393</v>
      </c>
      <c r="C62382">
        <v>1.2</v>
      </c>
      <c r="D62382">
        <v>1.4</v>
      </c>
      <c r="E62382">
        <v>2</v>
      </c>
      <c r="F62382">
        <v>-0.949367088607595</v>
      </c>
      <c r="G62382">
        <v>0.949367088607595</v>
      </c>
    </row>
    <row r="62383" spans="1:7" x14ac:dyDescent="0.25">
      <c r="A62383" s="1">
        <v>43550.024305555555</v>
      </c>
      <c r="B62383" s="3">
        <v>2019.23020357686</v>
      </c>
      <c r="C62383">
        <v>1.6</v>
      </c>
      <c r="D62383">
        <v>2.2000000000000002</v>
      </c>
      <c r="E62383">
        <v>2</v>
      </c>
      <c r="F62383">
        <v>-0.632911392405063</v>
      </c>
      <c r="G62383">
        <v>0.84388185654008396</v>
      </c>
    </row>
    <row r="62384" spans="1:7" x14ac:dyDescent="0.25">
      <c r="A62384" s="1">
        <v>43550.027777777781</v>
      </c>
      <c r="B62384" s="3">
        <v>2019.2302130897999</v>
      </c>
      <c r="C62384">
        <v>2.4</v>
      </c>
      <c r="D62384">
        <v>2.8</v>
      </c>
      <c r="E62384">
        <v>2</v>
      </c>
      <c r="F62384">
        <v>-0.73839662447257404</v>
      </c>
      <c r="G62384">
        <v>0.73839662447257404</v>
      </c>
    </row>
    <row r="62385" spans="1:7" x14ac:dyDescent="0.25">
      <c r="A62385" s="1">
        <v>43550.03125</v>
      </c>
      <c r="B62385" s="3">
        <v>2019.23022260274</v>
      </c>
      <c r="C62385">
        <v>1.4</v>
      </c>
      <c r="D62385">
        <v>1.4</v>
      </c>
      <c r="E62385">
        <v>2</v>
      </c>
      <c r="F62385">
        <v>-0.52742616033755296</v>
      </c>
      <c r="G62385">
        <v>0.632911392405063</v>
      </c>
    </row>
    <row r="62386" spans="1:7" x14ac:dyDescent="0.25">
      <c r="A62386" s="1">
        <v>43550.034722222219</v>
      </c>
      <c r="B62386" s="3">
        <v>2019.2302321156801</v>
      </c>
      <c r="C62386">
        <v>1</v>
      </c>
      <c r="D62386">
        <v>1.8</v>
      </c>
      <c r="E62386">
        <v>2</v>
      </c>
      <c r="F62386">
        <v>-0.52742616033755296</v>
      </c>
      <c r="G62386">
        <v>0.632911392405063</v>
      </c>
    </row>
    <row r="62387" spans="1:7" x14ac:dyDescent="0.25">
      <c r="A62387" s="1">
        <v>43550.038194444445</v>
      </c>
      <c r="B62387" s="3">
        <v>2019.23024162861</v>
      </c>
      <c r="C62387">
        <v>1.2</v>
      </c>
      <c r="D62387">
        <v>1.4</v>
      </c>
      <c r="E62387">
        <v>2</v>
      </c>
      <c r="F62387">
        <v>-0.42194092827004198</v>
      </c>
      <c r="G62387">
        <v>0.52742616033755296</v>
      </c>
    </row>
    <row r="62388" spans="1:7" x14ac:dyDescent="0.25">
      <c r="A62388" s="1">
        <v>43550.041666666664</v>
      </c>
      <c r="B62388" s="3">
        <v>2019.2302511415501</v>
      </c>
      <c r="C62388">
        <v>1.2</v>
      </c>
      <c r="D62388">
        <v>2</v>
      </c>
      <c r="E62388">
        <v>2</v>
      </c>
      <c r="F62388">
        <v>-0.21097046413502099</v>
      </c>
      <c r="G62388">
        <v>0.42194092827004198</v>
      </c>
    </row>
    <row r="62389" spans="1:7" x14ac:dyDescent="0.25">
      <c r="A62389" s="1">
        <v>43550.045138888891</v>
      </c>
      <c r="B62389" s="3">
        <v>2019.2302606544899</v>
      </c>
      <c r="C62389">
        <v>1.2</v>
      </c>
      <c r="D62389">
        <v>2.4</v>
      </c>
      <c r="E62389">
        <v>2</v>
      </c>
      <c r="F62389">
        <v>-0.632911392405063</v>
      </c>
      <c r="G62389">
        <v>0.52742616033755296</v>
      </c>
    </row>
    <row r="62390" spans="1:7" x14ac:dyDescent="0.25">
      <c r="A62390" s="1">
        <v>43550.048611111109</v>
      </c>
      <c r="B62390" s="3">
        <v>2019.23027016743</v>
      </c>
      <c r="C62390">
        <v>1.8</v>
      </c>
      <c r="D62390">
        <v>1.2</v>
      </c>
      <c r="E62390">
        <v>2</v>
      </c>
      <c r="F62390">
        <v>-0.52742616033755296</v>
      </c>
      <c r="G62390">
        <v>0.42194092827004198</v>
      </c>
    </row>
    <row r="62391" spans="1:7" x14ac:dyDescent="0.25">
      <c r="A62391" s="1">
        <v>43550.052083333336</v>
      </c>
      <c r="B62391" s="3">
        <v>2019.2302796803699</v>
      </c>
      <c r="C62391">
        <v>1.6</v>
      </c>
      <c r="D62391">
        <v>0.4</v>
      </c>
      <c r="E62391">
        <v>2</v>
      </c>
      <c r="F62391">
        <v>-0.73839662447257404</v>
      </c>
      <c r="G62391">
        <v>0.52742616033755296</v>
      </c>
    </row>
    <row r="62392" spans="1:7" x14ac:dyDescent="0.25">
      <c r="A62392" s="1">
        <v>43550.055555555555</v>
      </c>
      <c r="B62392" s="3">
        <v>2019.2302891933</v>
      </c>
      <c r="C62392">
        <v>0.8</v>
      </c>
      <c r="D62392">
        <v>1.8</v>
      </c>
      <c r="E62392">
        <v>2</v>
      </c>
      <c r="F62392">
        <v>-1.0548523206751099</v>
      </c>
      <c r="G62392">
        <v>0.632911392405063</v>
      </c>
    </row>
    <row r="62393" spans="1:7" x14ac:dyDescent="0.25">
      <c r="A62393" s="1">
        <v>43550.059027777781</v>
      </c>
      <c r="B62393" s="3">
        <v>2019.2302987062401</v>
      </c>
      <c r="C62393">
        <v>0.8</v>
      </c>
      <c r="D62393">
        <v>1.6</v>
      </c>
      <c r="E62393">
        <v>2</v>
      </c>
      <c r="F62393">
        <v>-1.0548523206751099</v>
      </c>
      <c r="G62393">
        <v>0.632911392405063</v>
      </c>
    </row>
    <row r="62394" spans="1:7" x14ac:dyDescent="0.25">
      <c r="A62394" s="1">
        <v>43550.0625</v>
      </c>
      <c r="B62394" s="3">
        <v>2019.23030821918</v>
      </c>
      <c r="C62394">
        <v>0.8</v>
      </c>
      <c r="D62394">
        <v>1.8</v>
      </c>
      <c r="E62394">
        <v>2</v>
      </c>
      <c r="F62394">
        <v>-0.84388185654008396</v>
      </c>
      <c r="G62394">
        <v>0.73839662447257404</v>
      </c>
    </row>
    <row r="62395" spans="1:7" x14ac:dyDescent="0.25">
      <c r="A62395" s="1">
        <v>43550.065972222219</v>
      </c>
      <c r="B62395" s="3">
        <v>2019.2303177321201</v>
      </c>
      <c r="C62395">
        <v>1.4</v>
      </c>
      <c r="D62395">
        <v>0.8</v>
      </c>
      <c r="E62395">
        <v>2</v>
      </c>
      <c r="F62395">
        <v>-1.89873417721519</v>
      </c>
      <c r="G62395">
        <v>0.949367088607595</v>
      </c>
    </row>
    <row r="62396" spans="1:7" x14ac:dyDescent="0.25">
      <c r="A62396" s="1">
        <v>43550.069444444445</v>
      </c>
      <c r="B62396" s="3">
        <v>2019.2303272450499</v>
      </c>
      <c r="C62396">
        <v>1.4</v>
      </c>
      <c r="D62396">
        <v>1.4</v>
      </c>
      <c r="E62396">
        <v>2</v>
      </c>
      <c r="F62396">
        <v>-1.89873417721519</v>
      </c>
      <c r="G62396">
        <v>1.26582278481013</v>
      </c>
    </row>
    <row r="62397" spans="1:7" x14ac:dyDescent="0.25">
      <c r="A62397" s="1">
        <v>43550.072916666664</v>
      </c>
      <c r="B62397" s="3">
        <v>2019.23033675799</v>
      </c>
      <c r="C62397">
        <v>1.4</v>
      </c>
      <c r="D62397">
        <v>2.6</v>
      </c>
      <c r="E62397">
        <v>2</v>
      </c>
      <c r="F62397">
        <v>-1.89873417721519</v>
      </c>
      <c r="G62397">
        <v>1.4767932489451501</v>
      </c>
    </row>
    <row r="62398" spans="1:7" x14ac:dyDescent="0.25">
      <c r="A62398" s="1">
        <v>43550.076388888891</v>
      </c>
      <c r="B62398" s="3">
        <v>2019.2303462709301</v>
      </c>
      <c r="C62398">
        <v>1.2</v>
      </c>
      <c r="D62398">
        <v>1.2</v>
      </c>
      <c r="E62398">
        <v>2</v>
      </c>
      <c r="F62398">
        <v>-1.6877637130801699</v>
      </c>
      <c r="G62398">
        <v>1.4767932489451501</v>
      </c>
    </row>
    <row r="62399" spans="1:7" x14ac:dyDescent="0.25">
      <c r="A62399" s="1">
        <v>43550.079861111109</v>
      </c>
      <c r="B62399" s="3">
        <v>2019.23035578387</v>
      </c>
      <c r="C62399">
        <v>2.6</v>
      </c>
      <c r="D62399">
        <v>1.6</v>
      </c>
      <c r="E62399">
        <v>2</v>
      </c>
      <c r="F62399">
        <v>-1.7932489451476801</v>
      </c>
      <c r="G62399">
        <v>1.58227848101266</v>
      </c>
    </row>
    <row r="62400" spans="1:7" x14ac:dyDescent="0.25">
      <c r="A62400" s="1">
        <v>43550.083333333336</v>
      </c>
      <c r="B62400" s="3">
        <v>2019.2303652968001</v>
      </c>
      <c r="C62400">
        <v>1.2</v>
      </c>
      <c r="D62400">
        <v>2.4</v>
      </c>
      <c r="E62400">
        <v>2</v>
      </c>
      <c r="F62400">
        <v>-1.6877637130801699</v>
      </c>
      <c r="G62400">
        <v>1.4767932489451501</v>
      </c>
    </row>
    <row r="62401" spans="1:7" x14ac:dyDescent="0.25">
      <c r="A62401" s="1">
        <v>43550.086805555555</v>
      </c>
      <c r="B62401" s="3">
        <v>2019.2303748097399</v>
      </c>
      <c r="C62401">
        <v>0.6</v>
      </c>
      <c r="D62401">
        <v>3.2</v>
      </c>
      <c r="E62401">
        <v>2</v>
      </c>
      <c r="F62401">
        <v>-1.58227848101266</v>
      </c>
      <c r="G62401">
        <v>1.58227848101266</v>
      </c>
    </row>
    <row r="62402" spans="1:7" x14ac:dyDescent="0.25">
      <c r="A62402" s="1">
        <v>43550.090277777781</v>
      </c>
      <c r="B62402" s="3">
        <v>2019.23038432268</v>
      </c>
      <c r="C62402">
        <v>1.6</v>
      </c>
      <c r="D62402">
        <v>1.4</v>
      </c>
      <c r="E62402">
        <v>2</v>
      </c>
      <c r="F62402">
        <v>-1.4767932489451501</v>
      </c>
      <c r="G62402">
        <v>1.4767932489451501</v>
      </c>
    </row>
    <row r="62403" spans="1:7" x14ac:dyDescent="0.25">
      <c r="A62403" s="1">
        <v>43550.09375</v>
      </c>
      <c r="B62403" s="3">
        <v>2019.2303938356199</v>
      </c>
      <c r="C62403">
        <v>1.8</v>
      </c>
      <c r="D62403">
        <v>1.2</v>
      </c>
      <c r="E62403">
        <v>2</v>
      </c>
      <c r="F62403">
        <v>-1.1603375527426201</v>
      </c>
      <c r="G62403">
        <v>1.58227848101266</v>
      </c>
    </row>
    <row r="62404" spans="1:7" x14ac:dyDescent="0.25">
      <c r="A62404" s="1">
        <v>43550.097222222219</v>
      </c>
      <c r="B62404" s="3">
        <v>2019.23040334855</v>
      </c>
      <c r="C62404">
        <v>1.6</v>
      </c>
      <c r="D62404">
        <v>1.4</v>
      </c>
      <c r="E62404">
        <v>2</v>
      </c>
      <c r="F62404">
        <v>-1.6877637130801699</v>
      </c>
      <c r="G62404">
        <v>1.3713080168776399</v>
      </c>
    </row>
    <row r="62405" spans="1:7" x14ac:dyDescent="0.25">
      <c r="A62405" s="1">
        <v>43550.100694444445</v>
      </c>
      <c r="B62405" s="3">
        <v>2019.2304128614901</v>
      </c>
      <c r="C62405">
        <v>1.2</v>
      </c>
      <c r="D62405">
        <v>1.4</v>
      </c>
      <c r="E62405">
        <v>2</v>
      </c>
      <c r="F62405">
        <v>-1.4767932489451501</v>
      </c>
      <c r="G62405">
        <v>1.4767932489451501</v>
      </c>
    </row>
    <row r="62406" spans="1:7" x14ac:dyDescent="0.25">
      <c r="A62406" s="1">
        <v>43550.104166666664</v>
      </c>
      <c r="B62406" s="3">
        <v>2019.23042237443</v>
      </c>
      <c r="C62406">
        <v>0.6</v>
      </c>
      <c r="D62406">
        <v>3.4</v>
      </c>
      <c r="E62406">
        <v>2</v>
      </c>
      <c r="F62406">
        <v>-1.4767932489451501</v>
      </c>
      <c r="G62406">
        <v>1.4767932489451501</v>
      </c>
    </row>
    <row r="62407" spans="1:7" x14ac:dyDescent="0.25">
      <c r="A62407" s="1">
        <v>43550.107638888891</v>
      </c>
      <c r="B62407" s="3">
        <v>2019.2304318873701</v>
      </c>
      <c r="C62407">
        <v>2.2000000000000002</v>
      </c>
      <c r="D62407">
        <v>2.6</v>
      </c>
      <c r="E62407">
        <v>2</v>
      </c>
      <c r="F62407">
        <v>-1.4767932489451501</v>
      </c>
      <c r="G62407">
        <v>1.3713080168776399</v>
      </c>
    </row>
    <row r="62408" spans="1:7" x14ac:dyDescent="0.25">
      <c r="A62408" s="1">
        <v>43550.111111111109</v>
      </c>
      <c r="B62408" s="3">
        <v>2019.2304414002999</v>
      </c>
      <c r="C62408">
        <v>0.4</v>
      </c>
      <c r="D62408">
        <v>2.2000000000000002</v>
      </c>
      <c r="E62408">
        <v>2</v>
      </c>
      <c r="F62408">
        <v>-1.58227848101266</v>
      </c>
      <c r="G62408">
        <v>1.26582278481013</v>
      </c>
    </row>
    <row r="62409" spans="1:7" x14ac:dyDescent="0.25">
      <c r="A62409" s="1">
        <v>43550.114583333336</v>
      </c>
      <c r="B62409" s="3">
        <v>2019.23045091324</v>
      </c>
      <c r="C62409">
        <v>1.8</v>
      </c>
      <c r="D62409">
        <v>1</v>
      </c>
      <c r="E62409">
        <v>2</v>
      </c>
      <c r="F62409">
        <v>-1.26582278481013</v>
      </c>
      <c r="G62409">
        <v>1.4767932489451501</v>
      </c>
    </row>
    <row r="62410" spans="1:7" x14ac:dyDescent="0.25">
      <c r="A62410" s="1">
        <v>43550.118055555555</v>
      </c>
      <c r="B62410" s="3">
        <v>2019.2304604261799</v>
      </c>
      <c r="C62410">
        <v>1.2</v>
      </c>
      <c r="D62410">
        <v>0.4</v>
      </c>
      <c r="E62410">
        <v>2</v>
      </c>
      <c r="F62410">
        <v>-1.4767932489451501</v>
      </c>
      <c r="G62410">
        <v>1.3713080168776399</v>
      </c>
    </row>
    <row r="62411" spans="1:7" x14ac:dyDescent="0.25">
      <c r="A62411" s="1">
        <v>43550.121527777781</v>
      </c>
      <c r="B62411" s="3">
        <v>2019.23046993912</v>
      </c>
      <c r="C62411">
        <v>1.8</v>
      </c>
      <c r="D62411">
        <v>1</v>
      </c>
      <c r="E62411">
        <v>2</v>
      </c>
      <c r="F62411">
        <v>-1.26582278481013</v>
      </c>
      <c r="G62411">
        <v>1.4767932489451501</v>
      </c>
    </row>
    <row r="62412" spans="1:7" x14ac:dyDescent="0.25">
      <c r="A62412" s="1">
        <v>43550.125</v>
      </c>
      <c r="B62412" s="3">
        <v>2019.2304794520501</v>
      </c>
      <c r="C62412">
        <v>2</v>
      </c>
      <c r="D62412">
        <v>2.4</v>
      </c>
      <c r="E62412">
        <v>2</v>
      </c>
      <c r="F62412">
        <v>-1.26582278481013</v>
      </c>
      <c r="G62412">
        <v>1.3713080168776399</v>
      </c>
    </row>
    <row r="62413" spans="1:7" x14ac:dyDescent="0.25">
      <c r="A62413" s="1">
        <v>43550.128472222219</v>
      </c>
      <c r="B62413" s="3">
        <v>2019.2304889649899</v>
      </c>
      <c r="C62413">
        <v>1.4</v>
      </c>
      <c r="D62413">
        <v>2.4</v>
      </c>
      <c r="E62413">
        <v>2</v>
      </c>
      <c r="F62413">
        <v>-1.3713080168776399</v>
      </c>
      <c r="G62413">
        <v>1.26582278481013</v>
      </c>
    </row>
    <row r="62414" spans="1:7" x14ac:dyDescent="0.25">
      <c r="A62414" s="1">
        <v>43550.131944444445</v>
      </c>
      <c r="B62414" s="3">
        <v>2019.23049847793</v>
      </c>
      <c r="C62414">
        <v>1.4</v>
      </c>
      <c r="D62414">
        <v>1.8</v>
      </c>
      <c r="E62414">
        <v>2</v>
      </c>
      <c r="F62414">
        <v>-1.26582278481013</v>
      </c>
      <c r="G62414">
        <v>1.26582278481013</v>
      </c>
    </row>
    <row r="62415" spans="1:7" x14ac:dyDescent="0.25">
      <c r="A62415" s="1">
        <v>43550.135416666664</v>
      </c>
      <c r="B62415" s="3">
        <v>2019.2305079908699</v>
      </c>
      <c r="C62415">
        <v>1.2</v>
      </c>
      <c r="D62415">
        <v>1.8</v>
      </c>
      <c r="E62415">
        <v>2</v>
      </c>
      <c r="F62415">
        <v>-1.0548523206751099</v>
      </c>
      <c r="G62415">
        <v>1.1603375527426201</v>
      </c>
    </row>
    <row r="62416" spans="1:7" x14ac:dyDescent="0.25">
      <c r="A62416" s="1">
        <v>43550.138888888891</v>
      </c>
      <c r="B62416" s="3">
        <v>2019.23051750381</v>
      </c>
      <c r="C62416">
        <v>1.8</v>
      </c>
      <c r="D62416">
        <v>1.8</v>
      </c>
      <c r="E62416">
        <v>2</v>
      </c>
      <c r="F62416">
        <v>-1.58227848101266</v>
      </c>
      <c r="G62416">
        <v>1.26582278481013</v>
      </c>
    </row>
    <row r="62417" spans="1:7" x14ac:dyDescent="0.25">
      <c r="A62417" s="1">
        <v>43550.142361111109</v>
      </c>
      <c r="B62417" s="3">
        <v>2019.2305270167401</v>
      </c>
      <c r="C62417">
        <v>2</v>
      </c>
      <c r="D62417">
        <v>1.4</v>
      </c>
      <c r="E62417">
        <v>2</v>
      </c>
      <c r="F62417">
        <v>-1.26582278481013</v>
      </c>
      <c r="G62417">
        <v>1.3713080168776399</v>
      </c>
    </row>
    <row r="62418" spans="1:7" x14ac:dyDescent="0.25">
      <c r="A62418" s="1">
        <v>43550.145833333336</v>
      </c>
      <c r="B62418" s="3">
        <v>2019.23053652968</v>
      </c>
      <c r="C62418">
        <v>1.8</v>
      </c>
      <c r="D62418">
        <v>1.2</v>
      </c>
      <c r="E62418">
        <v>2</v>
      </c>
      <c r="F62418">
        <v>-1.1603375527426201</v>
      </c>
      <c r="G62418">
        <v>1.4767932489451501</v>
      </c>
    </row>
    <row r="62419" spans="1:7" x14ac:dyDescent="0.25">
      <c r="A62419" s="1">
        <v>43550.149305555555</v>
      </c>
      <c r="B62419" s="3">
        <v>2019.2305460426201</v>
      </c>
      <c r="C62419">
        <v>0.8</v>
      </c>
      <c r="D62419">
        <v>2</v>
      </c>
      <c r="E62419">
        <v>2</v>
      </c>
      <c r="F62419">
        <v>-0.84388185654008396</v>
      </c>
      <c r="G62419">
        <v>1.1603375527426201</v>
      </c>
    </row>
    <row r="62420" spans="1:7" x14ac:dyDescent="0.25">
      <c r="A62420" s="1">
        <v>43550.152777777781</v>
      </c>
      <c r="B62420" s="3">
        <v>2019.2305555555599</v>
      </c>
      <c r="C62420">
        <v>1.4</v>
      </c>
      <c r="D62420">
        <v>1.8</v>
      </c>
      <c r="E62420">
        <v>3</v>
      </c>
      <c r="F62420">
        <v>-0.73839662447257404</v>
      </c>
      <c r="G62420">
        <v>0.73839662447257404</v>
      </c>
    </row>
    <row r="62421" spans="1:7" x14ac:dyDescent="0.25">
      <c r="A62421" s="1">
        <v>43550.15625</v>
      </c>
      <c r="B62421" s="3">
        <v>2019.23056506849</v>
      </c>
      <c r="C62421">
        <v>1.2</v>
      </c>
      <c r="D62421">
        <v>1.4</v>
      </c>
      <c r="E62421">
        <v>3</v>
      </c>
      <c r="F62421">
        <v>-0.21097046413502099</v>
      </c>
      <c r="G62421">
        <v>0.52742616033755296</v>
      </c>
    </row>
    <row r="62422" spans="1:7" x14ac:dyDescent="0.25">
      <c r="A62422" s="1">
        <v>43550.159722222219</v>
      </c>
      <c r="B62422" s="3">
        <v>2019.2305745814299</v>
      </c>
      <c r="C62422">
        <v>2.8</v>
      </c>
      <c r="D62422">
        <v>1</v>
      </c>
      <c r="E62422">
        <v>3</v>
      </c>
      <c r="F62422">
        <v>0</v>
      </c>
      <c r="G62422">
        <v>0.21097046413502099</v>
      </c>
    </row>
    <row r="62423" spans="1:7" x14ac:dyDescent="0.25">
      <c r="A62423" s="1">
        <v>43550.163194444445</v>
      </c>
      <c r="B62423" s="3">
        <v>2019.23058409437</v>
      </c>
      <c r="C62423">
        <v>1.6</v>
      </c>
      <c r="D62423">
        <v>1.8</v>
      </c>
      <c r="E62423">
        <v>3</v>
      </c>
      <c r="F62423">
        <v>0</v>
      </c>
      <c r="G62423">
        <v>0.21097046413502099</v>
      </c>
    </row>
    <row r="62424" spans="1:7" x14ac:dyDescent="0.25">
      <c r="A62424" s="1">
        <v>43550.166666666664</v>
      </c>
      <c r="B62424" s="3">
        <v>2019.2305936073101</v>
      </c>
      <c r="C62424">
        <v>1.6</v>
      </c>
      <c r="D62424">
        <v>0.8</v>
      </c>
      <c r="E62424">
        <v>3</v>
      </c>
      <c r="F62424">
        <v>-0.105485232067511</v>
      </c>
      <c r="G62424">
        <v>0.21097046413502099</v>
      </c>
    </row>
    <row r="62425" spans="1:7" x14ac:dyDescent="0.25">
      <c r="A62425" s="1">
        <v>43550.170138888891</v>
      </c>
      <c r="B62425" s="3">
        <v>2019.2306031202399</v>
      </c>
      <c r="C62425">
        <v>2.2000000000000002</v>
      </c>
      <c r="D62425">
        <v>1.4</v>
      </c>
      <c r="E62425">
        <v>3</v>
      </c>
      <c r="F62425">
        <v>-0.21097046413502099</v>
      </c>
      <c r="G62425">
        <v>0.21097046413502099</v>
      </c>
    </row>
    <row r="62426" spans="1:7" x14ac:dyDescent="0.25">
      <c r="A62426" s="1">
        <v>43550.173611111109</v>
      </c>
      <c r="B62426" s="3">
        <v>2019.23061263318</v>
      </c>
      <c r="C62426">
        <v>1.2</v>
      </c>
      <c r="D62426">
        <v>1</v>
      </c>
      <c r="E62426">
        <v>3</v>
      </c>
      <c r="F62426">
        <v>-0.316455696202532</v>
      </c>
      <c r="G62426">
        <v>0.105485232067511</v>
      </c>
    </row>
    <row r="62427" spans="1:7" x14ac:dyDescent="0.25">
      <c r="A62427" s="1">
        <v>43550.177083333336</v>
      </c>
      <c r="B62427" s="3">
        <v>2019.2306221461199</v>
      </c>
      <c r="C62427">
        <v>1.4</v>
      </c>
      <c r="D62427">
        <v>1.8</v>
      </c>
      <c r="E62427">
        <v>3</v>
      </c>
      <c r="F62427">
        <v>-0.42194092827004198</v>
      </c>
      <c r="G62427">
        <v>0.21097046413502099</v>
      </c>
    </row>
    <row r="62428" spans="1:7" x14ac:dyDescent="0.25">
      <c r="A62428" s="1">
        <v>43550.180555555555</v>
      </c>
      <c r="B62428" s="3">
        <v>2019.23063165906</v>
      </c>
      <c r="C62428">
        <v>1</v>
      </c>
      <c r="D62428">
        <v>2</v>
      </c>
      <c r="E62428">
        <v>3</v>
      </c>
      <c r="F62428">
        <v>-0.316455696202532</v>
      </c>
      <c r="G62428">
        <v>0.105485232067511</v>
      </c>
    </row>
    <row r="62429" spans="1:7" x14ac:dyDescent="0.25">
      <c r="A62429" s="1">
        <v>43550.184027777781</v>
      </c>
      <c r="B62429" s="3">
        <v>2019.2306411719901</v>
      </c>
      <c r="C62429">
        <v>1</v>
      </c>
      <c r="D62429">
        <v>1.2</v>
      </c>
      <c r="E62429">
        <v>3</v>
      </c>
      <c r="F62429">
        <v>-0.21097046413502099</v>
      </c>
      <c r="G62429">
        <v>0</v>
      </c>
    </row>
    <row r="62430" spans="1:7" x14ac:dyDescent="0.25">
      <c r="A62430" s="1">
        <v>43550.1875</v>
      </c>
      <c r="B62430" s="3">
        <v>2019.23065068493</v>
      </c>
      <c r="C62430">
        <v>1.2</v>
      </c>
      <c r="D62430">
        <v>2</v>
      </c>
      <c r="E62430">
        <v>3</v>
      </c>
      <c r="F62430">
        <v>-0.316455696202532</v>
      </c>
      <c r="G62430">
        <v>0</v>
      </c>
    </row>
    <row r="62431" spans="1:7" x14ac:dyDescent="0.25">
      <c r="A62431" s="1">
        <v>43550.190972222219</v>
      </c>
      <c r="B62431" s="3">
        <v>2019.2306601978701</v>
      </c>
      <c r="C62431">
        <v>1.8</v>
      </c>
      <c r="D62431">
        <v>1.6</v>
      </c>
      <c r="E62431">
        <v>3</v>
      </c>
      <c r="F62431">
        <v>-0.316455696202532</v>
      </c>
      <c r="G62431">
        <v>0</v>
      </c>
    </row>
    <row r="62432" spans="1:7" x14ac:dyDescent="0.25">
      <c r="A62432" s="1">
        <v>43550.194444444445</v>
      </c>
      <c r="B62432" s="3">
        <v>2019.2306697108099</v>
      </c>
      <c r="C62432">
        <v>0.8</v>
      </c>
      <c r="D62432">
        <v>2.4</v>
      </c>
      <c r="E62432">
        <v>3</v>
      </c>
      <c r="F62432">
        <v>-0.42194092827004198</v>
      </c>
      <c r="G62432">
        <v>0</v>
      </c>
    </row>
    <row r="62433" spans="1:7" x14ac:dyDescent="0.25">
      <c r="A62433" s="1">
        <v>43550.197916666664</v>
      </c>
      <c r="B62433" s="3">
        <v>2019.23067922374</v>
      </c>
      <c r="C62433">
        <v>2</v>
      </c>
      <c r="D62433">
        <v>1.4</v>
      </c>
      <c r="E62433">
        <v>3</v>
      </c>
      <c r="F62433">
        <v>0.21097046413502099</v>
      </c>
      <c r="G62433">
        <v>-0.105485232067511</v>
      </c>
    </row>
    <row r="62434" spans="1:7" x14ac:dyDescent="0.25">
      <c r="A62434" s="1">
        <v>43550.201388888891</v>
      </c>
      <c r="B62434" s="3">
        <v>2019.2306887366799</v>
      </c>
      <c r="C62434">
        <v>2</v>
      </c>
      <c r="D62434">
        <v>1.6</v>
      </c>
      <c r="E62434">
        <v>3</v>
      </c>
      <c r="F62434">
        <v>-0.105485232067511</v>
      </c>
      <c r="G62434">
        <v>0</v>
      </c>
    </row>
    <row r="62435" spans="1:7" x14ac:dyDescent="0.25">
      <c r="A62435" s="1">
        <v>43550.204861111109</v>
      </c>
      <c r="B62435" s="3">
        <v>2019.23069824962</v>
      </c>
      <c r="C62435">
        <v>1.6</v>
      </c>
      <c r="D62435">
        <v>0.6</v>
      </c>
      <c r="E62435">
        <v>3</v>
      </c>
      <c r="F62435">
        <v>-0.105485232067511</v>
      </c>
      <c r="G62435">
        <v>0</v>
      </c>
    </row>
    <row r="62436" spans="1:7" x14ac:dyDescent="0.25">
      <c r="A62436" s="1">
        <v>43550.208333333336</v>
      </c>
      <c r="B62436" s="3">
        <v>2019.2307077625601</v>
      </c>
      <c r="C62436">
        <v>0.8</v>
      </c>
      <c r="D62436">
        <v>0.8</v>
      </c>
      <c r="E62436">
        <v>3</v>
      </c>
      <c r="F62436">
        <v>-0.105485232067511</v>
      </c>
      <c r="G62436">
        <v>0</v>
      </c>
    </row>
    <row r="62437" spans="1:7" x14ac:dyDescent="0.25">
      <c r="A62437" s="1">
        <v>43550.211805555555</v>
      </c>
      <c r="B62437" s="3">
        <v>2019.23071727549</v>
      </c>
      <c r="C62437">
        <v>1.2</v>
      </c>
      <c r="D62437">
        <v>1.6</v>
      </c>
      <c r="E62437">
        <v>3</v>
      </c>
      <c r="F62437">
        <v>-0.21097046413502099</v>
      </c>
      <c r="G62437">
        <v>0</v>
      </c>
    </row>
    <row r="62438" spans="1:7" x14ac:dyDescent="0.25">
      <c r="A62438" s="1">
        <v>43550.215277777781</v>
      </c>
      <c r="B62438" s="3">
        <v>2019.23072678843</v>
      </c>
      <c r="C62438">
        <v>1.2</v>
      </c>
      <c r="D62438">
        <v>1.8</v>
      </c>
      <c r="E62438">
        <v>3</v>
      </c>
      <c r="F62438">
        <v>-0.21097046413502099</v>
      </c>
      <c r="G62438">
        <v>0.316455696202532</v>
      </c>
    </row>
    <row r="62439" spans="1:7" x14ac:dyDescent="0.25">
      <c r="A62439" s="1">
        <v>43550.21875</v>
      </c>
      <c r="B62439" s="3">
        <v>2019.2307363013699</v>
      </c>
      <c r="C62439">
        <v>1.2</v>
      </c>
      <c r="D62439">
        <v>2.4</v>
      </c>
      <c r="E62439">
        <v>3</v>
      </c>
      <c r="F62439">
        <v>-0.21097046413502099</v>
      </c>
      <c r="G62439">
        <v>0.21097046413502099</v>
      </c>
    </row>
    <row r="62440" spans="1:7" x14ac:dyDescent="0.25">
      <c r="A62440" s="1">
        <v>43550.222222222219</v>
      </c>
      <c r="B62440" s="3">
        <v>2019.23074581431</v>
      </c>
      <c r="C62440">
        <v>2</v>
      </c>
      <c r="D62440">
        <v>2.2000000000000002</v>
      </c>
      <c r="E62440">
        <v>3</v>
      </c>
      <c r="F62440">
        <v>-0.42194092827004198</v>
      </c>
      <c r="G62440">
        <v>0.105485232067511</v>
      </c>
    </row>
    <row r="62441" spans="1:7" x14ac:dyDescent="0.25">
      <c r="A62441" s="1">
        <v>43550.225694444445</v>
      </c>
      <c r="B62441" s="3">
        <v>2019.2307553272501</v>
      </c>
      <c r="C62441">
        <v>1.6</v>
      </c>
      <c r="D62441">
        <v>1.6</v>
      </c>
      <c r="E62441">
        <v>3</v>
      </c>
      <c r="F62441">
        <v>-0.105485232067511</v>
      </c>
      <c r="G62441">
        <v>0</v>
      </c>
    </row>
    <row r="62442" spans="1:7" x14ac:dyDescent="0.25">
      <c r="A62442" s="1">
        <v>43550.229166666664</v>
      </c>
      <c r="B62442" s="3">
        <v>2019.23076484018</v>
      </c>
      <c r="C62442">
        <v>1.8</v>
      </c>
      <c r="D62442">
        <v>0.6</v>
      </c>
      <c r="E62442">
        <v>3</v>
      </c>
      <c r="F62442">
        <v>-0.21097046413502099</v>
      </c>
      <c r="G62442">
        <v>0</v>
      </c>
    </row>
    <row r="62443" spans="1:7" x14ac:dyDescent="0.25">
      <c r="A62443" s="1">
        <v>43550.232638888891</v>
      </c>
      <c r="B62443" s="3">
        <v>2019.2307743531201</v>
      </c>
      <c r="C62443">
        <v>1.2</v>
      </c>
      <c r="D62443">
        <v>1.4</v>
      </c>
      <c r="E62443">
        <v>3</v>
      </c>
      <c r="F62443">
        <v>-0.21097046413502099</v>
      </c>
      <c r="G62443">
        <v>0</v>
      </c>
    </row>
    <row r="62444" spans="1:7" x14ac:dyDescent="0.25">
      <c r="A62444" s="1">
        <v>43550.236111111109</v>
      </c>
      <c r="B62444" s="3">
        <v>2019.2307838660599</v>
      </c>
      <c r="C62444">
        <v>2</v>
      </c>
      <c r="D62444">
        <v>1.8</v>
      </c>
      <c r="E62444">
        <v>3</v>
      </c>
      <c r="F62444">
        <v>-0.105485232067511</v>
      </c>
      <c r="G62444">
        <v>0</v>
      </c>
    </row>
    <row r="62445" spans="1:7" x14ac:dyDescent="0.25">
      <c r="A62445" s="1">
        <v>43550.239583333336</v>
      </c>
      <c r="B62445" s="3">
        <v>2019.230793379</v>
      </c>
      <c r="C62445">
        <v>2</v>
      </c>
      <c r="D62445">
        <v>1.8</v>
      </c>
      <c r="E62445">
        <v>3</v>
      </c>
      <c r="F62445">
        <v>-0.105485232067511</v>
      </c>
      <c r="G62445">
        <v>0</v>
      </c>
    </row>
    <row r="62446" spans="1:7" x14ac:dyDescent="0.25">
      <c r="A62446" s="1">
        <v>43550.243055555555</v>
      </c>
      <c r="B62446" s="3">
        <v>2019.2308028919299</v>
      </c>
      <c r="C62446">
        <v>1</v>
      </c>
      <c r="D62446">
        <v>1.8</v>
      </c>
      <c r="E62446">
        <v>3</v>
      </c>
      <c r="F62446">
        <v>0</v>
      </c>
      <c r="G62446">
        <v>0</v>
      </c>
    </row>
    <row r="62447" spans="1:7" x14ac:dyDescent="0.25">
      <c r="A62447" s="1">
        <v>43550.246527777781</v>
      </c>
      <c r="B62447" s="3">
        <v>2019.23081240487</v>
      </c>
      <c r="C62447">
        <v>1.6</v>
      </c>
      <c r="D62447">
        <v>1.4</v>
      </c>
      <c r="E62447">
        <v>3</v>
      </c>
      <c r="F62447">
        <v>0.316455696202532</v>
      </c>
      <c r="G62447">
        <v>0.21097046413502099</v>
      </c>
    </row>
    <row r="62448" spans="1:7" x14ac:dyDescent="0.25">
      <c r="A62448" s="1">
        <v>43550.25</v>
      </c>
      <c r="B62448" s="3">
        <v>2019.2308219178101</v>
      </c>
      <c r="C62448">
        <v>1.2</v>
      </c>
      <c r="D62448">
        <v>2.4</v>
      </c>
      <c r="E62448">
        <v>3</v>
      </c>
      <c r="F62448">
        <v>0.949367088607595</v>
      </c>
      <c r="G62448">
        <v>0.42194092827004198</v>
      </c>
    </row>
    <row r="62449" spans="1:7" x14ac:dyDescent="0.25">
      <c r="A62449" s="1">
        <v>43550.253472222219</v>
      </c>
      <c r="B62449" s="3">
        <v>2019.23083143075</v>
      </c>
      <c r="C62449">
        <v>0.4</v>
      </c>
      <c r="D62449">
        <v>1.2</v>
      </c>
      <c r="E62449">
        <v>3</v>
      </c>
      <c r="F62449">
        <v>2.1097046413502101</v>
      </c>
      <c r="G62449">
        <v>0.52742616033755296</v>
      </c>
    </row>
    <row r="62450" spans="1:7" x14ac:dyDescent="0.25">
      <c r="A62450" s="1">
        <v>43550.256944444445</v>
      </c>
      <c r="B62450" s="3">
        <v>2019.2308409436801</v>
      </c>
      <c r="C62450">
        <v>1</v>
      </c>
      <c r="D62450">
        <v>1.6</v>
      </c>
      <c r="E62450">
        <v>3</v>
      </c>
      <c r="F62450">
        <v>3.79746835443038</v>
      </c>
      <c r="G62450">
        <v>0.84388185654008396</v>
      </c>
    </row>
    <row r="62451" spans="1:7" x14ac:dyDescent="0.25">
      <c r="A62451" s="1">
        <v>43550.260416666664</v>
      </c>
      <c r="B62451" s="3">
        <v>2019.2308504566199</v>
      </c>
      <c r="C62451">
        <v>0.8</v>
      </c>
      <c r="D62451">
        <v>3</v>
      </c>
      <c r="E62451">
        <v>3</v>
      </c>
      <c r="F62451">
        <v>6.7510548523206797</v>
      </c>
      <c r="G62451">
        <v>1.3713080168776399</v>
      </c>
    </row>
    <row r="62452" spans="1:7" x14ac:dyDescent="0.25">
      <c r="A62452" s="1">
        <v>43550.263888888891</v>
      </c>
      <c r="B62452" s="3">
        <v>2019.23085996956</v>
      </c>
      <c r="C62452">
        <v>1.2</v>
      </c>
      <c r="D62452">
        <v>2.4</v>
      </c>
      <c r="E62452">
        <v>3</v>
      </c>
      <c r="F62452">
        <v>8.5443037974683502</v>
      </c>
      <c r="G62452">
        <v>1.6877637130801699</v>
      </c>
    </row>
    <row r="62453" spans="1:7" x14ac:dyDescent="0.25">
      <c r="A62453" s="1">
        <v>43550.267361111109</v>
      </c>
      <c r="B62453" s="3">
        <v>2019.2308694825001</v>
      </c>
      <c r="C62453">
        <v>0.8</v>
      </c>
      <c r="D62453">
        <v>2.2000000000000002</v>
      </c>
      <c r="E62453">
        <v>3</v>
      </c>
      <c r="F62453">
        <v>14.451476793248901</v>
      </c>
      <c r="G62453">
        <v>2.84810126582278</v>
      </c>
    </row>
    <row r="62454" spans="1:7" x14ac:dyDescent="0.25">
      <c r="A62454" s="1">
        <v>43550.270833333336</v>
      </c>
      <c r="B62454" s="3">
        <v>2019.23087899543</v>
      </c>
      <c r="C62454">
        <v>0.8</v>
      </c>
      <c r="D62454">
        <v>2</v>
      </c>
      <c r="E62454">
        <v>3</v>
      </c>
      <c r="F62454">
        <v>19.620253164556999</v>
      </c>
      <c r="G62454">
        <v>3.6919831223628701</v>
      </c>
    </row>
    <row r="62455" spans="1:7" x14ac:dyDescent="0.25">
      <c r="A62455" s="1">
        <v>43550.274305555555</v>
      </c>
      <c r="B62455" s="3">
        <v>2019.2308885083701</v>
      </c>
      <c r="C62455">
        <v>1</v>
      </c>
      <c r="D62455">
        <v>2.2000000000000002</v>
      </c>
      <c r="E62455">
        <v>3</v>
      </c>
      <c r="F62455">
        <v>25.527426160337601</v>
      </c>
      <c r="G62455">
        <v>5.2742616033755301</v>
      </c>
    </row>
    <row r="62456" spans="1:7" x14ac:dyDescent="0.25">
      <c r="A62456" s="1">
        <v>43550.277777777781</v>
      </c>
      <c r="B62456" s="3">
        <v>2019.2308980213099</v>
      </c>
      <c r="C62456">
        <v>0.8</v>
      </c>
      <c r="D62456">
        <v>1.6</v>
      </c>
      <c r="E62456">
        <v>3</v>
      </c>
      <c r="F62456">
        <v>29.746835443038002</v>
      </c>
      <c r="G62456">
        <v>5.8016877637130797</v>
      </c>
    </row>
    <row r="62457" spans="1:7" x14ac:dyDescent="0.25">
      <c r="A62457" s="1">
        <v>43550.28125</v>
      </c>
      <c r="B62457" s="3">
        <v>2019.23090753425</v>
      </c>
      <c r="C62457">
        <v>1.4</v>
      </c>
      <c r="D62457">
        <v>1.4</v>
      </c>
      <c r="E62457">
        <v>3</v>
      </c>
      <c r="F62457">
        <v>35.021097046413502</v>
      </c>
      <c r="G62457">
        <v>7.0675105485232104</v>
      </c>
    </row>
    <row r="62458" spans="1:7" x14ac:dyDescent="0.25">
      <c r="A62458" s="1">
        <v>43550.284722222219</v>
      </c>
      <c r="B62458" s="3">
        <v>2019.2309170471799</v>
      </c>
      <c r="C62458">
        <v>1</v>
      </c>
      <c r="D62458">
        <v>1.2</v>
      </c>
      <c r="E62458">
        <v>3</v>
      </c>
      <c r="F62458">
        <v>42.088607594936697</v>
      </c>
      <c r="G62458">
        <v>8.3333333333333304</v>
      </c>
    </row>
    <row r="62459" spans="1:7" x14ac:dyDescent="0.25">
      <c r="A62459" s="1">
        <v>43550.288194444445</v>
      </c>
      <c r="B62459" s="3">
        <v>2019.23092656012</v>
      </c>
      <c r="C62459">
        <v>1.2</v>
      </c>
      <c r="D62459">
        <v>0.8</v>
      </c>
      <c r="E62459">
        <v>3</v>
      </c>
      <c r="F62459">
        <v>42.932489451476798</v>
      </c>
      <c r="G62459">
        <v>8.4388185654008403</v>
      </c>
    </row>
    <row r="62460" spans="1:7" x14ac:dyDescent="0.25">
      <c r="A62460" s="1">
        <v>43550.291666666664</v>
      </c>
      <c r="B62460" s="3">
        <v>2019.2309360730601</v>
      </c>
      <c r="C62460">
        <v>0.6</v>
      </c>
      <c r="D62460">
        <v>1.6</v>
      </c>
      <c r="E62460">
        <v>3</v>
      </c>
      <c r="F62460">
        <v>52.848101265822798</v>
      </c>
      <c r="G62460">
        <v>9.5991561181434601</v>
      </c>
    </row>
    <row r="62461" spans="1:7" x14ac:dyDescent="0.25">
      <c r="A62461" s="1">
        <v>43550.295138888891</v>
      </c>
      <c r="B62461" s="3">
        <v>2019.230945586</v>
      </c>
      <c r="C62461">
        <v>1.2</v>
      </c>
      <c r="D62461">
        <v>1.4</v>
      </c>
      <c r="E62461">
        <v>3</v>
      </c>
      <c r="F62461">
        <v>60.126582278481003</v>
      </c>
      <c r="G62461">
        <v>10.2320675105485</v>
      </c>
    </row>
    <row r="62462" spans="1:7" x14ac:dyDescent="0.25">
      <c r="A62462" s="1">
        <v>43550.298611111109</v>
      </c>
      <c r="B62462" s="3">
        <v>2019.2309550989301</v>
      </c>
      <c r="C62462">
        <v>0.6</v>
      </c>
      <c r="D62462">
        <v>1.8</v>
      </c>
      <c r="E62462">
        <v>3</v>
      </c>
      <c r="F62462">
        <v>76.582278481012693</v>
      </c>
      <c r="G62462">
        <v>12.236286919831199</v>
      </c>
    </row>
    <row r="62463" spans="1:7" x14ac:dyDescent="0.25">
      <c r="A62463" s="1">
        <v>43550.302083333336</v>
      </c>
      <c r="B62463" s="3">
        <v>2019.2309646118699</v>
      </c>
      <c r="C62463">
        <v>0.8</v>
      </c>
      <c r="D62463">
        <v>2.2000000000000002</v>
      </c>
      <c r="E62463">
        <v>3</v>
      </c>
      <c r="F62463">
        <v>94.725738396624493</v>
      </c>
      <c r="G62463">
        <v>15.084388185653999</v>
      </c>
    </row>
    <row r="62464" spans="1:7" x14ac:dyDescent="0.25">
      <c r="A62464" s="1">
        <v>43550.305555555555</v>
      </c>
      <c r="B62464" s="3">
        <v>2019.23097412481</v>
      </c>
      <c r="C62464">
        <v>1</v>
      </c>
      <c r="D62464">
        <v>1.4</v>
      </c>
      <c r="E62464">
        <v>4</v>
      </c>
      <c r="F62464">
        <v>96.097046413502099</v>
      </c>
      <c r="G62464">
        <v>15.295358649789</v>
      </c>
    </row>
    <row r="62465" spans="1:7" x14ac:dyDescent="0.25">
      <c r="A62465" s="1">
        <v>43550.309027777781</v>
      </c>
      <c r="B62465" s="3">
        <v>2019.2309836377499</v>
      </c>
      <c r="C62465">
        <v>0.8</v>
      </c>
      <c r="D62465">
        <v>1</v>
      </c>
      <c r="E62465">
        <v>4</v>
      </c>
      <c r="F62465">
        <v>108.96624472573799</v>
      </c>
      <c r="G62465">
        <v>15.822784810126601</v>
      </c>
    </row>
    <row r="62466" spans="1:7" x14ac:dyDescent="0.25">
      <c r="A62466" s="1">
        <v>43550.3125</v>
      </c>
      <c r="B62466" s="3">
        <v>2019.23099315068</v>
      </c>
      <c r="C62466">
        <v>1.4</v>
      </c>
      <c r="D62466">
        <v>1.2</v>
      </c>
      <c r="E62466">
        <v>4</v>
      </c>
      <c r="F62466">
        <v>113.713080168776</v>
      </c>
      <c r="G62466">
        <v>14.9789029535865</v>
      </c>
    </row>
    <row r="62467" spans="1:7" x14ac:dyDescent="0.25">
      <c r="A62467" s="1">
        <v>43550.315972222219</v>
      </c>
      <c r="B62467" s="3">
        <v>2019.2310026636201</v>
      </c>
      <c r="C62467">
        <v>2.2000000000000002</v>
      </c>
      <c r="D62467">
        <v>1.4</v>
      </c>
      <c r="E62467">
        <v>4</v>
      </c>
      <c r="F62467">
        <v>157.48945147679299</v>
      </c>
      <c r="G62467">
        <v>22.046413502109701</v>
      </c>
    </row>
    <row r="62468" spans="1:7" x14ac:dyDescent="0.25">
      <c r="A62468" s="1">
        <v>43550.319444444445</v>
      </c>
      <c r="B62468" s="3">
        <v>2019.2310121765599</v>
      </c>
      <c r="C62468">
        <v>2</v>
      </c>
      <c r="D62468">
        <v>0.8</v>
      </c>
      <c r="E62468">
        <v>4</v>
      </c>
      <c r="F62468">
        <v>165.29535864978899</v>
      </c>
      <c r="G62468">
        <v>22.046413502109701</v>
      </c>
    </row>
    <row r="62469" spans="1:7" x14ac:dyDescent="0.25">
      <c r="A62469" s="1">
        <v>43550.322916666664</v>
      </c>
      <c r="B62469" s="3">
        <v>2019.2310216895</v>
      </c>
      <c r="C62469">
        <v>0.6</v>
      </c>
      <c r="D62469">
        <v>2.2000000000000002</v>
      </c>
      <c r="E62469">
        <v>4</v>
      </c>
      <c r="F62469">
        <v>152.21518987341801</v>
      </c>
      <c r="G62469">
        <v>21.097046413502099</v>
      </c>
    </row>
    <row r="62470" spans="1:7" x14ac:dyDescent="0.25">
      <c r="A62470" s="1">
        <v>43550.326388888891</v>
      </c>
      <c r="B62470" s="3">
        <v>2019.2310312024399</v>
      </c>
      <c r="C62470">
        <v>2</v>
      </c>
      <c r="D62470">
        <v>1.8</v>
      </c>
      <c r="E62470">
        <v>4</v>
      </c>
      <c r="F62470">
        <v>146.72995780590699</v>
      </c>
      <c r="G62470">
        <v>20.8860759493671</v>
      </c>
    </row>
    <row r="62471" spans="1:7" x14ac:dyDescent="0.25">
      <c r="A62471" s="1">
        <v>43550.329861111109</v>
      </c>
      <c r="B62471" s="3">
        <v>2019.23104071537</v>
      </c>
      <c r="C62471">
        <v>1.6</v>
      </c>
      <c r="D62471">
        <v>0.6</v>
      </c>
      <c r="E62471">
        <v>3</v>
      </c>
      <c r="F62471">
        <v>161.18143459915601</v>
      </c>
      <c r="G62471">
        <v>22.468354430379701</v>
      </c>
    </row>
    <row r="62472" spans="1:7" x14ac:dyDescent="0.25">
      <c r="A62472" s="1">
        <v>43550.333333333336</v>
      </c>
      <c r="B62472" s="3">
        <v>2019.2310502283101</v>
      </c>
      <c r="C62472">
        <v>1</v>
      </c>
      <c r="D62472">
        <v>1.2</v>
      </c>
      <c r="E62472">
        <v>3</v>
      </c>
      <c r="F62472">
        <v>131.434599156118</v>
      </c>
      <c r="G62472">
        <v>18.881856540084399</v>
      </c>
    </row>
    <row r="62473" spans="1:7" x14ac:dyDescent="0.25">
      <c r="A62473" s="1">
        <v>43550.336805555555</v>
      </c>
      <c r="B62473" s="3">
        <v>2019.23105974125</v>
      </c>
      <c r="C62473">
        <v>1.2</v>
      </c>
      <c r="D62473">
        <v>0.8</v>
      </c>
      <c r="E62473">
        <v>3</v>
      </c>
      <c r="F62473">
        <v>153.16455696202499</v>
      </c>
      <c r="G62473">
        <v>21.835443037974699</v>
      </c>
    </row>
    <row r="62474" spans="1:7" x14ac:dyDescent="0.25">
      <c r="A62474" s="1">
        <v>43550.340277777781</v>
      </c>
      <c r="B62474" s="3">
        <v>2019.2310692541901</v>
      </c>
      <c r="C62474">
        <v>1.6</v>
      </c>
      <c r="D62474">
        <v>1</v>
      </c>
      <c r="E62474">
        <v>3</v>
      </c>
      <c r="F62474">
        <v>165.611814345992</v>
      </c>
      <c r="G62474">
        <v>23.5232067510549</v>
      </c>
    </row>
    <row r="62475" spans="1:7" x14ac:dyDescent="0.25">
      <c r="A62475" s="1">
        <v>43550.34375</v>
      </c>
      <c r="B62475" s="3">
        <v>2019.2310787671199</v>
      </c>
      <c r="C62475">
        <v>1.6</v>
      </c>
      <c r="D62475">
        <v>1.2</v>
      </c>
      <c r="E62475">
        <v>3</v>
      </c>
      <c r="F62475">
        <v>191.77215189873399</v>
      </c>
      <c r="G62475">
        <v>25.949367088607602</v>
      </c>
    </row>
    <row r="62476" spans="1:7" x14ac:dyDescent="0.25">
      <c r="A62476" s="1">
        <v>43550.347222222219</v>
      </c>
      <c r="B62476" s="3">
        <v>2019.23108828006</v>
      </c>
      <c r="C62476">
        <v>2.4</v>
      </c>
      <c r="D62476">
        <v>2</v>
      </c>
      <c r="E62476">
        <v>3</v>
      </c>
      <c r="F62476">
        <v>198.523206751055</v>
      </c>
      <c r="G62476">
        <v>31.540084388185701</v>
      </c>
    </row>
    <row r="62477" spans="1:7" x14ac:dyDescent="0.25">
      <c r="A62477" s="1">
        <v>43550.350694444445</v>
      </c>
      <c r="B62477" s="3">
        <v>2019.2310977929999</v>
      </c>
      <c r="C62477">
        <v>0.6</v>
      </c>
      <c r="D62477">
        <v>1.2</v>
      </c>
      <c r="E62477">
        <v>3</v>
      </c>
      <c r="F62477">
        <v>234.17721518987301</v>
      </c>
      <c r="G62477">
        <v>38.185654008438803</v>
      </c>
    </row>
    <row r="62478" spans="1:7" x14ac:dyDescent="0.25">
      <c r="A62478" s="1">
        <v>43550.354166666664</v>
      </c>
      <c r="B62478" s="3">
        <v>2019.23110730594</v>
      </c>
      <c r="C62478">
        <v>0.8</v>
      </c>
      <c r="D62478">
        <v>2.2000000000000002</v>
      </c>
      <c r="E62478">
        <v>3</v>
      </c>
      <c r="F62478">
        <v>291.13924050632897</v>
      </c>
      <c r="G62478">
        <v>41.244725738396603</v>
      </c>
    </row>
    <row r="62479" spans="1:7" x14ac:dyDescent="0.25">
      <c r="A62479" s="1">
        <v>43550.357638888891</v>
      </c>
      <c r="B62479" s="3">
        <v>2019.2311168188701</v>
      </c>
      <c r="C62479">
        <v>1.2</v>
      </c>
      <c r="D62479">
        <v>1</v>
      </c>
      <c r="E62479">
        <v>3</v>
      </c>
      <c r="F62479">
        <v>337.97468354430401</v>
      </c>
      <c r="G62479">
        <v>41.561181434599199</v>
      </c>
    </row>
    <row r="62480" spans="1:7" x14ac:dyDescent="0.25">
      <c r="A62480" s="1">
        <v>43550.361111111109</v>
      </c>
      <c r="B62480" s="3">
        <v>2019.2311263318099</v>
      </c>
      <c r="C62480">
        <v>1</v>
      </c>
      <c r="D62480">
        <v>2.2000000000000002</v>
      </c>
      <c r="E62480">
        <v>3</v>
      </c>
      <c r="F62480">
        <v>430.80168776371301</v>
      </c>
      <c r="G62480">
        <v>28.586497890295401</v>
      </c>
    </row>
    <row r="62481" spans="1:7" x14ac:dyDescent="0.25">
      <c r="A62481" s="1">
        <v>43550.364583333336</v>
      </c>
      <c r="B62481" s="3">
        <v>2019.23113584475</v>
      </c>
      <c r="C62481">
        <v>0.2</v>
      </c>
      <c r="D62481">
        <v>1.8</v>
      </c>
      <c r="E62481">
        <v>3</v>
      </c>
      <c r="F62481">
        <v>402.63713080168799</v>
      </c>
      <c r="G62481">
        <v>28.7974683544304</v>
      </c>
    </row>
    <row r="62482" spans="1:7" x14ac:dyDescent="0.25">
      <c r="A62482" s="1">
        <v>43550.368055555555</v>
      </c>
      <c r="B62482" s="3">
        <v>2019.2311453576899</v>
      </c>
      <c r="C62482">
        <v>1.4</v>
      </c>
      <c r="D62482">
        <v>0.8</v>
      </c>
      <c r="E62482">
        <v>3</v>
      </c>
      <c r="F62482">
        <v>466.24472573839699</v>
      </c>
      <c r="G62482">
        <v>45.147679324894497</v>
      </c>
    </row>
    <row r="62483" spans="1:7" x14ac:dyDescent="0.25">
      <c r="A62483" s="1">
        <v>43550.371527777781</v>
      </c>
      <c r="B62483" s="3">
        <v>2019.23115487062</v>
      </c>
      <c r="C62483">
        <v>1</v>
      </c>
      <c r="D62483">
        <v>1.8</v>
      </c>
      <c r="E62483">
        <v>3</v>
      </c>
      <c r="F62483">
        <v>478.27004219409298</v>
      </c>
      <c r="G62483">
        <v>47.257383966244703</v>
      </c>
    </row>
    <row r="62484" spans="1:7" x14ac:dyDescent="0.25">
      <c r="A62484" s="1">
        <v>43550.375</v>
      </c>
      <c r="B62484" s="3">
        <v>2019.2311643835601</v>
      </c>
      <c r="C62484">
        <v>0.6</v>
      </c>
      <c r="D62484">
        <v>2</v>
      </c>
      <c r="E62484">
        <v>3</v>
      </c>
      <c r="F62484">
        <v>506.22362869198298</v>
      </c>
      <c r="G62484">
        <v>56.0126582278481</v>
      </c>
    </row>
    <row r="62485" spans="1:7" x14ac:dyDescent="0.25">
      <c r="A62485" s="1">
        <v>43550.378472222219</v>
      </c>
      <c r="B62485" s="3">
        <v>2019.2311738965</v>
      </c>
      <c r="C62485">
        <v>1.8</v>
      </c>
      <c r="D62485">
        <v>1.6</v>
      </c>
      <c r="E62485">
        <v>3</v>
      </c>
      <c r="F62485">
        <v>251.79324894514801</v>
      </c>
      <c r="G62485">
        <v>37.341772151898702</v>
      </c>
    </row>
    <row r="62486" spans="1:7" x14ac:dyDescent="0.25">
      <c r="A62486" s="1">
        <v>43550.381944444445</v>
      </c>
      <c r="B62486" s="3">
        <v>2019.2311834094401</v>
      </c>
      <c r="C62486">
        <v>0.8</v>
      </c>
      <c r="D62486">
        <v>1.8</v>
      </c>
      <c r="E62486">
        <v>3</v>
      </c>
      <c r="F62486">
        <v>294.09282700421898</v>
      </c>
      <c r="G62486">
        <v>43.037974683544299</v>
      </c>
    </row>
    <row r="62487" spans="1:7" x14ac:dyDescent="0.25">
      <c r="A62487" s="1">
        <v>43550.385416666664</v>
      </c>
      <c r="B62487" s="3">
        <v>2019.2311929223699</v>
      </c>
      <c r="C62487">
        <v>1.2</v>
      </c>
      <c r="D62487">
        <v>1.8</v>
      </c>
      <c r="E62487">
        <v>3</v>
      </c>
      <c r="F62487">
        <v>266.56118143459901</v>
      </c>
      <c r="G62487">
        <v>42.088607594936697</v>
      </c>
    </row>
    <row r="62488" spans="1:7" x14ac:dyDescent="0.25">
      <c r="A62488" s="1">
        <v>43550.388888888891</v>
      </c>
      <c r="B62488" s="3">
        <v>2019.23120243531</v>
      </c>
      <c r="C62488">
        <v>1.4</v>
      </c>
      <c r="D62488">
        <v>2</v>
      </c>
      <c r="E62488">
        <v>3</v>
      </c>
      <c r="F62488">
        <v>208.43881856540099</v>
      </c>
      <c r="G62488">
        <v>34.8101265822785</v>
      </c>
    </row>
    <row r="62489" spans="1:7" x14ac:dyDescent="0.25">
      <c r="A62489" s="1">
        <v>43550.392361111109</v>
      </c>
      <c r="B62489" s="3">
        <v>2019.2312119482499</v>
      </c>
      <c r="C62489">
        <v>0.8</v>
      </c>
      <c r="D62489">
        <v>0.6</v>
      </c>
      <c r="E62489">
        <v>3</v>
      </c>
      <c r="F62489">
        <v>214.55696202531601</v>
      </c>
      <c r="G62489">
        <v>35.6540084388186</v>
      </c>
    </row>
    <row r="62490" spans="1:7" x14ac:dyDescent="0.25">
      <c r="A62490" s="1">
        <v>43550.395833333336</v>
      </c>
      <c r="B62490" s="3">
        <v>2019.23122146119</v>
      </c>
      <c r="C62490">
        <v>1</v>
      </c>
      <c r="D62490">
        <v>1.6</v>
      </c>
      <c r="E62490">
        <v>3</v>
      </c>
      <c r="F62490">
        <v>310.44303797468399</v>
      </c>
      <c r="G62490">
        <v>48.101265822784796</v>
      </c>
    </row>
    <row r="62491" spans="1:7" x14ac:dyDescent="0.25">
      <c r="A62491" s="1">
        <v>43550.399305555555</v>
      </c>
      <c r="B62491" s="3">
        <v>2019.2312309741201</v>
      </c>
      <c r="C62491">
        <v>0.8</v>
      </c>
      <c r="D62491">
        <v>1.2</v>
      </c>
      <c r="E62491">
        <v>3</v>
      </c>
      <c r="F62491">
        <v>215.82278481012699</v>
      </c>
      <c r="G62491">
        <v>35.970464135021103</v>
      </c>
    </row>
    <row r="62492" spans="1:7" x14ac:dyDescent="0.25">
      <c r="A62492" s="1">
        <v>43550.402777777781</v>
      </c>
      <c r="B62492" s="3">
        <v>2019.2312404870599</v>
      </c>
      <c r="C62492">
        <v>1.8</v>
      </c>
      <c r="D62492">
        <v>1</v>
      </c>
      <c r="E62492">
        <v>3</v>
      </c>
      <c r="F62492">
        <v>299.472573839662</v>
      </c>
      <c r="G62492">
        <v>48.628691983122401</v>
      </c>
    </row>
    <row r="62493" spans="1:7" x14ac:dyDescent="0.25">
      <c r="A62493" s="1">
        <v>43550.40625</v>
      </c>
      <c r="B62493" s="3">
        <v>2019.23125</v>
      </c>
      <c r="C62493">
        <v>1.6</v>
      </c>
      <c r="D62493">
        <v>0.2</v>
      </c>
      <c r="E62493">
        <v>3</v>
      </c>
      <c r="F62493">
        <v>177.63713080168799</v>
      </c>
      <c r="G62493">
        <v>29.641350210970501</v>
      </c>
    </row>
    <row r="62494" spans="1:7" x14ac:dyDescent="0.25">
      <c r="A62494" s="1">
        <v>43550.409722222219</v>
      </c>
      <c r="B62494" s="3">
        <v>2019.2312595129399</v>
      </c>
      <c r="C62494">
        <v>1</v>
      </c>
      <c r="D62494">
        <v>1</v>
      </c>
      <c r="E62494">
        <v>3</v>
      </c>
      <c r="F62494">
        <v>288.92405063291102</v>
      </c>
      <c r="G62494">
        <v>49.2616033755274</v>
      </c>
    </row>
    <row r="62495" spans="1:7" x14ac:dyDescent="0.25">
      <c r="A62495" s="1">
        <v>43550.413194444445</v>
      </c>
      <c r="B62495" s="3">
        <v>2019.23126902588</v>
      </c>
      <c r="C62495">
        <v>1.2</v>
      </c>
      <c r="D62495">
        <v>2.4</v>
      </c>
      <c r="E62495">
        <v>3</v>
      </c>
      <c r="F62495">
        <v>268.24894514767902</v>
      </c>
      <c r="G62495">
        <v>44.092827004219401</v>
      </c>
    </row>
    <row r="62496" spans="1:7" x14ac:dyDescent="0.25">
      <c r="A62496" s="1">
        <v>43550.416666666664</v>
      </c>
      <c r="B62496" s="3">
        <v>2019.2312785388101</v>
      </c>
      <c r="C62496">
        <v>0.6</v>
      </c>
      <c r="D62496">
        <v>1.2</v>
      </c>
      <c r="E62496">
        <v>3</v>
      </c>
      <c r="F62496">
        <v>275.42194092826998</v>
      </c>
      <c r="G62496">
        <v>45.886075949367097</v>
      </c>
    </row>
    <row r="62497" spans="1:7" x14ac:dyDescent="0.25">
      <c r="A62497" s="1">
        <v>43550.420138888891</v>
      </c>
      <c r="B62497" s="3">
        <v>2019.23128805175</v>
      </c>
      <c r="C62497">
        <v>1.4</v>
      </c>
      <c r="D62497">
        <v>2.2000000000000002</v>
      </c>
      <c r="E62497">
        <v>3</v>
      </c>
      <c r="F62497">
        <v>306.64556962025301</v>
      </c>
      <c r="G62497">
        <v>49.578059071730003</v>
      </c>
    </row>
    <row r="62498" spans="1:7" x14ac:dyDescent="0.25">
      <c r="A62498" s="1">
        <v>43550.423611111109</v>
      </c>
      <c r="B62498" s="3">
        <v>2019.2312975646901</v>
      </c>
      <c r="C62498">
        <v>2.2000000000000002</v>
      </c>
      <c r="D62498">
        <v>1.8</v>
      </c>
      <c r="E62498">
        <v>3</v>
      </c>
      <c r="F62498">
        <v>308.86075949367103</v>
      </c>
      <c r="G62498">
        <v>49.683544303797497</v>
      </c>
    </row>
    <row r="62499" spans="1:7" x14ac:dyDescent="0.25">
      <c r="A62499" s="1">
        <v>43550.427083333336</v>
      </c>
      <c r="B62499" s="3">
        <v>2019.2313070776299</v>
      </c>
      <c r="C62499">
        <v>1</v>
      </c>
      <c r="D62499">
        <v>1</v>
      </c>
      <c r="E62499">
        <v>3</v>
      </c>
      <c r="F62499">
        <v>228.27004219409301</v>
      </c>
      <c r="G62499">
        <v>38.185654008438803</v>
      </c>
    </row>
    <row r="62500" spans="1:7" x14ac:dyDescent="0.25">
      <c r="A62500" s="1">
        <v>43550.430555555555</v>
      </c>
      <c r="B62500" s="3">
        <v>2019.23131659056</v>
      </c>
      <c r="C62500">
        <v>1.2</v>
      </c>
      <c r="D62500">
        <v>1.6</v>
      </c>
      <c r="E62500">
        <v>3</v>
      </c>
      <c r="F62500">
        <v>302.53164556962003</v>
      </c>
      <c r="G62500">
        <v>47.257383966244703</v>
      </c>
    </row>
    <row r="62501" spans="1:7" x14ac:dyDescent="0.25">
      <c r="A62501" s="1">
        <v>43550.434027777781</v>
      </c>
      <c r="B62501" s="3">
        <v>2019.2313261034999</v>
      </c>
      <c r="C62501">
        <v>2</v>
      </c>
      <c r="D62501">
        <v>1.4</v>
      </c>
      <c r="E62501">
        <v>3</v>
      </c>
      <c r="F62501">
        <v>234.07172995780601</v>
      </c>
      <c r="G62501">
        <v>40.9282700421941</v>
      </c>
    </row>
    <row r="62502" spans="1:7" x14ac:dyDescent="0.25">
      <c r="A62502" s="1">
        <v>43550.4375</v>
      </c>
      <c r="B62502" s="3">
        <v>2019.23133561644</v>
      </c>
      <c r="C62502">
        <v>1.6</v>
      </c>
      <c r="D62502">
        <v>1.2</v>
      </c>
      <c r="E62502">
        <v>3</v>
      </c>
      <c r="F62502">
        <v>296.30801687763699</v>
      </c>
      <c r="G62502">
        <v>51.054852320675103</v>
      </c>
    </row>
    <row r="62503" spans="1:7" x14ac:dyDescent="0.25">
      <c r="A62503" s="1">
        <v>43550.440972222219</v>
      </c>
      <c r="B62503" s="3">
        <v>2019.2313451293801</v>
      </c>
      <c r="C62503">
        <v>0.8</v>
      </c>
      <c r="D62503">
        <v>0.8</v>
      </c>
      <c r="E62503">
        <v>3</v>
      </c>
      <c r="F62503">
        <v>220.991561181435</v>
      </c>
      <c r="G62503">
        <v>37.236286919831201</v>
      </c>
    </row>
    <row r="62504" spans="1:7" x14ac:dyDescent="0.25">
      <c r="A62504" s="1">
        <v>43550.444444444445</v>
      </c>
      <c r="B62504" s="3">
        <v>2019.23135464231</v>
      </c>
      <c r="C62504">
        <v>1.8</v>
      </c>
      <c r="D62504">
        <v>1.6</v>
      </c>
      <c r="E62504">
        <v>3</v>
      </c>
      <c r="F62504">
        <v>193.98734177215201</v>
      </c>
      <c r="G62504">
        <v>32.172995780590703</v>
      </c>
    </row>
    <row r="62505" spans="1:7" x14ac:dyDescent="0.25">
      <c r="A62505" s="1">
        <v>43550.447916666664</v>
      </c>
      <c r="B62505" s="3">
        <v>2019.23136415525</v>
      </c>
      <c r="C62505">
        <v>0.8</v>
      </c>
      <c r="D62505">
        <v>1.6</v>
      </c>
      <c r="E62505">
        <v>3</v>
      </c>
      <c r="F62505">
        <v>234.91561181434599</v>
      </c>
      <c r="G62505">
        <v>41.6666666666667</v>
      </c>
    </row>
    <row r="62506" spans="1:7" x14ac:dyDescent="0.25">
      <c r="A62506" s="1">
        <v>43550.451388888891</v>
      </c>
      <c r="B62506" s="3">
        <v>2019.2313736681899</v>
      </c>
      <c r="C62506">
        <v>1.4</v>
      </c>
      <c r="D62506">
        <v>1.2</v>
      </c>
      <c r="E62506">
        <v>3</v>
      </c>
      <c r="F62506">
        <v>235.759493670886</v>
      </c>
      <c r="G62506">
        <v>40.084388185653999</v>
      </c>
    </row>
    <row r="62507" spans="1:7" x14ac:dyDescent="0.25">
      <c r="A62507" s="1">
        <v>43550.454861111109</v>
      </c>
      <c r="B62507" s="3">
        <v>2019.23138318113</v>
      </c>
      <c r="C62507">
        <v>2</v>
      </c>
      <c r="D62507">
        <v>1.6</v>
      </c>
      <c r="E62507">
        <v>3</v>
      </c>
      <c r="F62507">
        <v>208.54430379746799</v>
      </c>
      <c r="G62507">
        <v>35.864978902953602</v>
      </c>
    </row>
    <row r="62508" spans="1:7" x14ac:dyDescent="0.25">
      <c r="A62508" s="1">
        <v>43550.458333333336</v>
      </c>
      <c r="B62508" s="3">
        <v>2019.2313926940601</v>
      </c>
      <c r="C62508">
        <v>1.8</v>
      </c>
      <c r="D62508">
        <v>1</v>
      </c>
      <c r="E62508">
        <v>3</v>
      </c>
      <c r="F62508">
        <v>168.565400843882</v>
      </c>
      <c r="G62508">
        <v>29.852320675105499</v>
      </c>
    </row>
    <row r="62509" spans="1:7" x14ac:dyDescent="0.25">
      <c r="A62509" s="1">
        <v>43550.461805555555</v>
      </c>
      <c r="B62509" s="3">
        <v>2019.231402207</v>
      </c>
      <c r="C62509">
        <v>0.8</v>
      </c>
      <c r="D62509">
        <v>1.2</v>
      </c>
      <c r="E62509">
        <v>3</v>
      </c>
      <c r="F62509">
        <v>209.17721518987301</v>
      </c>
      <c r="G62509">
        <v>36.181434599156098</v>
      </c>
    </row>
    <row r="62510" spans="1:7" x14ac:dyDescent="0.25">
      <c r="A62510" s="1">
        <v>43550.465277777781</v>
      </c>
      <c r="B62510" s="3">
        <v>2019.2314117199401</v>
      </c>
      <c r="C62510">
        <v>0.2</v>
      </c>
      <c r="D62510">
        <v>2</v>
      </c>
      <c r="E62510">
        <v>3</v>
      </c>
      <c r="F62510">
        <v>162.44725738396599</v>
      </c>
      <c r="G62510">
        <v>28.902953586497901</v>
      </c>
    </row>
    <row r="62511" spans="1:7" x14ac:dyDescent="0.25">
      <c r="A62511" s="1">
        <v>43550.46875</v>
      </c>
      <c r="B62511" s="3">
        <v>2019.2314212328799</v>
      </c>
      <c r="C62511">
        <v>1.4</v>
      </c>
      <c r="D62511">
        <v>1.8</v>
      </c>
      <c r="E62511">
        <v>3</v>
      </c>
      <c r="F62511">
        <v>197.04641350211</v>
      </c>
      <c r="G62511">
        <v>35.443037974683499</v>
      </c>
    </row>
    <row r="62512" spans="1:7" x14ac:dyDescent="0.25">
      <c r="A62512" s="1">
        <v>43550.472222222219</v>
      </c>
      <c r="B62512" s="3">
        <v>2019.23143074581</v>
      </c>
      <c r="C62512">
        <v>1</v>
      </c>
      <c r="D62512">
        <v>1.4</v>
      </c>
      <c r="E62512">
        <v>3</v>
      </c>
      <c r="F62512">
        <v>261.49789029535901</v>
      </c>
      <c r="G62512">
        <v>47.046413502109701</v>
      </c>
    </row>
    <row r="62513" spans="1:7" x14ac:dyDescent="0.25">
      <c r="A62513" s="1">
        <v>43550.475694444445</v>
      </c>
      <c r="B62513" s="3">
        <v>2019.2314402587499</v>
      </c>
      <c r="C62513">
        <v>0.6</v>
      </c>
      <c r="D62513">
        <v>0.6</v>
      </c>
      <c r="E62513">
        <v>3</v>
      </c>
      <c r="F62513">
        <v>182.59493670886101</v>
      </c>
      <c r="G62513">
        <v>31.540084388185701</v>
      </c>
    </row>
    <row r="62514" spans="1:7" x14ac:dyDescent="0.25">
      <c r="A62514" s="1">
        <v>43550.479166666664</v>
      </c>
      <c r="B62514" s="3">
        <v>2019.23144977169</v>
      </c>
      <c r="C62514">
        <v>1.2</v>
      </c>
      <c r="D62514">
        <v>1.2</v>
      </c>
      <c r="E62514">
        <v>3</v>
      </c>
      <c r="F62514">
        <v>222.78481012658199</v>
      </c>
      <c r="G62514">
        <v>40.1898734177215</v>
      </c>
    </row>
    <row r="62515" spans="1:7" x14ac:dyDescent="0.25">
      <c r="A62515" s="1">
        <v>43550.482638888891</v>
      </c>
      <c r="B62515" s="3">
        <v>2019.2314592846301</v>
      </c>
      <c r="C62515">
        <v>1.4</v>
      </c>
      <c r="D62515">
        <v>1.8</v>
      </c>
      <c r="E62515">
        <v>3</v>
      </c>
      <c r="F62515">
        <v>194.51476793248901</v>
      </c>
      <c r="G62515">
        <v>34.388185654008403</v>
      </c>
    </row>
    <row r="62516" spans="1:7" x14ac:dyDescent="0.25">
      <c r="A62516" s="1">
        <v>43550.486111111109</v>
      </c>
      <c r="B62516" s="3">
        <v>2019.23146879756</v>
      </c>
      <c r="C62516">
        <v>1</v>
      </c>
      <c r="D62516">
        <v>1.2</v>
      </c>
      <c r="E62516">
        <v>3</v>
      </c>
      <c r="F62516">
        <v>188.713080168776</v>
      </c>
      <c r="G62516">
        <v>33.755274261603397</v>
      </c>
    </row>
    <row r="62517" spans="1:7" x14ac:dyDescent="0.25">
      <c r="A62517" s="1">
        <v>43550.489583333336</v>
      </c>
      <c r="B62517" s="3">
        <v>2019.2314783105001</v>
      </c>
      <c r="C62517">
        <v>1</v>
      </c>
      <c r="D62517">
        <v>1.8</v>
      </c>
      <c r="E62517">
        <v>2</v>
      </c>
      <c r="F62517">
        <v>228.16455696202499</v>
      </c>
      <c r="G62517">
        <v>39.978902953586498</v>
      </c>
    </row>
    <row r="62518" spans="1:7" x14ac:dyDescent="0.25">
      <c r="A62518" s="1">
        <v>43550.493055555555</v>
      </c>
      <c r="B62518" s="3">
        <v>2019.2314878234399</v>
      </c>
      <c r="C62518">
        <v>1.2</v>
      </c>
      <c r="D62518">
        <v>2</v>
      </c>
      <c r="E62518">
        <v>2</v>
      </c>
      <c r="F62518">
        <v>192.82700421940899</v>
      </c>
      <c r="G62518">
        <v>33.016877637130797</v>
      </c>
    </row>
    <row r="62519" spans="1:7" x14ac:dyDescent="0.25">
      <c r="A62519" s="1">
        <v>43550.496527777781</v>
      </c>
      <c r="B62519" s="3">
        <v>2019.23149733638</v>
      </c>
      <c r="C62519">
        <v>0.8</v>
      </c>
      <c r="D62519">
        <v>2.2000000000000002</v>
      </c>
      <c r="E62519">
        <v>2</v>
      </c>
      <c r="F62519">
        <v>201.371308016878</v>
      </c>
      <c r="G62519">
        <v>35.759493670886101</v>
      </c>
    </row>
    <row r="62520" spans="1:7" x14ac:dyDescent="0.25">
      <c r="A62520" s="1">
        <v>43550.5</v>
      </c>
      <c r="B62520" s="3">
        <v>2019.2315068493201</v>
      </c>
      <c r="C62520">
        <v>2.2000000000000002</v>
      </c>
      <c r="D62520">
        <v>2.6</v>
      </c>
      <c r="E62520">
        <v>2</v>
      </c>
      <c r="F62520">
        <v>230.59071729957799</v>
      </c>
      <c r="G62520">
        <v>39.873417721518997</v>
      </c>
    </row>
    <row r="62521" spans="1:7" x14ac:dyDescent="0.25">
      <c r="A62521" s="1">
        <v>43550.503472222219</v>
      </c>
      <c r="B62521" s="3">
        <v>2019.23151636225</v>
      </c>
      <c r="C62521">
        <v>0.6</v>
      </c>
      <c r="D62521">
        <v>2.6</v>
      </c>
      <c r="E62521">
        <v>2</v>
      </c>
      <c r="F62521">
        <v>225.949367088608</v>
      </c>
      <c r="G62521">
        <v>38.924050632911403</v>
      </c>
    </row>
    <row r="62522" spans="1:7" x14ac:dyDescent="0.25">
      <c r="A62522" s="1">
        <v>43550.506944444445</v>
      </c>
      <c r="B62522" s="3">
        <v>2019.2315258751901</v>
      </c>
      <c r="C62522">
        <v>1.4</v>
      </c>
      <c r="D62522">
        <v>2</v>
      </c>
      <c r="E62522">
        <v>2</v>
      </c>
      <c r="F62522">
        <v>204.008438818565</v>
      </c>
      <c r="G62522">
        <v>35.337552742615998</v>
      </c>
    </row>
    <row r="62523" spans="1:7" x14ac:dyDescent="0.25">
      <c r="A62523" s="1">
        <v>43550.510416666664</v>
      </c>
      <c r="B62523" s="3">
        <v>2019.2315353881299</v>
      </c>
      <c r="C62523">
        <v>1</v>
      </c>
      <c r="D62523">
        <v>2</v>
      </c>
      <c r="E62523">
        <v>2</v>
      </c>
      <c r="F62523">
        <v>219.092827004219</v>
      </c>
      <c r="G62523">
        <v>37.8691983122363</v>
      </c>
    </row>
    <row r="62524" spans="1:7" x14ac:dyDescent="0.25">
      <c r="A62524" s="1">
        <v>43550.513888888891</v>
      </c>
      <c r="B62524" s="3">
        <v>2019.23154490107</v>
      </c>
      <c r="C62524">
        <v>0.8</v>
      </c>
      <c r="D62524">
        <v>0.8</v>
      </c>
      <c r="E62524">
        <v>2</v>
      </c>
      <c r="F62524">
        <v>246.518987341772</v>
      </c>
      <c r="G62524">
        <v>42.088607594936697</v>
      </c>
    </row>
    <row r="62525" spans="1:7" x14ac:dyDescent="0.25">
      <c r="A62525" s="1">
        <v>43550.517361111109</v>
      </c>
      <c r="B62525" s="3">
        <v>2019.2315544139999</v>
      </c>
      <c r="C62525">
        <v>1.8</v>
      </c>
      <c r="D62525">
        <v>1.8</v>
      </c>
      <c r="E62525">
        <v>2</v>
      </c>
      <c r="F62525">
        <v>291.77215189873402</v>
      </c>
      <c r="G62525">
        <v>47.468354430379698</v>
      </c>
    </row>
    <row r="62526" spans="1:7" x14ac:dyDescent="0.25">
      <c r="A62526" s="1">
        <v>43550.520833333336</v>
      </c>
      <c r="B62526" s="3">
        <v>2019.23156392694</v>
      </c>
      <c r="C62526">
        <v>1.2</v>
      </c>
      <c r="D62526">
        <v>2.2000000000000002</v>
      </c>
      <c r="E62526">
        <v>2</v>
      </c>
      <c r="F62526">
        <v>268.35443037974699</v>
      </c>
      <c r="G62526">
        <v>44.831223628692001</v>
      </c>
    </row>
    <row r="62527" spans="1:7" x14ac:dyDescent="0.25">
      <c r="A62527" s="1">
        <v>43550.524305555555</v>
      </c>
      <c r="B62527" s="3">
        <v>2019.2315734398801</v>
      </c>
      <c r="C62527">
        <v>1</v>
      </c>
      <c r="D62527">
        <v>2.2000000000000002</v>
      </c>
      <c r="E62527">
        <v>2</v>
      </c>
      <c r="F62527">
        <v>260.54852320675099</v>
      </c>
      <c r="G62527">
        <v>42.932489451476798</v>
      </c>
    </row>
    <row r="62528" spans="1:7" x14ac:dyDescent="0.25">
      <c r="A62528" s="1">
        <v>43550.527777777781</v>
      </c>
      <c r="B62528" s="3">
        <v>2019.23158295282</v>
      </c>
      <c r="C62528">
        <v>2</v>
      </c>
      <c r="D62528">
        <v>1.4</v>
      </c>
      <c r="E62528">
        <v>2</v>
      </c>
      <c r="F62528">
        <v>249.36708860759501</v>
      </c>
      <c r="G62528">
        <v>41.561181434599199</v>
      </c>
    </row>
    <row r="62529" spans="1:7" x14ac:dyDescent="0.25">
      <c r="A62529" s="1">
        <v>43550.53125</v>
      </c>
      <c r="B62529" s="3">
        <v>2019.2315924657501</v>
      </c>
      <c r="C62529">
        <v>1</v>
      </c>
      <c r="D62529">
        <v>1.2</v>
      </c>
      <c r="E62529">
        <v>2</v>
      </c>
      <c r="F62529">
        <v>266.13924050632897</v>
      </c>
      <c r="G62529">
        <v>42.616033755274302</v>
      </c>
    </row>
    <row r="62530" spans="1:7" x14ac:dyDescent="0.25">
      <c r="A62530" s="1">
        <v>43550.534722222219</v>
      </c>
      <c r="B62530" s="3">
        <v>2019.2316019786899</v>
      </c>
      <c r="C62530">
        <v>1.4</v>
      </c>
      <c r="D62530">
        <v>0.8</v>
      </c>
      <c r="E62530">
        <v>2</v>
      </c>
      <c r="F62530">
        <v>252.95358649789</v>
      </c>
      <c r="G62530">
        <v>40.822784810126599</v>
      </c>
    </row>
    <row r="62531" spans="1:7" x14ac:dyDescent="0.25">
      <c r="A62531" s="1">
        <v>43550.538194444445</v>
      </c>
      <c r="B62531" s="3">
        <v>2019.23161149163</v>
      </c>
      <c r="C62531">
        <v>1.4</v>
      </c>
      <c r="D62531">
        <v>1.8</v>
      </c>
      <c r="E62531">
        <v>2</v>
      </c>
      <c r="F62531">
        <v>301.79324894514798</v>
      </c>
      <c r="G62531">
        <v>47.890295358649801</v>
      </c>
    </row>
    <row r="62532" spans="1:7" x14ac:dyDescent="0.25">
      <c r="A62532" s="1">
        <v>43550.541666666664</v>
      </c>
      <c r="B62532" s="3">
        <v>2019.2316210045699</v>
      </c>
      <c r="C62532">
        <v>2.4</v>
      </c>
      <c r="D62532">
        <v>2.2000000000000002</v>
      </c>
      <c r="E62532">
        <v>2</v>
      </c>
      <c r="F62532">
        <v>283.43881856540099</v>
      </c>
      <c r="G62532">
        <v>44.831223628692001</v>
      </c>
    </row>
    <row r="62533" spans="1:7" x14ac:dyDescent="0.25">
      <c r="A62533" s="1">
        <v>43550.545138888891</v>
      </c>
      <c r="B62533" s="3">
        <v>2019.2316305175</v>
      </c>
      <c r="C62533">
        <v>1</v>
      </c>
      <c r="D62533">
        <v>1.2</v>
      </c>
      <c r="E62533">
        <v>2</v>
      </c>
      <c r="F62533">
        <v>352.21518987341801</v>
      </c>
      <c r="G62533">
        <v>56.0126582278481</v>
      </c>
    </row>
    <row r="62534" spans="1:7" x14ac:dyDescent="0.25">
      <c r="A62534" s="1">
        <v>43550.548611111109</v>
      </c>
      <c r="B62534" s="3">
        <v>2019.2316400304401</v>
      </c>
      <c r="C62534">
        <v>1.2</v>
      </c>
      <c r="D62534">
        <v>1.2</v>
      </c>
      <c r="E62534">
        <v>2</v>
      </c>
      <c r="F62534">
        <v>329.74683544303798</v>
      </c>
      <c r="G62534">
        <v>53.375527426160303</v>
      </c>
    </row>
    <row r="62535" spans="1:7" x14ac:dyDescent="0.25">
      <c r="A62535" s="1">
        <v>43550.552083333336</v>
      </c>
      <c r="B62535" s="3">
        <v>2019.2316495433799</v>
      </c>
      <c r="C62535">
        <v>1</v>
      </c>
      <c r="D62535">
        <v>1.4</v>
      </c>
      <c r="E62535">
        <v>2</v>
      </c>
      <c r="F62535">
        <v>415.08438818565401</v>
      </c>
      <c r="G62535">
        <v>66.6666666666667</v>
      </c>
    </row>
    <row r="62536" spans="1:7" x14ac:dyDescent="0.25">
      <c r="A62536" s="1">
        <v>43550.555555555555</v>
      </c>
      <c r="B62536" s="3">
        <v>2019.23165905632</v>
      </c>
      <c r="C62536">
        <v>1.2</v>
      </c>
      <c r="D62536">
        <v>1.8</v>
      </c>
      <c r="E62536">
        <v>2</v>
      </c>
      <c r="F62536">
        <v>420.88607594936701</v>
      </c>
      <c r="G62536">
        <v>67.932489451476798</v>
      </c>
    </row>
    <row r="62537" spans="1:7" x14ac:dyDescent="0.25">
      <c r="A62537" s="1">
        <v>43550.559027777781</v>
      </c>
      <c r="B62537" s="3">
        <v>2019.2316685692499</v>
      </c>
      <c r="C62537">
        <v>0.8</v>
      </c>
      <c r="D62537">
        <v>1.6</v>
      </c>
      <c r="E62537">
        <v>2</v>
      </c>
      <c r="F62537">
        <v>451.58227848101302</v>
      </c>
      <c r="G62537">
        <v>72.890295358649794</v>
      </c>
    </row>
    <row r="62538" spans="1:7" x14ac:dyDescent="0.25">
      <c r="A62538" s="1">
        <v>43550.5625</v>
      </c>
      <c r="B62538" s="3">
        <v>2019.23167808219</v>
      </c>
      <c r="C62538">
        <v>2.2000000000000002</v>
      </c>
      <c r="D62538">
        <v>2.2000000000000002</v>
      </c>
      <c r="E62538">
        <v>2</v>
      </c>
      <c r="F62538">
        <v>446.72995780590702</v>
      </c>
      <c r="G62538">
        <v>72.890295358649794</v>
      </c>
    </row>
    <row r="62539" spans="1:7" x14ac:dyDescent="0.25">
      <c r="A62539" s="1">
        <v>43550.565972222219</v>
      </c>
      <c r="B62539" s="3">
        <v>2019.2316875951301</v>
      </c>
      <c r="C62539">
        <v>1.4</v>
      </c>
      <c r="D62539">
        <v>0.8</v>
      </c>
      <c r="E62539">
        <v>2</v>
      </c>
      <c r="F62539">
        <v>466.45569620253201</v>
      </c>
      <c r="G62539">
        <v>75.843881856540094</v>
      </c>
    </row>
    <row r="62540" spans="1:7" x14ac:dyDescent="0.25">
      <c r="A62540" s="1">
        <v>43550.569444444445</v>
      </c>
      <c r="B62540" s="3">
        <v>2019.23169710807</v>
      </c>
      <c r="C62540">
        <v>1.4</v>
      </c>
      <c r="D62540">
        <v>1.4</v>
      </c>
      <c r="E62540">
        <v>2</v>
      </c>
      <c r="F62540">
        <v>455.16877637130801</v>
      </c>
      <c r="G62540">
        <v>75.7383966244726</v>
      </c>
    </row>
    <row r="62541" spans="1:7" x14ac:dyDescent="0.25">
      <c r="A62541" s="1">
        <v>43550.572916666664</v>
      </c>
      <c r="B62541" s="3">
        <v>2019.2317066210001</v>
      </c>
      <c r="C62541">
        <v>1.6</v>
      </c>
      <c r="D62541">
        <v>2</v>
      </c>
      <c r="E62541">
        <v>2</v>
      </c>
      <c r="F62541">
        <v>476.89873417721498</v>
      </c>
      <c r="G62541">
        <v>79.008438818565395</v>
      </c>
    </row>
    <row r="62542" spans="1:7" x14ac:dyDescent="0.25">
      <c r="A62542" s="1">
        <v>43550.576388888891</v>
      </c>
      <c r="B62542" s="3">
        <v>2019.2317161339399</v>
      </c>
      <c r="C62542">
        <v>1.6</v>
      </c>
      <c r="D62542">
        <v>0.6</v>
      </c>
      <c r="E62542">
        <v>2</v>
      </c>
      <c r="F62542">
        <v>480.59071729957799</v>
      </c>
      <c r="G62542">
        <v>80.696202531645596</v>
      </c>
    </row>
    <row r="62543" spans="1:7" x14ac:dyDescent="0.25">
      <c r="A62543" s="1">
        <v>43550.579861111109</v>
      </c>
      <c r="B62543" s="3">
        <v>2019.23172564688</v>
      </c>
      <c r="C62543">
        <v>0.4</v>
      </c>
      <c r="D62543">
        <v>2.4</v>
      </c>
      <c r="E62543">
        <v>2</v>
      </c>
      <c r="F62543">
        <v>538.60759493670901</v>
      </c>
      <c r="G62543">
        <v>92.088607594936704</v>
      </c>
    </row>
    <row r="62544" spans="1:7" x14ac:dyDescent="0.25">
      <c r="A62544" s="1">
        <v>43550.583333333336</v>
      </c>
      <c r="B62544" s="3">
        <v>2019.2317351598199</v>
      </c>
      <c r="C62544">
        <v>1</v>
      </c>
      <c r="D62544">
        <v>1</v>
      </c>
      <c r="E62544">
        <v>2</v>
      </c>
      <c r="F62544">
        <v>581.32911392405094</v>
      </c>
      <c r="G62544">
        <v>100</v>
      </c>
    </row>
    <row r="62545" spans="1:7" x14ac:dyDescent="0.25">
      <c r="A62545" s="1">
        <v>43550.586805555555</v>
      </c>
      <c r="B62545" s="3">
        <v>2019.23174467275</v>
      </c>
      <c r="C62545">
        <v>1</v>
      </c>
      <c r="D62545">
        <v>1.8</v>
      </c>
      <c r="E62545">
        <v>2</v>
      </c>
      <c r="F62545">
        <v>310.02109704641401</v>
      </c>
      <c r="G62545">
        <v>51.160337552742597</v>
      </c>
    </row>
    <row r="62546" spans="1:7" x14ac:dyDescent="0.25">
      <c r="A62546" s="1">
        <v>43550.590277777781</v>
      </c>
      <c r="B62546" s="3">
        <v>2019.2317541856901</v>
      </c>
      <c r="C62546">
        <v>2</v>
      </c>
      <c r="D62546">
        <v>0.6</v>
      </c>
      <c r="E62546">
        <v>2</v>
      </c>
      <c r="F62546">
        <v>377.21518987341801</v>
      </c>
      <c r="G62546">
        <v>64.978902953586498</v>
      </c>
    </row>
    <row r="62547" spans="1:7" x14ac:dyDescent="0.25">
      <c r="A62547" s="1">
        <v>43550.59375</v>
      </c>
      <c r="B62547" s="3">
        <v>2019.2317636986299</v>
      </c>
      <c r="C62547">
        <v>0.6</v>
      </c>
      <c r="D62547">
        <v>1</v>
      </c>
      <c r="E62547">
        <v>2</v>
      </c>
      <c r="F62547">
        <v>354.957805907173</v>
      </c>
      <c r="G62547">
        <v>59.704641350210998</v>
      </c>
    </row>
    <row r="62548" spans="1:7" x14ac:dyDescent="0.25">
      <c r="A62548" s="1">
        <v>43550.597222222219</v>
      </c>
      <c r="B62548" s="3">
        <v>2019.23177321157</v>
      </c>
      <c r="C62548">
        <v>0.6</v>
      </c>
      <c r="D62548">
        <v>1.6</v>
      </c>
      <c r="E62548">
        <v>2</v>
      </c>
      <c r="F62548">
        <v>362.97468354430401</v>
      </c>
      <c r="G62548">
        <v>62.1308016877637</v>
      </c>
    </row>
    <row r="62549" spans="1:7" x14ac:dyDescent="0.25">
      <c r="A62549" s="1">
        <v>43550.600694444445</v>
      </c>
      <c r="B62549" s="3">
        <v>2019.2317827245099</v>
      </c>
      <c r="C62549">
        <v>1.2</v>
      </c>
      <c r="D62549">
        <v>0.8</v>
      </c>
      <c r="E62549">
        <v>2</v>
      </c>
      <c r="F62549">
        <v>301.05485232067502</v>
      </c>
      <c r="G62549">
        <v>50.105485232067501</v>
      </c>
    </row>
    <row r="62550" spans="1:7" x14ac:dyDescent="0.25">
      <c r="A62550" s="1">
        <v>43550.604166666664</v>
      </c>
      <c r="B62550" s="3">
        <v>2019.23179223744</v>
      </c>
      <c r="C62550">
        <v>1.2</v>
      </c>
      <c r="D62550">
        <v>1.4</v>
      </c>
      <c r="E62550">
        <v>2</v>
      </c>
      <c r="F62550">
        <v>367.40506329113902</v>
      </c>
      <c r="G62550">
        <v>61.075949367088597</v>
      </c>
    </row>
    <row r="62551" spans="1:7" x14ac:dyDescent="0.25">
      <c r="A62551" s="1">
        <v>43550.607638888891</v>
      </c>
      <c r="B62551" s="3">
        <v>2019.2318017503801</v>
      </c>
      <c r="C62551">
        <v>1.6</v>
      </c>
      <c r="D62551">
        <v>1.4</v>
      </c>
      <c r="E62551">
        <v>2</v>
      </c>
      <c r="F62551">
        <v>340.18987341772203</v>
      </c>
      <c r="G62551">
        <v>56.329113924050603</v>
      </c>
    </row>
    <row r="62552" spans="1:7" x14ac:dyDescent="0.25">
      <c r="A62552" s="1">
        <v>43550.611111111109</v>
      </c>
      <c r="B62552" s="3">
        <v>2019.23181126332</v>
      </c>
      <c r="C62552">
        <v>0.6</v>
      </c>
      <c r="D62552">
        <v>1.2</v>
      </c>
      <c r="E62552">
        <v>2</v>
      </c>
      <c r="F62552">
        <v>313.92405063291102</v>
      </c>
      <c r="G62552">
        <v>53.375527426160303</v>
      </c>
    </row>
    <row r="62553" spans="1:7" x14ac:dyDescent="0.25">
      <c r="A62553" s="1">
        <v>43550.614583333336</v>
      </c>
      <c r="B62553" s="3">
        <v>2019.2318207762601</v>
      </c>
      <c r="C62553">
        <v>1.4</v>
      </c>
      <c r="D62553">
        <v>0.8</v>
      </c>
      <c r="E62553">
        <v>2</v>
      </c>
      <c r="F62553">
        <v>294.51476793248901</v>
      </c>
      <c r="G62553">
        <v>47.7848101265823</v>
      </c>
    </row>
    <row r="62554" spans="1:7" x14ac:dyDescent="0.25">
      <c r="A62554" s="1">
        <v>43550.618055555555</v>
      </c>
      <c r="B62554" s="3">
        <v>2019.2318302891899</v>
      </c>
      <c r="C62554">
        <v>0.4</v>
      </c>
      <c r="D62554">
        <v>0.8</v>
      </c>
      <c r="E62554">
        <v>2</v>
      </c>
      <c r="F62554">
        <v>259.388185654008</v>
      </c>
      <c r="G62554">
        <v>41.561181434599199</v>
      </c>
    </row>
    <row r="62555" spans="1:7" x14ac:dyDescent="0.25">
      <c r="A62555" s="1">
        <v>43550.621527777781</v>
      </c>
      <c r="B62555" s="3">
        <v>2019.23183980213</v>
      </c>
      <c r="C62555">
        <v>0.8</v>
      </c>
      <c r="D62555">
        <v>1.6</v>
      </c>
      <c r="E62555">
        <v>2</v>
      </c>
      <c r="F62555">
        <v>185.337552742616</v>
      </c>
      <c r="G62555">
        <v>30.168776371307999</v>
      </c>
    </row>
    <row r="62556" spans="1:7" x14ac:dyDescent="0.25">
      <c r="A62556" s="1">
        <v>43550.625</v>
      </c>
      <c r="B62556" s="3">
        <v>2019.2318493150699</v>
      </c>
      <c r="C62556">
        <v>1.2</v>
      </c>
      <c r="D62556">
        <v>2.2000000000000002</v>
      </c>
      <c r="E62556">
        <v>2</v>
      </c>
      <c r="F62556">
        <v>201.898734177215</v>
      </c>
      <c r="G62556">
        <v>32.700421940928301</v>
      </c>
    </row>
    <row r="62557" spans="1:7" x14ac:dyDescent="0.25">
      <c r="A62557" s="1">
        <v>43550.628472222219</v>
      </c>
      <c r="B62557" s="3">
        <v>2019.23185882801</v>
      </c>
      <c r="C62557">
        <v>1.4</v>
      </c>
      <c r="D62557">
        <v>1.6</v>
      </c>
      <c r="E62557">
        <v>2</v>
      </c>
      <c r="F62557">
        <v>182.383966244726</v>
      </c>
      <c r="G62557">
        <v>29.535864978903</v>
      </c>
    </row>
    <row r="62558" spans="1:7" x14ac:dyDescent="0.25">
      <c r="A62558" s="1">
        <v>43550.631944444445</v>
      </c>
      <c r="B62558" s="3">
        <v>2019.2318683409401</v>
      </c>
      <c r="C62558">
        <v>1.8</v>
      </c>
      <c r="D62558">
        <v>1</v>
      </c>
      <c r="E62558">
        <v>2</v>
      </c>
      <c r="F62558">
        <v>141.98312236286901</v>
      </c>
      <c r="G62558">
        <v>22.679324894514799</v>
      </c>
    </row>
    <row r="62559" spans="1:7" x14ac:dyDescent="0.25">
      <c r="A62559" s="1">
        <v>43550.635416666664</v>
      </c>
      <c r="B62559" s="3">
        <v>2019.23187785388</v>
      </c>
      <c r="C62559">
        <v>1.4</v>
      </c>
      <c r="D62559">
        <v>2.2000000000000002</v>
      </c>
      <c r="E62559">
        <v>2</v>
      </c>
      <c r="F62559">
        <v>119.51476793248899</v>
      </c>
      <c r="G62559">
        <v>18.1434599156118</v>
      </c>
    </row>
    <row r="62560" spans="1:7" x14ac:dyDescent="0.25">
      <c r="A62560" s="1">
        <v>43550.638888888891</v>
      </c>
      <c r="B62560" s="3">
        <v>2019.23188736682</v>
      </c>
      <c r="C62560">
        <v>1.4</v>
      </c>
      <c r="D62560">
        <v>1.2</v>
      </c>
      <c r="E62560">
        <v>2</v>
      </c>
      <c r="F62560">
        <v>182.27848101265801</v>
      </c>
      <c r="G62560">
        <v>29.324894514767902</v>
      </c>
    </row>
    <row r="62561" spans="1:7" x14ac:dyDescent="0.25">
      <c r="A62561" s="1">
        <v>43550.642361111109</v>
      </c>
      <c r="B62561" s="3">
        <v>2019.2318968797599</v>
      </c>
      <c r="C62561">
        <v>1.4</v>
      </c>
      <c r="D62561">
        <v>1.8</v>
      </c>
      <c r="E62561">
        <v>2</v>
      </c>
      <c r="F62561">
        <v>452.21518987341801</v>
      </c>
      <c r="G62561">
        <v>84.177215189873394</v>
      </c>
    </row>
    <row r="62562" spans="1:7" x14ac:dyDescent="0.25">
      <c r="A62562" s="1">
        <v>43550.645833333336</v>
      </c>
      <c r="B62562" s="3">
        <v>2019.23190639269</v>
      </c>
      <c r="C62562">
        <v>0.6</v>
      </c>
      <c r="D62562">
        <v>1.6</v>
      </c>
      <c r="E62562">
        <v>2</v>
      </c>
      <c r="F62562">
        <v>295.14767932489502</v>
      </c>
      <c r="G62562">
        <v>49.472573839662402</v>
      </c>
    </row>
    <row r="62563" spans="1:7" x14ac:dyDescent="0.25">
      <c r="A62563" s="1">
        <v>43550.649305555555</v>
      </c>
      <c r="B62563" s="3">
        <v>2019.2319159056301</v>
      </c>
      <c r="C62563">
        <v>2</v>
      </c>
      <c r="D62563">
        <v>1</v>
      </c>
      <c r="E62563">
        <v>2</v>
      </c>
      <c r="F62563">
        <v>197.151898734177</v>
      </c>
      <c r="G62563">
        <v>30.590717299578099</v>
      </c>
    </row>
    <row r="62564" spans="1:7" x14ac:dyDescent="0.25">
      <c r="A62564" s="1">
        <v>43550.652777777781</v>
      </c>
      <c r="B62564" s="3">
        <v>2019.23192541857</v>
      </c>
      <c r="C62564">
        <v>2.6</v>
      </c>
      <c r="D62564">
        <v>2.4</v>
      </c>
      <c r="E62564">
        <v>2</v>
      </c>
      <c r="F62564">
        <v>216.35021097046399</v>
      </c>
      <c r="G62564">
        <v>34.599156118143497</v>
      </c>
    </row>
    <row r="62565" spans="1:7" x14ac:dyDescent="0.25">
      <c r="A62565" s="1">
        <v>43550.65625</v>
      </c>
      <c r="B62565" s="3">
        <v>2019.2319349315101</v>
      </c>
      <c r="C62565">
        <v>0.4</v>
      </c>
      <c r="D62565">
        <v>1</v>
      </c>
      <c r="E62565">
        <v>2</v>
      </c>
      <c r="F62565">
        <v>249.15611814345999</v>
      </c>
      <c r="G62565">
        <v>39.978902953586498</v>
      </c>
    </row>
    <row r="62566" spans="1:7" x14ac:dyDescent="0.25">
      <c r="A62566" s="1">
        <v>43550.659722222219</v>
      </c>
      <c r="B62566" s="3">
        <v>2019.2319444444399</v>
      </c>
      <c r="C62566">
        <v>2</v>
      </c>
      <c r="D62566">
        <v>1.6</v>
      </c>
      <c r="E62566">
        <v>2</v>
      </c>
      <c r="F62566">
        <v>214.240506329114</v>
      </c>
      <c r="G62566">
        <v>34.704641350210998</v>
      </c>
    </row>
    <row r="62567" spans="1:7" x14ac:dyDescent="0.25">
      <c r="A62567" s="1">
        <v>43550.663194444445</v>
      </c>
      <c r="B62567" s="3">
        <v>2019.23195395738</v>
      </c>
      <c r="C62567">
        <v>0.8</v>
      </c>
      <c r="D62567">
        <v>0.6</v>
      </c>
      <c r="E62567">
        <v>2</v>
      </c>
      <c r="F62567">
        <v>251.26582278481001</v>
      </c>
      <c r="G62567">
        <v>43.459915611814303</v>
      </c>
    </row>
    <row r="62568" spans="1:7" x14ac:dyDescent="0.25">
      <c r="A62568" s="1">
        <v>43550.666666666664</v>
      </c>
      <c r="B62568" s="3">
        <v>2019.2319634703199</v>
      </c>
      <c r="C62568">
        <v>1.8</v>
      </c>
      <c r="D62568">
        <v>2.2000000000000002</v>
      </c>
      <c r="E62568">
        <v>2</v>
      </c>
      <c r="F62568">
        <v>410.54852320675099</v>
      </c>
      <c r="G62568">
        <v>84.493670886075904</v>
      </c>
    </row>
    <row r="62569" spans="1:7" x14ac:dyDescent="0.25">
      <c r="A62569" s="1">
        <v>43550.670138888891</v>
      </c>
      <c r="B62569" s="3">
        <v>2019.23197298326</v>
      </c>
      <c r="C62569">
        <v>2</v>
      </c>
      <c r="D62569">
        <v>1.8</v>
      </c>
      <c r="E62569">
        <v>2</v>
      </c>
      <c r="F62569">
        <v>452.42616033755297</v>
      </c>
      <c r="G62569">
        <v>95.358649789029499</v>
      </c>
    </row>
    <row r="62570" spans="1:7" x14ac:dyDescent="0.25">
      <c r="A62570" s="1">
        <v>43550.673611111109</v>
      </c>
      <c r="B62570" s="3">
        <v>2019.2319824961901</v>
      </c>
      <c r="C62570">
        <v>1</v>
      </c>
      <c r="D62570">
        <v>1.6</v>
      </c>
      <c r="E62570">
        <v>2</v>
      </c>
      <c r="F62570">
        <v>272.78481012658199</v>
      </c>
      <c r="G62570">
        <v>49.156118143459899</v>
      </c>
    </row>
    <row r="62571" spans="1:7" x14ac:dyDescent="0.25">
      <c r="A62571" s="1">
        <v>43550.677083333336</v>
      </c>
      <c r="B62571" s="3">
        <v>2019.23199200913</v>
      </c>
      <c r="C62571">
        <v>1.6</v>
      </c>
      <c r="D62571">
        <v>1.8</v>
      </c>
      <c r="E62571">
        <v>2</v>
      </c>
      <c r="F62571">
        <v>235.759493670886</v>
      </c>
      <c r="G62571">
        <v>41.455696202531598</v>
      </c>
    </row>
    <row r="62572" spans="1:7" x14ac:dyDescent="0.25">
      <c r="A62572" s="1">
        <v>43550.680555555555</v>
      </c>
      <c r="B62572" s="3">
        <v>2019.23200152207</v>
      </c>
      <c r="C62572">
        <v>1.6</v>
      </c>
      <c r="D62572">
        <v>2</v>
      </c>
      <c r="E62572">
        <v>2</v>
      </c>
      <c r="F62572">
        <v>168.45991561181401</v>
      </c>
      <c r="G62572">
        <v>28.270042194092799</v>
      </c>
    </row>
    <row r="62573" spans="1:7" x14ac:dyDescent="0.25">
      <c r="A62573" s="1">
        <v>43550.684027777781</v>
      </c>
      <c r="B62573" s="3">
        <v>2019.2320110350099</v>
      </c>
      <c r="C62573">
        <v>0.6</v>
      </c>
      <c r="D62573">
        <v>1.8</v>
      </c>
      <c r="E62573">
        <v>2</v>
      </c>
      <c r="F62573">
        <v>165.611814345992</v>
      </c>
      <c r="G62573">
        <v>26.1603375527426</v>
      </c>
    </row>
    <row r="62574" spans="1:7" x14ac:dyDescent="0.25">
      <c r="A62574" s="1">
        <v>43550.6875</v>
      </c>
      <c r="B62574" s="3">
        <v>2019.23202054795</v>
      </c>
      <c r="C62574">
        <v>1.4</v>
      </c>
      <c r="D62574">
        <v>1.8</v>
      </c>
      <c r="E62574">
        <v>2</v>
      </c>
      <c r="F62574">
        <v>113.396624472574</v>
      </c>
      <c r="G62574">
        <v>17.8270042194093</v>
      </c>
    </row>
    <row r="62575" spans="1:7" x14ac:dyDescent="0.25">
      <c r="A62575" s="1">
        <v>43550.690972222219</v>
      </c>
      <c r="B62575" s="3">
        <v>2019.2320300608801</v>
      </c>
      <c r="C62575">
        <v>1.6</v>
      </c>
      <c r="D62575">
        <v>2.6</v>
      </c>
      <c r="E62575">
        <v>2</v>
      </c>
      <c r="F62575">
        <v>112.763713080169</v>
      </c>
      <c r="G62575">
        <v>17.299578059071699</v>
      </c>
    </row>
    <row r="62576" spans="1:7" x14ac:dyDescent="0.25">
      <c r="A62576" s="1">
        <v>43550.694444444445</v>
      </c>
      <c r="B62576" s="3">
        <v>2019.23203957382</v>
      </c>
      <c r="C62576">
        <v>2.8</v>
      </c>
      <c r="D62576">
        <v>1.6</v>
      </c>
      <c r="E62576">
        <v>2</v>
      </c>
      <c r="F62576">
        <v>108.22784810126601</v>
      </c>
      <c r="G62576">
        <v>17.299578059071699</v>
      </c>
    </row>
    <row r="62577" spans="1:7" x14ac:dyDescent="0.25">
      <c r="A62577" s="1">
        <v>43550.697916666664</v>
      </c>
      <c r="B62577" s="3">
        <v>2019.2320490867601</v>
      </c>
      <c r="C62577">
        <v>1.4</v>
      </c>
      <c r="D62577">
        <v>1.4</v>
      </c>
      <c r="E62577">
        <v>2</v>
      </c>
      <c r="F62577">
        <v>120.14767932489499</v>
      </c>
      <c r="G62577">
        <v>21.097046413502099</v>
      </c>
    </row>
    <row r="62578" spans="1:7" x14ac:dyDescent="0.25">
      <c r="A62578" s="1">
        <v>43550.701388888891</v>
      </c>
      <c r="B62578" s="3">
        <v>2019.2320585996999</v>
      </c>
      <c r="C62578">
        <v>1</v>
      </c>
      <c r="D62578">
        <v>0.6</v>
      </c>
      <c r="E62578">
        <v>2</v>
      </c>
      <c r="F62578">
        <v>174.57805907173</v>
      </c>
      <c r="G62578">
        <v>34.0717299578059</v>
      </c>
    </row>
    <row r="62579" spans="1:7" x14ac:dyDescent="0.25">
      <c r="A62579" s="1">
        <v>43550.704861111109</v>
      </c>
      <c r="B62579" s="3">
        <v>2019.23206811263</v>
      </c>
      <c r="C62579">
        <v>1.4</v>
      </c>
      <c r="D62579">
        <v>1</v>
      </c>
      <c r="E62579">
        <v>2</v>
      </c>
      <c r="F62579">
        <v>235.54852320675101</v>
      </c>
      <c r="G62579">
        <v>53.691983122362899</v>
      </c>
    </row>
    <row r="62580" spans="1:7" x14ac:dyDescent="0.25">
      <c r="A62580" s="1">
        <v>43550.708333333336</v>
      </c>
      <c r="B62580" s="3">
        <v>2019.2320776255699</v>
      </c>
      <c r="C62580">
        <v>2</v>
      </c>
      <c r="D62580">
        <v>1.4</v>
      </c>
      <c r="E62580">
        <v>2</v>
      </c>
      <c r="F62580">
        <v>169.620253164557</v>
      </c>
      <c r="G62580">
        <v>35.759493670886101</v>
      </c>
    </row>
    <row r="62581" spans="1:7" x14ac:dyDescent="0.25">
      <c r="A62581" s="1">
        <v>43550.711805555555</v>
      </c>
      <c r="B62581" s="3">
        <v>2019.23208713851</v>
      </c>
      <c r="C62581">
        <v>0.4</v>
      </c>
      <c r="D62581">
        <v>1.6</v>
      </c>
      <c r="E62581">
        <v>2</v>
      </c>
      <c r="F62581">
        <v>104.53586497890301</v>
      </c>
      <c r="G62581">
        <v>18.1434599156118</v>
      </c>
    </row>
    <row r="62582" spans="1:7" x14ac:dyDescent="0.25">
      <c r="A62582" s="1">
        <v>43550.715277777781</v>
      </c>
      <c r="B62582" s="3">
        <v>2019.2320966514501</v>
      </c>
      <c r="C62582">
        <v>1.2</v>
      </c>
      <c r="D62582">
        <v>1</v>
      </c>
      <c r="E62582">
        <v>2</v>
      </c>
      <c r="F62582">
        <v>107.067510548523</v>
      </c>
      <c r="G62582">
        <v>18.670886075949401</v>
      </c>
    </row>
    <row r="62583" spans="1:7" x14ac:dyDescent="0.25">
      <c r="A62583" s="1">
        <v>43550.71875</v>
      </c>
      <c r="B62583" s="3">
        <v>2019.23210616438</v>
      </c>
      <c r="C62583">
        <v>1.4</v>
      </c>
      <c r="D62583">
        <v>1.4</v>
      </c>
      <c r="E62583">
        <v>2</v>
      </c>
      <c r="F62583">
        <v>138.713080168776</v>
      </c>
      <c r="G62583">
        <v>27.953586497890299</v>
      </c>
    </row>
    <row r="62584" spans="1:7" x14ac:dyDescent="0.25">
      <c r="A62584" s="1">
        <v>43550.722222222219</v>
      </c>
      <c r="B62584" s="3">
        <v>2019.2321156773201</v>
      </c>
      <c r="C62584">
        <v>1.4</v>
      </c>
      <c r="D62584">
        <v>0.8</v>
      </c>
      <c r="E62584">
        <v>2</v>
      </c>
      <c r="F62584">
        <v>85.970464135021103</v>
      </c>
      <c r="G62584">
        <v>16.350210970464101</v>
      </c>
    </row>
    <row r="62585" spans="1:7" x14ac:dyDescent="0.25">
      <c r="A62585" s="1">
        <v>43550.725694444445</v>
      </c>
      <c r="B62585" s="3">
        <v>2019.2321251902599</v>
      </c>
      <c r="C62585">
        <v>1.2</v>
      </c>
      <c r="D62585">
        <v>2.6</v>
      </c>
      <c r="E62585">
        <v>2</v>
      </c>
      <c r="F62585">
        <v>59.493670886075897</v>
      </c>
      <c r="G62585">
        <v>9.4936708860759502</v>
      </c>
    </row>
    <row r="62586" spans="1:7" x14ac:dyDescent="0.25">
      <c r="A62586" s="1">
        <v>43550.729166666664</v>
      </c>
      <c r="B62586" s="3">
        <v>2019.2321347032</v>
      </c>
      <c r="C62586">
        <v>1.2</v>
      </c>
      <c r="D62586">
        <v>1.4</v>
      </c>
      <c r="E62586">
        <v>2</v>
      </c>
      <c r="F62586">
        <v>56.0126582278481</v>
      </c>
      <c r="G62586">
        <v>9.0717299578059105</v>
      </c>
    </row>
    <row r="62587" spans="1:7" x14ac:dyDescent="0.25">
      <c r="A62587" s="1">
        <v>43550.732638888891</v>
      </c>
      <c r="B62587" s="3">
        <v>2019.2321442161301</v>
      </c>
      <c r="C62587">
        <v>1.2</v>
      </c>
      <c r="D62587">
        <v>1.6</v>
      </c>
      <c r="E62587">
        <v>2</v>
      </c>
      <c r="F62587">
        <v>56.329113924050603</v>
      </c>
      <c r="G62587">
        <v>8.9662447257384006</v>
      </c>
    </row>
    <row r="62588" spans="1:7" x14ac:dyDescent="0.25">
      <c r="A62588" s="1">
        <v>43550.736111111109</v>
      </c>
      <c r="B62588" s="3">
        <v>2019.23215372907</v>
      </c>
      <c r="C62588">
        <v>0.6</v>
      </c>
      <c r="D62588">
        <v>1.8</v>
      </c>
      <c r="E62588">
        <v>2</v>
      </c>
      <c r="F62588">
        <v>45.042194092827003</v>
      </c>
      <c r="G62588">
        <v>7.2784810126582302</v>
      </c>
    </row>
    <row r="62589" spans="1:7" x14ac:dyDescent="0.25">
      <c r="A62589" s="1">
        <v>43550.739583333336</v>
      </c>
      <c r="B62589" s="3">
        <v>2019.2321632420101</v>
      </c>
      <c r="C62589">
        <v>0.4</v>
      </c>
      <c r="D62589">
        <v>2.4</v>
      </c>
      <c r="E62589">
        <v>2</v>
      </c>
      <c r="F62589">
        <v>37.1308016877637</v>
      </c>
      <c r="G62589">
        <v>5.6962025316455698</v>
      </c>
    </row>
    <row r="62590" spans="1:7" x14ac:dyDescent="0.25">
      <c r="A62590" s="1">
        <v>43550.743055555555</v>
      </c>
      <c r="B62590" s="3">
        <v>2019.2321727549499</v>
      </c>
      <c r="C62590">
        <v>2.2000000000000002</v>
      </c>
      <c r="D62590">
        <v>1.8</v>
      </c>
      <c r="E62590">
        <v>2</v>
      </c>
      <c r="F62590">
        <v>38.713080168776401</v>
      </c>
      <c r="G62590">
        <v>6.1181434599156104</v>
      </c>
    </row>
    <row r="62591" spans="1:7" x14ac:dyDescent="0.25">
      <c r="A62591" s="1">
        <v>43550.746527777781</v>
      </c>
      <c r="B62591" s="3">
        <v>2019.23218226788</v>
      </c>
      <c r="C62591">
        <v>1.2</v>
      </c>
      <c r="D62591">
        <v>1.8</v>
      </c>
      <c r="E62591">
        <v>2</v>
      </c>
      <c r="F62591">
        <v>35.021097046413502</v>
      </c>
      <c r="G62591">
        <v>5.5907172995780599</v>
      </c>
    </row>
    <row r="62592" spans="1:7" x14ac:dyDescent="0.25">
      <c r="A62592" s="1">
        <v>43550.75</v>
      </c>
      <c r="B62592" s="3">
        <v>2019.2321917808199</v>
      </c>
      <c r="C62592">
        <v>2</v>
      </c>
      <c r="D62592">
        <v>1</v>
      </c>
      <c r="E62592">
        <v>2</v>
      </c>
      <c r="F62592">
        <v>36.3924050632911</v>
      </c>
      <c r="G62592">
        <v>6.2236286919831203</v>
      </c>
    </row>
    <row r="62593" spans="1:7" x14ac:dyDescent="0.25">
      <c r="A62593" s="1">
        <v>43550.753472222219</v>
      </c>
      <c r="B62593" s="3">
        <v>2019.23220129376</v>
      </c>
      <c r="C62593">
        <v>1.8</v>
      </c>
      <c r="D62593">
        <v>0.8</v>
      </c>
      <c r="E62593">
        <v>2</v>
      </c>
      <c r="F62593">
        <v>34.282700421940902</v>
      </c>
      <c r="G62593">
        <v>6.64556962025316</v>
      </c>
    </row>
    <row r="62594" spans="1:7" x14ac:dyDescent="0.25">
      <c r="A62594" s="1">
        <v>43550.756944444445</v>
      </c>
      <c r="B62594" s="3">
        <v>2019.2322108067001</v>
      </c>
      <c r="C62594">
        <v>1.2</v>
      </c>
      <c r="D62594">
        <v>0.8</v>
      </c>
      <c r="E62594">
        <v>2</v>
      </c>
      <c r="F62594">
        <v>27.742616033755301</v>
      </c>
      <c r="G62594">
        <v>6.2236286919831203</v>
      </c>
    </row>
    <row r="62595" spans="1:7" x14ac:dyDescent="0.25">
      <c r="A62595" s="1">
        <v>43550.760416666664</v>
      </c>
      <c r="B62595" s="3">
        <v>2019.23222031963</v>
      </c>
      <c r="C62595">
        <v>1.6</v>
      </c>
      <c r="D62595">
        <v>2.2000000000000002</v>
      </c>
      <c r="E62595">
        <v>2</v>
      </c>
      <c r="F62595">
        <v>22.046413502109701</v>
      </c>
      <c r="G62595">
        <v>4.5358649789029499</v>
      </c>
    </row>
    <row r="62596" spans="1:7" x14ac:dyDescent="0.25">
      <c r="A62596" s="1">
        <v>43550.763888888891</v>
      </c>
      <c r="B62596" s="3">
        <v>2019.2322298325701</v>
      </c>
      <c r="C62596">
        <v>1.8</v>
      </c>
      <c r="D62596">
        <v>1.6</v>
      </c>
      <c r="E62596">
        <v>2</v>
      </c>
      <c r="F62596">
        <v>14.873417721519001</v>
      </c>
      <c r="G62596">
        <v>2.9535864978903001</v>
      </c>
    </row>
    <row r="62597" spans="1:7" x14ac:dyDescent="0.25">
      <c r="A62597" s="1">
        <v>43550.767361111109</v>
      </c>
      <c r="B62597" s="3">
        <v>2019.2322393455099</v>
      </c>
      <c r="C62597">
        <v>0.6</v>
      </c>
      <c r="D62597">
        <v>1</v>
      </c>
      <c r="E62597">
        <v>2</v>
      </c>
      <c r="F62597">
        <v>12.763713080168801</v>
      </c>
      <c r="G62597">
        <v>2.6371308016877602</v>
      </c>
    </row>
    <row r="62598" spans="1:7" x14ac:dyDescent="0.25">
      <c r="A62598" s="1">
        <v>43550.770833333336</v>
      </c>
      <c r="B62598" s="3">
        <v>2019.23224885845</v>
      </c>
      <c r="C62598">
        <v>1.2</v>
      </c>
      <c r="D62598">
        <v>1.8</v>
      </c>
      <c r="E62598">
        <v>2</v>
      </c>
      <c r="F62598">
        <v>8.7552742616033807</v>
      </c>
      <c r="G62598">
        <v>2.0042194092827001</v>
      </c>
    </row>
    <row r="62599" spans="1:7" x14ac:dyDescent="0.25">
      <c r="A62599" s="1">
        <v>43550.774305555555</v>
      </c>
      <c r="B62599" s="3">
        <v>2019.2322583713899</v>
      </c>
      <c r="C62599">
        <v>2.6</v>
      </c>
      <c r="D62599">
        <v>1.8</v>
      </c>
      <c r="E62599">
        <v>2</v>
      </c>
      <c r="F62599">
        <v>5.0632911392405102</v>
      </c>
      <c r="G62599">
        <v>1.3713080168776399</v>
      </c>
    </row>
    <row r="62600" spans="1:7" x14ac:dyDescent="0.25">
      <c r="A62600" s="1">
        <v>43550.777777777781</v>
      </c>
      <c r="B62600" s="3">
        <v>2019.23226788432</v>
      </c>
      <c r="C62600">
        <v>0.2</v>
      </c>
      <c r="D62600">
        <v>1.6</v>
      </c>
      <c r="E62600">
        <v>2</v>
      </c>
      <c r="F62600">
        <v>3.5864978902953601</v>
      </c>
      <c r="G62600">
        <v>1.26582278481013</v>
      </c>
    </row>
    <row r="62601" spans="1:7" x14ac:dyDescent="0.25">
      <c r="A62601" s="1">
        <v>43550.78125</v>
      </c>
      <c r="B62601" s="3">
        <v>2019.2322773972601</v>
      </c>
      <c r="C62601">
        <v>0.8</v>
      </c>
      <c r="D62601">
        <v>1.2</v>
      </c>
      <c r="E62601">
        <v>2</v>
      </c>
      <c r="F62601">
        <v>2.21518987341772</v>
      </c>
      <c r="G62601">
        <v>1.0548523206751099</v>
      </c>
    </row>
    <row r="62602" spans="1:7" x14ac:dyDescent="0.25">
      <c r="A62602" s="1">
        <v>43550.784722222219</v>
      </c>
      <c r="B62602" s="3">
        <v>2019.2322869101999</v>
      </c>
      <c r="C62602">
        <v>1.2</v>
      </c>
      <c r="D62602">
        <v>2.4</v>
      </c>
      <c r="E62602">
        <v>2</v>
      </c>
      <c r="F62602">
        <v>1.0548523206751099</v>
      </c>
      <c r="G62602">
        <v>0.949367088607595</v>
      </c>
    </row>
    <row r="62603" spans="1:7" x14ac:dyDescent="0.25">
      <c r="A62603" s="1">
        <v>43550.788194444445</v>
      </c>
      <c r="B62603" s="3">
        <v>2019.23229642314</v>
      </c>
      <c r="C62603">
        <v>1.8</v>
      </c>
      <c r="D62603">
        <v>0.6</v>
      </c>
      <c r="E62603">
        <v>2</v>
      </c>
      <c r="F62603">
        <v>0.21097046413502099</v>
      </c>
      <c r="G62603">
        <v>0.84388185654008396</v>
      </c>
    </row>
    <row r="62604" spans="1:7" x14ac:dyDescent="0.25">
      <c r="A62604" s="1">
        <v>43550.791666666664</v>
      </c>
      <c r="B62604" s="3">
        <v>2019.2323059360699</v>
      </c>
      <c r="C62604">
        <v>0.8</v>
      </c>
      <c r="D62604">
        <v>1.6</v>
      </c>
      <c r="E62604">
        <v>3</v>
      </c>
      <c r="F62604">
        <v>-0.105485232067511</v>
      </c>
      <c r="G62604">
        <v>0.73839662447257404</v>
      </c>
    </row>
    <row r="62605" spans="1:7" x14ac:dyDescent="0.25">
      <c r="A62605" s="1">
        <v>43550.795138888891</v>
      </c>
      <c r="B62605" s="3">
        <v>2019.23231544901</v>
      </c>
      <c r="C62605">
        <v>1</v>
      </c>
      <c r="D62605">
        <v>1.6</v>
      </c>
      <c r="E62605">
        <v>3</v>
      </c>
      <c r="F62605">
        <v>0</v>
      </c>
      <c r="G62605">
        <v>0.632911392405063</v>
      </c>
    </row>
    <row r="62606" spans="1:7" x14ac:dyDescent="0.25">
      <c r="A62606" s="1">
        <v>43550.798611111109</v>
      </c>
      <c r="B62606" s="3">
        <v>2019.2323249619501</v>
      </c>
      <c r="C62606">
        <v>1</v>
      </c>
      <c r="D62606">
        <v>1.2</v>
      </c>
      <c r="E62606">
        <v>3</v>
      </c>
      <c r="F62606">
        <v>0.21097046413502099</v>
      </c>
      <c r="G62606">
        <v>0.52742616033755296</v>
      </c>
    </row>
    <row r="62607" spans="1:7" x14ac:dyDescent="0.25">
      <c r="A62607" s="1">
        <v>43550.802083333336</v>
      </c>
      <c r="B62607" s="3">
        <v>2019.23233447489</v>
      </c>
      <c r="C62607">
        <v>1.2</v>
      </c>
      <c r="D62607">
        <v>1.8</v>
      </c>
      <c r="E62607">
        <v>3</v>
      </c>
      <c r="F62607">
        <v>0</v>
      </c>
      <c r="G62607">
        <v>0.316455696202532</v>
      </c>
    </row>
    <row r="62608" spans="1:7" x14ac:dyDescent="0.25">
      <c r="A62608" s="1">
        <v>43550.805555555555</v>
      </c>
      <c r="B62608" s="3">
        <v>2019.2323439878201</v>
      </c>
      <c r="C62608">
        <v>2</v>
      </c>
      <c r="D62608">
        <v>1.2</v>
      </c>
      <c r="E62608">
        <v>3</v>
      </c>
      <c r="F62608">
        <v>-0.105485232067511</v>
      </c>
      <c r="G62608">
        <v>0.21097046413502099</v>
      </c>
    </row>
    <row r="62609" spans="1:7" x14ac:dyDescent="0.25">
      <c r="A62609" s="1">
        <v>43550.809027777781</v>
      </c>
      <c r="B62609" s="3">
        <v>2019.2323535007599</v>
      </c>
      <c r="C62609">
        <v>1.2</v>
      </c>
      <c r="D62609">
        <v>2.2000000000000002</v>
      </c>
      <c r="E62609">
        <v>3</v>
      </c>
      <c r="F62609">
        <v>0.105485232067511</v>
      </c>
      <c r="G62609">
        <v>0.42194092827004198</v>
      </c>
    </row>
    <row r="62610" spans="1:7" x14ac:dyDescent="0.25">
      <c r="A62610" s="1">
        <v>43550.8125</v>
      </c>
      <c r="B62610" s="3">
        <v>2019.2323630137</v>
      </c>
      <c r="C62610">
        <v>1.4</v>
      </c>
      <c r="D62610">
        <v>1.2</v>
      </c>
      <c r="E62610">
        <v>3</v>
      </c>
      <c r="F62610">
        <v>-0.105485232067511</v>
      </c>
      <c r="G62610">
        <v>0.316455696202532</v>
      </c>
    </row>
    <row r="62611" spans="1:7" x14ac:dyDescent="0.25">
      <c r="A62611" s="1">
        <v>43550.815972222219</v>
      </c>
      <c r="B62611" s="3">
        <v>2019.2323725266399</v>
      </c>
      <c r="C62611">
        <v>1.2</v>
      </c>
      <c r="D62611">
        <v>1.4</v>
      </c>
      <c r="E62611">
        <v>3</v>
      </c>
      <c r="F62611">
        <v>0.105485232067511</v>
      </c>
      <c r="G62611">
        <v>0.42194092827004198</v>
      </c>
    </row>
    <row r="62612" spans="1:7" x14ac:dyDescent="0.25">
      <c r="A62612" s="1">
        <v>43550.819444444445</v>
      </c>
      <c r="B62612" s="3">
        <v>2019.23238203957</v>
      </c>
      <c r="C62612">
        <v>2.2000000000000002</v>
      </c>
      <c r="D62612">
        <v>2.2000000000000002</v>
      </c>
      <c r="E62612">
        <v>3</v>
      </c>
      <c r="F62612">
        <v>-0.21097046413502099</v>
      </c>
      <c r="G62612">
        <v>0.105485232067511</v>
      </c>
    </row>
    <row r="62613" spans="1:7" x14ac:dyDescent="0.25">
      <c r="A62613" s="1">
        <v>43550.822916666664</v>
      </c>
      <c r="B62613" s="3">
        <v>2019.2323915525101</v>
      </c>
      <c r="C62613">
        <v>1.6</v>
      </c>
      <c r="D62613">
        <v>1.2</v>
      </c>
      <c r="E62613">
        <v>3</v>
      </c>
      <c r="F62613">
        <v>-0.105485232067511</v>
      </c>
      <c r="G62613">
        <v>0.21097046413502099</v>
      </c>
    </row>
    <row r="62614" spans="1:7" x14ac:dyDescent="0.25">
      <c r="A62614" s="1">
        <v>43550.826388888891</v>
      </c>
      <c r="B62614" s="3">
        <v>2019.2324010654499</v>
      </c>
      <c r="C62614">
        <v>0.8</v>
      </c>
      <c r="D62614">
        <v>2.6</v>
      </c>
      <c r="E62614">
        <v>3</v>
      </c>
      <c r="F62614">
        <v>0</v>
      </c>
      <c r="G62614">
        <v>0.316455696202532</v>
      </c>
    </row>
    <row r="62615" spans="1:7" x14ac:dyDescent="0.25">
      <c r="A62615" s="1">
        <v>43550.829861111109</v>
      </c>
      <c r="B62615" s="3">
        <v>2019.23241057839</v>
      </c>
      <c r="C62615">
        <v>1</v>
      </c>
      <c r="D62615">
        <v>1.6</v>
      </c>
      <c r="E62615">
        <v>3</v>
      </c>
      <c r="F62615">
        <v>0</v>
      </c>
      <c r="G62615">
        <v>0.21097046413502099</v>
      </c>
    </row>
    <row r="62616" spans="1:7" x14ac:dyDescent="0.25">
      <c r="A62616" s="1">
        <v>43550.833333333336</v>
      </c>
      <c r="B62616" s="3">
        <v>2019.2324200913199</v>
      </c>
      <c r="C62616">
        <v>2</v>
      </c>
      <c r="D62616">
        <v>1.8</v>
      </c>
      <c r="E62616">
        <v>3</v>
      </c>
      <c r="F62616">
        <v>0</v>
      </c>
      <c r="G62616">
        <v>0.42194092827004198</v>
      </c>
    </row>
    <row r="62617" spans="1:7" x14ac:dyDescent="0.25">
      <c r="A62617" s="1">
        <v>43550.836805555555</v>
      </c>
      <c r="B62617" s="3">
        <v>2019.23242960426</v>
      </c>
      <c r="C62617">
        <v>1.4</v>
      </c>
      <c r="D62617">
        <v>0.8</v>
      </c>
      <c r="E62617">
        <v>3</v>
      </c>
      <c r="F62617">
        <v>0</v>
      </c>
      <c r="G62617">
        <v>0.42194092827004198</v>
      </c>
    </row>
    <row r="62618" spans="1:7" x14ac:dyDescent="0.25">
      <c r="A62618" s="1">
        <v>43550.840277777781</v>
      </c>
      <c r="B62618" s="3">
        <v>2019.2324391172001</v>
      </c>
      <c r="C62618">
        <v>2</v>
      </c>
      <c r="D62618">
        <v>2.2000000000000002</v>
      </c>
      <c r="E62618">
        <v>3</v>
      </c>
      <c r="F62618">
        <v>0</v>
      </c>
      <c r="G62618">
        <v>0.42194092827004198</v>
      </c>
    </row>
    <row r="62619" spans="1:7" x14ac:dyDescent="0.25">
      <c r="A62619" s="1">
        <v>43550.84375</v>
      </c>
      <c r="B62619" s="3">
        <v>2019.23244863014</v>
      </c>
      <c r="C62619">
        <v>1.4</v>
      </c>
      <c r="D62619">
        <v>0.6</v>
      </c>
      <c r="E62619">
        <v>3</v>
      </c>
      <c r="F62619">
        <v>-0.105485232067511</v>
      </c>
      <c r="G62619">
        <v>0.316455696202532</v>
      </c>
    </row>
    <row r="62620" spans="1:7" x14ac:dyDescent="0.25">
      <c r="A62620" s="1">
        <v>43550.847222222219</v>
      </c>
      <c r="B62620" s="3">
        <v>2019.2324581430701</v>
      </c>
      <c r="C62620">
        <v>1.4</v>
      </c>
      <c r="D62620">
        <v>2</v>
      </c>
      <c r="E62620">
        <v>3</v>
      </c>
      <c r="F62620">
        <v>-0.21097046413502099</v>
      </c>
      <c r="G62620">
        <v>0.105485232067511</v>
      </c>
    </row>
    <row r="62621" spans="1:7" x14ac:dyDescent="0.25">
      <c r="A62621" s="1">
        <v>43550.850694444445</v>
      </c>
      <c r="B62621" s="3">
        <v>2019.2324676560099</v>
      </c>
      <c r="C62621">
        <v>1.2</v>
      </c>
      <c r="D62621">
        <v>1.6</v>
      </c>
      <c r="E62621">
        <v>3</v>
      </c>
      <c r="F62621">
        <v>-0.316455696202532</v>
      </c>
      <c r="G62621">
        <v>0.105485232067511</v>
      </c>
    </row>
    <row r="62622" spans="1:7" x14ac:dyDescent="0.25">
      <c r="A62622" s="1">
        <v>43550.854166666664</v>
      </c>
      <c r="B62622" s="3">
        <v>2019.23247716895</v>
      </c>
      <c r="C62622">
        <v>1.2</v>
      </c>
      <c r="D62622">
        <v>1.4</v>
      </c>
      <c r="E62622">
        <v>3</v>
      </c>
      <c r="F62622">
        <v>-0.21097046413502099</v>
      </c>
      <c r="G62622">
        <v>0.42194092827004198</v>
      </c>
    </row>
    <row r="62623" spans="1:7" x14ac:dyDescent="0.25">
      <c r="A62623" s="1">
        <v>43550.857638888891</v>
      </c>
      <c r="B62623" s="3">
        <v>2019.2324866818899</v>
      </c>
      <c r="C62623">
        <v>1.2</v>
      </c>
      <c r="D62623">
        <v>1.8</v>
      </c>
      <c r="E62623">
        <v>3</v>
      </c>
      <c r="F62623">
        <v>-0.52742616033755296</v>
      </c>
      <c r="G62623">
        <v>0.105485232067511</v>
      </c>
    </row>
    <row r="62624" spans="1:7" x14ac:dyDescent="0.25">
      <c r="A62624" s="1">
        <v>43550.861111111109</v>
      </c>
      <c r="B62624" s="3">
        <v>2019.23249619482</v>
      </c>
      <c r="C62624">
        <v>1.4</v>
      </c>
      <c r="D62624">
        <v>1.4</v>
      </c>
      <c r="E62624">
        <v>3</v>
      </c>
      <c r="F62624">
        <v>-0.105485232067511</v>
      </c>
      <c r="G62624">
        <v>0.42194092827004198</v>
      </c>
    </row>
    <row r="62625" spans="1:7" x14ac:dyDescent="0.25">
      <c r="A62625" s="1">
        <v>43550.864583333336</v>
      </c>
      <c r="B62625" s="3">
        <v>2019.2325057077601</v>
      </c>
      <c r="C62625">
        <v>2</v>
      </c>
      <c r="D62625">
        <v>0.8</v>
      </c>
      <c r="E62625">
        <v>3</v>
      </c>
      <c r="F62625">
        <v>-0.105485232067511</v>
      </c>
      <c r="G62625">
        <v>0.316455696202532</v>
      </c>
    </row>
    <row r="62626" spans="1:7" x14ac:dyDescent="0.25">
      <c r="A62626" s="1">
        <v>43550.868055555555</v>
      </c>
      <c r="B62626" s="3">
        <v>2019.2325152207</v>
      </c>
      <c r="C62626">
        <v>1</v>
      </c>
      <c r="D62626">
        <v>2.6</v>
      </c>
      <c r="E62626">
        <v>3</v>
      </c>
      <c r="F62626">
        <v>-0.21097046413502099</v>
      </c>
      <c r="G62626">
        <v>0.105485232067511</v>
      </c>
    </row>
    <row r="62627" spans="1:7" x14ac:dyDescent="0.25">
      <c r="A62627" s="1">
        <v>43550.871527777781</v>
      </c>
      <c r="B62627" s="3">
        <v>2019.23252473364</v>
      </c>
      <c r="C62627">
        <v>1.4</v>
      </c>
      <c r="D62627">
        <v>2.2000000000000002</v>
      </c>
      <c r="E62627">
        <v>3</v>
      </c>
      <c r="F62627">
        <v>-0.52742616033755296</v>
      </c>
      <c r="G62627">
        <v>0</v>
      </c>
    </row>
    <row r="62628" spans="1:7" x14ac:dyDescent="0.25">
      <c r="A62628" s="1">
        <v>43550.875</v>
      </c>
      <c r="B62628" s="3">
        <v>2019.2325342465799</v>
      </c>
      <c r="C62628">
        <v>1.6</v>
      </c>
      <c r="D62628">
        <v>1.4</v>
      </c>
      <c r="E62628">
        <v>3</v>
      </c>
      <c r="F62628">
        <v>-0.21097046413502099</v>
      </c>
      <c r="G62628">
        <v>0.21097046413502099</v>
      </c>
    </row>
    <row r="62629" spans="1:7" x14ac:dyDescent="0.25">
      <c r="A62629" s="1">
        <v>43550.878472222219</v>
      </c>
      <c r="B62629" s="3">
        <v>2019.23254375951</v>
      </c>
      <c r="C62629">
        <v>1</v>
      </c>
      <c r="D62629">
        <v>2.8</v>
      </c>
      <c r="E62629">
        <v>3</v>
      </c>
      <c r="F62629">
        <v>-0.316455696202532</v>
      </c>
      <c r="G62629">
        <v>0.105485232067511</v>
      </c>
    </row>
    <row r="62630" spans="1:7" x14ac:dyDescent="0.25">
      <c r="A62630" s="1">
        <v>43550.881944444445</v>
      </c>
      <c r="B62630" s="3">
        <v>2019.2325532724501</v>
      </c>
      <c r="C62630">
        <v>0.8</v>
      </c>
      <c r="D62630">
        <v>2.8</v>
      </c>
      <c r="E62630">
        <v>3</v>
      </c>
      <c r="F62630">
        <v>0</v>
      </c>
      <c r="G62630">
        <v>0.42194092827004198</v>
      </c>
    </row>
    <row r="62631" spans="1:7" x14ac:dyDescent="0.25">
      <c r="A62631" s="1">
        <v>43550.885416666664</v>
      </c>
      <c r="B62631" s="3">
        <v>2019.23256278539</v>
      </c>
      <c r="C62631">
        <v>2.4</v>
      </c>
      <c r="D62631">
        <v>0.6</v>
      </c>
      <c r="E62631">
        <v>3</v>
      </c>
      <c r="F62631">
        <v>-0.105485232067511</v>
      </c>
      <c r="G62631">
        <v>0.316455696202532</v>
      </c>
    </row>
    <row r="62632" spans="1:7" x14ac:dyDescent="0.25">
      <c r="A62632" s="1">
        <v>43550.888888888891</v>
      </c>
      <c r="B62632" s="3">
        <v>2019.2325722983301</v>
      </c>
      <c r="C62632">
        <v>0.6</v>
      </c>
      <c r="D62632">
        <v>2</v>
      </c>
      <c r="E62632">
        <v>3</v>
      </c>
      <c r="F62632">
        <v>-0.21097046413502099</v>
      </c>
      <c r="G62632">
        <v>0.105485232067511</v>
      </c>
    </row>
    <row r="62633" spans="1:7" x14ac:dyDescent="0.25">
      <c r="A62633" s="1">
        <v>43550.892361111109</v>
      </c>
      <c r="B62633" s="3">
        <v>2019.2325818112599</v>
      </c>
      <c r="C62633">
        <v>1.2</v>
      </c>
      <c r="D62633">
        <v>2.6</v>
      </c>
      <c r="E62633">
        <v>3</v>
      </c>
      <c r="F62633">
        <v>0</v>
      </c>
      <c r="G62633">
        <v>0.316455696202532</v>
      </c>
    </row>
    <row r="62634" spans="1:7" x14ac:dyDescent="0.25">
      <c r="A62634" s="1">
        <v>43550.895833333336</v>
      </c>
      <c r="B62634" s="3">
        <v>2019.2325913242</v>
      </c>
      <c r="C62634">
        <v>1</v>
      </c>
      <c r="D62634">
        <v>1.6</v>
      </c>
      <c r="E62634">
        <v>3</v>
      </c>
      <c r="F62634">
        <v>-0.52742616033755296</v>
      </c>
      <c r="G62634">
        <v>0</v>
      </c>
    </row>
    <row r="62635" spans="1:7" x14ac:dyDescent="0.25">
      <c r="A62635" s="1">
        <v>43550.899305555555</v>
      </c>
      <c r="B62635" s="3">
        <v>2019.2326008371399</v>
      </c>
      <c r="C62635">
        <v>1.4</v>
      </c>
      <c r="D62635">
        <v>2.4</v>
      </c>
      <c r="E62635">
        <v>3</v>
      </c>
      <c r="F62635">
        <v>-0.42194092827004198</v>
      </c>
      <c r="G62635">
        <v>0.316455696202532</v>
      </c>
    </row>
    <row r="62636" spans="1:7" x14ac:dyDescent="0.25">
      <c r="A62636" s="1">
        <v>43550.902777777781</v>
      </c>
      <c r="B62636" s="3">
        <v>2019.23261035008</v>
      </c>
      <c r="C62636">
        <v>2</v>
      </c>
      <c r="D62636">
        <v>2</v>
      </c>
      <c r="E62636">
        <v>3</v>
      </c>
      <c r="F62636">
        <v>-0.73839662447257404</v>
      </c>
      <c r="G62636">
        <v>0.42194092827004198</v>
      </c>
    </row>
    <row r="62637" spans="1:7" x14ac:dyDescent="0.25">
      <c r="A62637" s="1">
        <v>43550.90625</v>
      </c>
      <c r="B62637" s="3">
        <v>2019.2326198630101</v>
      </c>
      <c r="C62637">
        <v>2.2000000000000002</v>
      </c>
      <c r="D62637">
        <v>1</v>
      </c>
      <c r="E62637">
        <v>3</v>
      </c>
      <c r="F62637">
        <v>-0.84388185654008396</v>
      </c>
      <c r="G62637">
        <v>0.52742616033755296</v>
      </c>
    </row>
    <row r="62638" spans="1:7" x14ac:dyDescent="0.25">
      <c r="A62638" s="1">
        <v>43550.909722222219</v>
      </c>
      <c r="B62638" s="3">
        <v>2019.23262937595</v>
      </c>
      <c r="C62638">
        <v>0.6</v>
      </c>
      <c r="D62638">
        <v>1</v>
      </c>
      <c r="E62638">
        <v>3</v>
      </c>
      <c r="F62638">
        <v>-0.632911392405063</v>
      </c>
      <c r="G62638">
        <v>0.73839662447257404</v>
      </c>
    </row>
    <row r="62639" spans="1:7" x14ac:dyDescent="0.25">
      <c r="A62639" s="1">
        <v>43550.913194444445</v>
      </c>
      <c r="B62639" s="3">
        <v>2019.2326388888901</v>
      </c>
      <c r="C62639">
        <v>1</v>
      </c>
      <c r="D62639">
        <v>1.6</v>
      </c>
      <c r="E62639">
        <v>3</v>
      </c>
      <c r="F62639">
        <v>-0.316455696202532</v>
      </c>
      <c r="G62639">
        <v>0.632911392405063</v>
      </c>
    </row>
    <row r="62640" spans="1:7" x14ac:dyDescent="0.25">
      <c r="A62640" s="1">
        <v>43550.916666666664</v>
      </c>
      <c r="B62640" s="3">
        <v>2019.2326484018299</v>
      </c>
      <c r="C62640">
        <v>2</v>
      </c>
      <c r="D62640">
        <v>2.6</v>
      </c>
      <c r="E62640">
        <v>3</v>
      </c>
      <c r="F62640">
        <v>-0.21097046413502099</v>
      </c>
      <c r="G62640">
        <v>0.73839662447257404</v>
      </c>
    </row>
    <row r="62641" spans="1:7" x14ac:dyDescent="0.25">
      <c r="A62641" s="1">
        <v>43550.920138888891</v>
      </c>
      <c r="B62641" s="3">
        <v>2019.23265791476</v>
      </c>
      <c r="C62641">
        <v>1.2</v>
      </c>
      <c r="D62641">
        <v>1.8</v>
      </c>
      <c r="E62641">
        <v>3</v>
      </c>
      <c r="F62641">
        <v>-0.105485232067511</v>
      </c>
      <c r="G62641">
        <v>0.52742616033755296</v>
      </c>
    </row>
    <row r="62642" spans="1:7" x14ac:dyDescent="0.25">
      <c r="A62642" s="1">
        <v>43550.923611111109</v>
      </c>
      <c r="B62642" s="3">
        <v>2019.2326674277001</v>
      </c>
      <c r="C62642">
        <v>2.4</v>
      </c>
      <c r="D62642">
        <v>1.6</v>
      </c>
      <c r="E62642">
        <v>3</v>
      </c>
      <c r="F62642">
        <v>0</v>
      </c>
      <c r="G62642">
        <v>0.42194092827004198</v>
      </c>
    </row>
    <row r="62643" spans="1:7" x14ac:dyDescent="0.25">
      <c r="A62643" s="1">
        <v>43550.927083333336</v>
      </c>
      <c r="B62643" s="3">
        <v>2019.23267694064</v>
      </c>
      <c r="C62643">
        <v>1</v>
      </c>
      <c r="D62643">
        <v>1.6</v>
      </c>
      <c r="E62643">
        <v>3</v>
      </c>
      <c r="F62643">
        <v>-0.21097046413502099</v>
      </c>
      <c r="G62643">
        <v>0.42194092827004198</v>
      </c>
    </row>
    <row r="62644" spans="1:7" x14ac:dyDescent="0.25">
      <c r="A62644" s="1">
        <v>43550.930555555555</v>
      </c>
      <c r="B62644" s="3">
        <v>2019.2326864535801</v>
      </c>
      <c r="C62644">
        <v>1.2</v>
      </c>
      <c r="D62644">
        <v>1.8</v>
      </c>
      <c r="E62644">
        <v>3</v>
      </c>
      <c r="F62644">
        <v>-0.52742616033755296</v>
      </c>
      <c r="G62644">
        <v>0.42194092827004198</v>
      </c>
    </row>
    <row r="62645" spans="1:7" x14ac:dyDescent="0.25">
      <c r="A62645" s="1">
        <v>43550.934027777781</v>
      </c>
      <c r="B62645" s="3">
        <v>2019.2326959665099</v>
      </c>
      <c r="C62645">
        <v>1</v>
      </c>
      <c r="D62645">
        <v>2.4</v>
      </c>
      <c r="E62645">
        <v>3</v>
      </c>
      <c r="F62645">
        <v>-0.632911392405063</v>
      </c>
      <c r="G62645">
        <v>0.52742616033755296</v>
      </c>
    </row>
    <row r="62646" spans="1:7" x14ac:dyDescent="0.25">
      <c r="A62646" s="1">
        <v>43550.9375</v>
      </c>
      <c r="B62646" s="3">
        <v>2019.23270547945</v>
      </c>
      <c r="C62646">
        <v>0.2</v>
      </c>
      <c r="D62646">
        <v>1.6</v>
      </c>
      <c r="E62646">
        <v>3</v>
      </c>
      <c r="F62646">
        <v>-0.52742616033755296</v>
      </c>
      <c r="G62646">
        <v>0.632911392405063</v>
      </c>
    </row>
    <row r="62647" spans="1:7" x14ac:dyDescent="0.25">
      <c r="A62647" s="1">
        <v>43550.940972222219</v>
      </c>
      <c r="B62647" s="3">
        <v>2019.2327149923899</v>
      </c>
      <c r="C62647">
        <v>1</v>
      </c>
      <c r="D62647">
        <v>1.8</v>
      </c>
      <c r="E62647">
        <v>3</v>
      </c>
      <c r="F62647">
        <v>-0.632911392405063</v>
      </c>
      <c r="G62647">
        <v>0.632911392405063</v>
      </c>
    </row>
    <row r="62648" spans="1:7" x14ac:dyDescent="0.25">
      <c r="A62648" s="1">
        <v>43550.944444444445</v>
      </c>
      <c r="B62648" s="3">
        <v>2019.23272450533</v>
      </c>
      <c r="C62648">
        <v>1.2</v>
      </c>
      <c r="D62648">
        <v>1.4</v>
      </c>
      <c r="E62648">
        <v>3</v>
      </c>
      <c r="F62648">
        <v>-0.632911392405063</v>
      </c>
      <c r="G62648">
        <v>0.52742616033755296</v>
      </c>
    </row>
    <row r="62649" spans="1:7" x14ac:dyDescent="0.25">
      <c r="A62649" s="1">
        <v>43550.947916666664</v>
      </c>
      <c r="B62649" s="3">
        <v>2019.2327340182601</v>
      </c>
      <c r="C62649">
        <v>1</v>
      </c>
      <c r="D62649">
        <v>1.8</v>
      </c>
      <c r="E62649">
        <v>3</v>
      </c>
      <c r="F62649">
        <v>-0.316455696202532</v>
      </c>
      <c r="G62649">
        <v>0.73839662447257404</v>
      </c>
    </row>
    <row r="62650" spans="1:7" x14ac:dyDescent="0.25">
      <c r="A62650" s="1">
        <v>43550.951388888891</v>
      </c>
      <c r="B62650" s="3">
        <v>2019.2327435312</v>
      </c>
      <c r="C62650">
        <v>1.4</v>
      </c>
      <c r="D62650">
        <v>2.2000000000000002</v>
      </c>
      <c r="E62650">
        <v>3</v>
      </c>
      <c r="F62650">
        <v>-0.52742616033755296</v>
      </c>
      <c r="G62650">
        <v>0.52742616033755296</v>
      </c>
    </row>
    <row r="62651" spans="1:7" x14ac:dyDescent="0.25">
      <c r="A62651" s="1">
        <v>43550.954861111109</v>
      </c>
      <c r="B62651" s="3">
        <v>2019.2327530441401</v>
      </c>
      <c r="C62651">
        <v>2.2000000000000002</v>
      </c>
      <c r="D62651">
        <v>2</v>
      </c>
      <c r="E62651">
        <v>3</v>
      </c>
      <c r="F62651">
        <v>-1.0548523206751099</v>
      </c>
      <c r="G62651">
        <v>0.52742616033755296</v>
      </c>
    </row>
    <row r="62652" spans="1:7" x14ac:dyDescent="0.25">
      <c r="A62652" s="1">
        <v>43550.958333333336</v>
      </c>
      <c r="B62652" s="3">
        <v>2019.2327625570799</v>
      </c>
      <c r="C62652">
        <v>2.2000000000000002</v>
      </c>
      <c r="D62652">
        <v>1.2</v>
      </c>
      <c r="E62652">
        <v>3</v>
      </c>
      <c r="F62652">
        <v>-0.949367088607595</v>
      </c>
      <c r="G62652">
        <v>0.52742616033755296</v>
      </c>
    </row>
    <row r="62653" spans="1:7" x14ac:dyDescent="0.25">
      <c r="A62653" s="1">
        <v>43550.961805555555</v>
      </c>
      <c r="B62653" s="3">
        <v>2019.23277207002</v>
      </c>
      <c r="C62653">
        <v>2</v>
      </c>
      <c r="D62653">
        <v>1.4</v>
      </c>
      <c r="E62653">
        <v>3</v>
      </c>
      <c r="F62653">
        <v>-0.84388185654008396</v>
      </c>
      <c r="G62653">
        <v>0.42194092827004198</v>
      </c>
    </row>
    <row r="62654" spans="1:7" x14ac:dyDescent="0.25">
      <c r="A62654" s="1">
        <v>43550.965277777781</v>
      </c>
      <c r="B62654" s="3">
        <v>2019.2327815829501</v>
      </c>
      <c r="C62654">
        <v>1.2</v>
      </c>
      <c r="D62654">
        <v>2</v>
      </c>
      <c r="E62654">
        <v>3</v>
      </c>
      <c r="F62654">
        <v>-0.52742616033755296</v>
      </c>
      <c r="G62654">
        <v>0.632911392405063</v>
      </c>
    </row>
    <row r="62655" spans="1:7" x14ac:dyDescent="0.25">
      <c r="A62655" s="1">
        <v>43550.96875</v>
      </c>
      <c r="B62655" s="3">
        <v>2019.23279109589</v>
      </c>
      <c r="C62655">
        <v>1.2</v>
      </c>
      <c r="D62655">
        <v>1.2</v>
      </c>
      <c r="E62655">
        <v>3</v>
      </c>
      <c r="F62655">
        <v>-0.73839662447257404</v>
      </c>
      <c r="G62655">
        <v>0.84388185654008396</v>
      </c>
    </row>
    <row r="62656" spans="1:7" x14ac:dyDescent="0.25">
      <c r="A62656" s="1">
        <v>43550.972222222219</v>
      </c>
      <c r="B62656" s="3">
        <v>2019.2328006088301</v>
      </c>
      <c r="C62656">
        <v>1.6</v>
      </c>
      <c r="D62656">
        <v>1</v>
      </c>
      <c r="E62656">
        <v>3</v>
      </c>
      <c r="F62656">
        <v>-1.58227848101266</v>
      </c>
      <c r="G62656">
        <v>0.949367088607595</v>
      </c>
    </row>
    <row r="62657" spans="1:7" x14ac:dyDescent="0.25">
      <c r="A62657" s="1">
        <v>43550.975694444445</v>
      </c>
      <c r="B62657" s="3">
        <v>2019.2328101217699</v>
      </c>
      <c r="C62657">
        <v>0.8</v>
      </c>
      <c r="D62657">
        <v>2.2000000000000002</v>
      </c>
      <c r="E62657">
        <v>3</v>
      </c>
      <c r="F62657">
        <v>-1.58227848101266</v>
      </c>
      <c r="G62657">
        <v>1.1603375527426201</v>
      </c>
    </row>
    <row r="62658" spans="1:7" x14ac:dyDescent="0.25">
      <c r="A62658" s="1">
        <v>43550.979166666664</v>
      </c>
      <c r="B62658" s="3">
        <v>2019.2328196347</v>
      </c>
      <c r="C62658">
        <v>0.4</v>
      </c>
      <c r="D62658">
        <v>2.2000000000000002</v>
      </c>
      <c r="E62658">
        <v>3</v>
      </c>
      <c r="F62658">
        <v>-1.1603375527426201</v>
      </c>
      <c r="G62658">
        <v>1.3713080168776399</v>
      </c>
    </row>
    <row r="62659" spans="1:7" x14ac:dyDescent="0.25">
      <c r="A62659" s="1">
        <v>43550.982638888891</v>
      </c>
      <c r="B62659" s="3">
        <v>2019.2328291476399</v>
      </c>
      <c r="C62659">
        <v>0.8</v>
      </c>
      <c r="D62659">
        <v>1.8</v>
      </c>
      <c r="E62659">
        <v>3</v>
      </c>
      <c r="F62659">
        <v>-1.4767932489451501</v>
      </c>
      <c r="G62659">
        <v>1.26582278481013</v>
      </c>
    </row>
    <row r="62660" spans="1:7" x14ac:dyDescent="0.25">
      <c r="A62660" s="1">
        <v>43550.986111111109</v>
      </c>
      <c r="B62660" s="3">
        <v>2019.23283866058</v>
      </c>
      <c r="C62660">
        <v>2</v>
      </c>
      <c r="D62660">
        <v>1.2</v>
      </c>
      <c r="E62660">
        <v>3</v>
      </c>
      <c r="F62660">
        <v>-1.4767932489451501</v>
      </c>
      <c r="G62660">
        <v>1.3713080168776399</v>
      </c>
    </row>
    <row r="62661" spans="1:7" x14ac:dyDescent="0.25">
      <c r="A62661" s="1">
        <v>43550.989583333336</v>
      </c>
      <c r="B62661" s="3">
        <v>2019.2328481735201</v>
      </c>
      <c r="C62661">
        <v>0.6</v>
      </c>
      <c r="D62661">
        <v>0.8</v>
      </c>
      <c r="E62661">
        <v>3</v>
      </c>
      <c r="F62661">
        <v>-1.3713080168776399</v>
      </c>
      <c r="G62661">
        <v>1.4767932489451501</v>
      </c>
    </row>
    <row r="62662" spans="1:7" x14ac:dyDescent="0.25">
      <c r="A62662" s="1">
        <v>43550.993055555555</v>
      </c>
      <c r="B62662" s="3">
        <v>2019.23285768645</v>
      </c>
      <c r="C62662">
        <v>0.8</v>
      </c>
      <c r="D62662">
        <v>1.2</v>
      </c>
      <c r="E62662">
        <v>3</v>
      </c>
      <c r="F62662">
        <v>-1.3713080168776399</v>
      </c>
      <c r="G62662">
        <v>1.6877637130801699</v>
      </c>
    </row>
    <row r="62663" spans="1:7" x14ac:dyDescent="0.25">
      <c r="A62663" s="1">
        <v>43550.996527777781</v>
      </c>
      <c r="B62663" s="3">
        <v>2019.2328671993901</v>
      </c>
      <c r="C62663">
        <v>1</v>
      </c>
      <c r="D62663">
        <v>1.4</v>
      </c>
      <c r="E62663">
        <v>3</v>
      </c>
      <c r="F62663">
        <v>-1.4767932489451501</v>
      </c>
      <c r="G62663">
        <v>1.7932489451476801</v>
      </c>
    </row>
    <row r="62664" spans="1:7" x14ac:dyDescent="0.25">
      <c r="A62664" s="1">
        <v>43551</v>
      </c>
      <c r="B62664" s="3">
        <v>2019.2328767123299</v>
      </c>
      <c r="C62664">
        <v>1.4</v>
      </c>
      <c r="D62664">
        <v>1.4</v>
      </c>
      <c r="E62664">
        <v>3</v>
      </c>
      <c r="F62664">
        <v>-1.4767932489451501</v>
      </c>
      <c r="G62664">
        <v>1.4767932489451501</v>
      </c>
    </row>
    <row r="62665" spans="1:7" x14ac:dyDescent="0.25">
      <c r="A62665" s="1">
        <v>43551.003472222219</v>
      </c>
      <c r="B62665" s="3">
        <v>2019.23288622527</v>
      </c>
      <c r="C62665">
        <v>0.8</v>
      </c>
      <c r="D62665">
        <v>1.8</v>
      </c>
      <c r="E62665">
        <v>3</v>
      </c>
      <c r="F62665">
        <v>-1.26582278481013</v>
      </c>
      <c r="G62665">
        <v>1.58227848101266</v>
      </c>
    </row>
    <row r="62666" spans="1:7" x14ac:dyDescent="0.25">
      <c r="A62666" s="1">
        <v>43551.006944444445</v>
      </c>
      <c r="B62666" s="3">
        <v>2019.2328957382001</v>
      </c>
      <c r="C62666">
        <v>2</v>
      </c>
      <c r="D62666">
        <v>2.2000000000000002</v>
      </c>
      <c r="E62666">
        <v>3</v>
      </c>
      <c r="F62666">
        <v>-1.58227848101266</v>
      </c>
      <c r="G62666">
        <v>1.6877637130801699</v>
      </c>
    </row>
    <row r="62667" spans="1:7" x14ac:dyDescent="0.25">
      <c r="A62667" s="1">
        <v>43551.010416666664</v>
      </c>
      <c r="B62667" s="3">
        <v>2019.23290525114</v>
      </c>
      <c r="C62667">
        <v>2.4</v>
      </c>
      <c r="D62667">
        <v>1.6</v>
      </c>
      <c r="E62667">
        <v>3</v>
      </c>
      <c r="F62667">
        <v>-1.58227848101266</v>
      </c>
      <c r="G62667">
        <v>1.58227848101266</v>
      </c>
    </row>
    <row r="62668" spans="1:7" x14ac:dyDescent="0.25">
      <c r="A62668" s="1">
        <v>43551.013888888891</v>
      </c>
      <c r="B62668" s="3">
        <v>2019.2329147640801</v>
      </c>
      <c r="C62668">
        <v>1.6</v>
      </c>
      <c r="D62668">
        <v>1.2</v>
      </c>
      <c r="E62668">
        <v>3</v>
      </c>
      <c r="F62668">
        <v>-1.4767932489451501</v>
      </c>
      <c r="G62668">
        <v>1.4767932489451501</v>
      </c>
    </row>
    <row r="62669" spans="1:7" x14ac:dyDescent="0.25">
      <c r="A62669" s="1">
        <v>43551.017361111109</v>
      </c>
      <c r="B62669" s="3">
        <v>2019.2329242770199</v>
      </c>
      <c r="C62669">
        <v>1.2</v>
      </c>
      <c r="D62669">
        <v>1.8</v>
      </c>
      <c r="E62669">
        <v>3</v>
      </c>
      <c r="F62669">
        <v>-1.58227848101266</v>
      </c>
      <c r="G62669">
        <v>1.58227848101266</v>
      </c>
    </row>
    <row r="62670" spans="1:7" x14ac:dyDescent="0.25">
      <c r="A62670" s="1">
        <v>43551.020833333336</v>
      </c>
      <c r="B62670" s="3">
        <v>2019.23293378995</v>
      </c>
      <c r="C62670">
        <v>0.6</v>
      </c>
      <c r="D62670">
        <v>2</v>
      </c>
      <c r="E62670">
        <v>3</v>
      </c>
      <c r="F62670">
        <v>-1.4767932489451501</v>
      </c>
      <c r="G62670">
        <v>1.6877637130801699</v>
      </c>
    </row>
    <row r="62671" spans="1:7" x14ac:dyDescent="0.25">
      <c r="A62671" s="1">
        <v>43551.024305555555</v>
      </c>
      <c r="B62671" s="3">
        <v>2019.2329433028899</v>
      </c>
      <c r="C62671">
        <v>1.4</v>
      </c>
      <c r="D62671">
        <v>1.2</v>
      </c>
      <c r="E62671">
        <v>3</v>
      </c>
      <c r="F62671">
        <v>-1.58227848101266</v>
      </c>
      <c r="G62671">
        <v>1.6877637130801699</v>
      </c>
    </row>
    <row r="62672" spans="1:7" x14ac:dyDescent="0.25">
      <c r="A62672" s="1">
        <v>43551.027777777781</v>
      </c>
      <c r="B62672" s="3">
        <v>2019.23295281583</v>
      </c>
      <c r="C62672">
        <v>1.4</v>
      </c>
      <c r="D62672">
        <v>2.2000000000000002</v>
      </c>
      <c r="E62672">
        <v>3</v>
      </c>
      <c r="F62672">
        <v>-1.6877637130801699</v>
      </c>
      <c r="G62672">
        <v>1.4767932489451501</v>
      </c>
    </row>
    <row r="62673" spans="1:7" x14ac:dyDescent="0.25">
      <c r="A62673" s="1">
        <v>43551.03125</v>
      </c>
      <c r="B62673" s="3">
        <v>2019.2329623287701</v>
      </c>
      <c r="C62673">
        <v>0.8</v>
      </c>
      <c r="D62673">
        <v>1.4</v>
      </c>
      <c r="E62673">
        <v>3</v>
      </c>
      <c r="F62673">
        <v>-1.4767932489451501</v>
      </c>
      <c r="G62673">
        <v>1.58227848101266</v>
      </c>
    </row>
    <row r="62674" spans="1:7" x14ac:dyDescent="0.25">
      <c r="A62674" s="1">
        <v>43551.034722222219</v>
      </c>
      <c r="B62674" s="3">
        <v>2019.2329718417</v>
      </c>
      <c r="C62674">
        <v>0.6</v>
      </c>
      <c r="D62674">
        <v>2</v>
      </c>
      <c r="E62674">
        <v>3</v>
      </c>
      <c r="F62674">
        <v>-1.4767932489451501</v>
      </c>
      <c r="G62674">
        <v>1.58227848101266</v>
      </c>
    </row>
    <row r="62675" spans="1:7" x14ac:dyDescent="0.25">
      <c r="A62675" s="1">
        <v>43551.038194444445</v>
      </c>
      <c r="B62675" s="3">
        <v>2019.2329813546401</v>
      </c>
      <c r="C62675">
        <v>2</v>
      </c>
      <c r="D62675">
        <v>1.4</v>
      </c>
      <c r="E62675">
        <v>3</v>
      </c>
      <c r="F62675">
        <v>-1.58227848101266</v>
      </c>
      <c r="G62675">
        <v>1.3713080168776399</v>
      </c>
    </row>
    <row r="62676" spans="1:7" x14ac:dyDescent="0.25">
      <c r="A62676" s="1">
        <v>43551.041666666664</v>
      </c>
      <c r="B62676" s="3">
        <v>2019.2329908675799</v>
      </c>
      <c r="C62676">
        <v>1.4</v>
      </c>
      <c r="D62676">
        <v>1</v>
      </c>
      <c r="E62676">
        <v>3</v>
      </c>
      <c r="F62676">
        <v>-1.3713080168776399</v>
      </c>
      <c r="G62676">
        <v>1.58227848101266</v>
      </c>
    </row>
    <row r="62677" spans="1:7" x14ac:dyDescent="0.25">
      <c r="A62677" s="1">
        <v>43551.045138888891</v>
      </c>
      <c r="B62677" s="3">
        <v>2019.23300038052</v>
      </c>
      <c r="C62677">
        <v>1.4</v>
      </c>
      <c r="D62677">
        <v>3</v>
      </c>
      <c r="E62677">
        <v>3</v>
      </c>
      <c r="F62677">
        <v>-1.4767932489451501</v>
      </c>
      <c r="G62677">
        <v>1.4767932489451501</v>
      </c>
    </row>
    <row r="62678" spans="1:7" x14ac:dyDescent="0.25">
      <c r="A62678" s="1">
        <v>43551.048611111109</v>
      </c>
      <c r="B62678" s="3">
        <v>2019.2330098934599</v>
      </c>
      <c r="C62678">
        <v>1.6</v>
      </c>
      <c r="D62678">
        <v>2</v>
      </c>
      <c r="E62678">
        <v>3</v>
      </c>
      <c r="F62678">
        <v>-1.3713080168776399</v>
      </c>
      <c r="G62678">
        <v>1.4767932489451501</v>
      </c>
    </row>
    <row r="62679" spans="1:7" x14ac:dyDescent="0.25">
      <c r="A62679" s="1">
        <v>43551.052083333336</v>
      </c>
      <c r="B62679" s="3">
        <v>2019.23301940639</v>
      </c>
      <c r="C62679">
        <v>1.4</v>
      </c>
      <c r="D62679">
        <v>0.4</v>
      </c>
      <c r="E62679">
        <v>3</v>
      </c>
      <c r="F62679">
        <v>-1.58227848101266</v>
      </c>
      <c r="G62679">
        <v>1.26582278481013</v>
      </c>
    </row>
    <row r="62680" spans="1:7" x14ac:dyDescent="0.25">
      <c r="A62680" s="1">
        <v>43551.055555555555</v>
      </c>
      <c r="B62680" s="3">
        <v>2019.2330289193301</v>
      </c>
      <c r="C62680">
        <v>2</v>
      </c>
      <c r="D62680">
        <v>2.2000000000000002</v>
      </c>
      <c r="E62680">
        <v>3</v>
      </c>
      <c r="F62680">
        <v>-1.58227848101266</v>
      </c>
      <c r="G62680">
        <v>1.26582278481013</v>
      </c>
    </row>
    <row r="62681" spans="1:7" x14ac:dyDescent="0.25">
      <c r="A62681" s="1">
        <v>43551.059027777781</v>
      </c>
      <c r="B62681" s="3">
        <v>2019.23303843227</v>
      </c>
      <c r="C62681">
        <v>1.2</v>
      </c>
      <c r="D62681">
        <v>1.6</v>
      </c>
      <c r="E62681">
        <v>3</v>
      </c>
      <c r="F62681">
        <v>-1.58227848101266</v>
      </c>
      <c r="G62681">
        <v>1.26582278481013</v>
      </c>
    </row>
    <row r="62682" spans="1:7" x14ac:dyDescent="0.25">
      <c r="A62682" s="1">
        <v>43551.0625</v>
      </c>
      <c r="B62682" s="3">
        <v>2019.23304794521</v>
      </c>
      <c r="C62682">
        <v>1.6</v>
      </c>
      <c r="D62682">
        <v>0.8</v>
      </c>
      <c r="E62682">
        <v>3</v>
      </c>
      <c r="F62682">
        <v>-1.6877637130801699</v>
      </c>
      <c r="G62682">
        <v>1.1603375527426201</v>
      </c>
    </row>
    <row r="62683" spans="1:7" x14ac:dyDescent="0.25">
      <c r="A62683" s="1">
        <v>43551.065972222219</v>
      </c>
      <c r="B62683" s="3">
        <v>2019.2330574581399</v>
      </c>
      <c r="C62683">
        <v>1.8</v>
      </c>
      <c r="D62683">
        <v>1</v>
      </c>
      <c r="E62683">
        <v>3</v>
      </c>
      <c r="F62683">
        <v>-1.7932489451476801</v>
      </c>
      <c r="G62683">
        <v>1.26582278481013</v>
      </c>
    </row>
    <row r="62684" spans="1:7" x14ac:dyDescent="0.25">
      <c r="A62684" s="1">
        <v>43551.069444444445</v>
      </c>
      <c r="B62684" s="3">
        <v>2019.23306697108</v>
      </c>
      <c r="C62684">
        <v>1.4</v>
      </c>
      <c r="D62684">
        <v>1.6</v>
      </c>
      <c r="E62684">
        <v>3</v>
      </c>
      <c r="F62684">
        <v>-1.4767932489451501</v>
      </c>
      <c r="G62684">
        <v>1.26582278481013</v>
      </c>
    </row>
    <row r="62685" spans="1:7" x14ac:dyDescent="0.25">
      <c r="A62685" s="1">
        <v>43551.072916666664</v>
      </c>
      <c r="B62685" s="3">
        <v>2019.2330764840201</v>
      </c>
      <c r="C62685">
        <v>1.4</v>
      </c>
      <c r="D62685">
        <v>1.4</v>
      </c>
      <c r="E62685">
        <v>3</v>
      </c>
      <c r="F62685">
        <v>-1.3713080168776399</v>
      </c>
      <c r="G62685">
        <v>1.0548523206751099</v>
      </c>
    </row>
    <row r="62686" spans="1:7" x14ac:dyDescent="0.25">
      <c r="A62686" s="1">
        <v>43551.076388888891</v>
      </c>
      <c r="B62686" s="3">
        <v>2019.23308599696</v>
      </c>
      <c r="C62686">
        <v>0.6</v>
      </c>
      <c r="D62686">
        <v>0.8</v>
      </c>
      <c r="E62686">
        <v>3</v>
      </c>
      <c r="F62686">
        <v>-1.4767932489451501</v>
      </c>
      <c r="G62686">
        <v>0.84388185654008396</v>
      </c>
    </row>
    <row r="62687" spans="1:7" x14ac:dyDescent="0.25">
      <c r="A62687" s="1">
        <v>43551.079861111109</v>
      </c>
      <c r="B62687" s="3">
        <v>2019.2330955098901</v>
      </c>
      <c r="C62687">
        <v>1.2</v>
      </c>
      <c r="D62687">
        <v>2.8</v>
      </c>
      <c r="E62687">
        <v>3</v>
      </c>
      <c r="F62687">
        <v>-1.6877637130801699</v>
      </c>
      <c r="G62687">
        <v>0.52742616033755296</v>
      </c>
    </row>
    <row r="62688" spans="1:7" x14ac:dyDescent="0.25">
      <c r="A62688" s="1">
        <v>43551.083333333336</v>
      </c>
      <c r="B62688" s="3">
        <v>2019.2331050228299</v>
      </c>
      <c r="C62688">
        <v>1</v>
      </c>
      <c r="D62688">
        <v>1.2</v>
      </c>
      <c r="E62688">
        <v>3</v>
      </c>
      <c r="F62688">
        <v>-0.84388185654008396</v>
      </c>
      <c r="G62688">
        <v>0.632911392405063</v>
      </c>
    </row>
    <row r="62689" spans="1:7" x14ac:dyDescent="0.25">
      <c r="A62689" s="1">
        <v>43551.086805555555</v>
      </c>
      <c r="B62689" s="3">
        <v>2019.23311453577</v>
      </c>
      <c r="C62689">
        <v>1</v>
      </c>
      <c r="D62689">
        <v>1.4</v>
      </c>
      <c r="E62689">
        <v>3</v>
      </c>
      <c r="F62689">
        <v>-1.1603375527426201</v>
      </c>
      <c r="G62689">
        <v>0.632911392405063</v>
      </c>
    </row>
    <row r="62690" spans="1:7" x14ac:dyDescent="0.25">
      <c r="A62690" s="1">
        <v>43551.090277777781</v>
      </c>
      <c r="B62690" s="3">
        <v>2019.2331240487099</v>
      </c>
      <c r="C62690">
        <v>1.4</v>
      </c>
      <c r="D62690">
        <v>2.2000000000000002</v>
      </c>
      <c r="E62690">
        <v>3</v>
      </c>
      <c r="F62690">
        <v>-1.1603375527426201</v>
      </c>
      <c r="G62690">
        <v>0.73839662447257404</v>
      </c>
    </row>
    <row r="62691" spans="1:7" x14ac:dyDescent="0.25">
      <c r="A62691" s="1">
        <v>43551.09375</v>
      </c>
      <c r="B62691" s="3">
        <v>2019.23313356164</v>
      </c>
      <c r="C62691">
        <v>1.4</v>
      </c>
      <c r="D62691">
        <v>1.2</v>
      </c>
      <c r="E62691">
        <v>3</v>
      </c>
      <c r="F62691">
        <v>-1.26582278481013</v>
      </c>
      <c r="G62691">
        <v>0.632911392405063</v>
      </c>
    </row>
    <row r="62692" spans="1:7" x14ac:dyDescent="0.25">
      <c r="A62692" s="1">
        <v>43551.097222222219</v>
      </c>
      <c r="B62692" s="3">
        <v>2019.2331430745801</v>
      </c>
      <c r="C62692">
        <v>2</v>
      </c>
      <c r="D62692">
        <v>2.6</v>
      </c>
      <c r="E62692">
        <v>3</v>
      </c>
      <c r="F62692">
        <v>-1.3713080168776399</v>
      </c>
      <c r="G62692">
        <v>0.73839662447257404</v>
      </c>
    </row>
    <row r="62693" spans="1:7" x14ac:dyDescent="0.25">
      <c r="A62693" s="1">
        <v>43551.100694444445</v>
      </c>
      <c r="B62693" s="3">
        <v>2019.23315258752</v>
      </c>
      <c r="C62693">
        <v>1.6</v>
      </c>
      <c r="D62693">
        <v>2.2000000000000002</v>
      </c>
      <c r="E62693">
        <v>3</v>
      </c>
      <c r="F62693">
        <v>-1.3713080168776399</v>
      </c>
      <c r="G62693">
        <v>0.632911392405063</v>
      </c>
    </row>
    <row r="62694" spans="1:7" x14ac:dyDescent="0.25">
      <c r="A62694" s="1">
        <v>43551.104166666664</v>
      </c>
      <c r="B62694" s="3">
        <v>2019.23316210046</v>
      </c>
      <c r="C62694">
        <v>1</v>
      </c>
      <c r="D62694">
        <v>2.2000000000000002</v>
      </c>
      <c r="E62694">
        <v>3</v>
      </c>
      <c r="F62694">
        <v>-1.58227848101266</v>
      </c>
      <c r="G62694">
        <v>0.73839662447257404</v>
      </c>
    </row>
    <row r="62695" spans="1:7" x14ac:dyDescent="0.25">
      <c r="A62695" s="1">
        <v>43551.107638888891</v>
      </c>
      <c r="B62695" s="3">
        <v>2019.2331716133899</v>
      </c>
      <c r="C62695">
        <v>2</v>
      </c>
      <c r="D62695">
        <v>2</v>
      </c>
      <c r="E62695">
        <v>3</v>
      </c>
      <c r="F62695">
        <v>-1.4767932489451501</v>
      </c>
      <c r="G62695">
        <v>0.84388185654008396</v>
      </c>
    </row>
    <row r="62696" spans="1:7" x14ac:dyDescent="0.25">
      <c r="A62696" s="1">
        <v>43551.111111111109</v>
      </c>
      <c r="B62696" s="3">
        <v>2019.23318112633</v>
      </c>
      <c r="C62696">
        <v>1.6</v>
      </c>
      <c r="D62696">
        <v>1</v>
      </c>
      <c r="E62696">
        <v>3</v>
      </c>
      <c r="F62696">
        <v>-1.58227848101266</v>
      </c>
      <c r="G62696">
        <v>0.84388185654008396</v>
      </c>
    </row>
    <row r="62697" spans="1:7" x14ac:dyDescent="0.25">
      <c r="A62697" s="1">
        <v>43551.114583333336</v>
      </c>
      <c r="B62697" s="3">
        <v>2019.2331906392701</v>
      </c>
      <c r="C62697">
        <v>1.6</v>
      </c>
      <c r="D62697">
        <v>1.2</v>
      </c>
      <c r="E62697">
        <v>3</v>
      </c>
      <c r="F62697">
        <v>-1.3713080168776399</v>
      </c>
      <c r="G62697">
        <v>0.84388185654008396</v>
      </c>
    </row>
    <row r="62698" spans="1:7" x14ac:dyDescent="0.25">
      <c r="A62698" s="1">
        <v>43551.118055555555</v>
      </c>
      <c r="B62698" s="3">
        <v>2019.23320015221</v>
      </c>
      <c r="C62698">
        <v>1.2</v>
      </c>
      <c r="D62698">
        <v>1</v>
      </c>
      <c r="E62698">
        <v>3</v>
      </c>
      <c r="F62698">
        <v>-0.949367088607595</v>
      </c>
      <c r="G62698">
        <v>0.73839662447257404</v>
      </c>
    </row>
    <row r="62699" spans="1:7" x14ac:dyDescent="0.25">
      <c r="A62699" s="1">
        <v>43551.121527777781</v>
      </c>
      <c r="B62699" s="3">
        <v>2019.2332096651401</v>
      </c>
      <c r="C62699">
        <v>1.8</v>
      </c>
      <c r="D62699">
        <v>1.2</v>
      </c>
      <c r="E62699">
        <v>3</v>
      </c>
      <c r="F62699">
        <v>-0.949367088607595</v>
      </c>
      <c r="G62699">
        <v>0.73839662447257404</v>
      </c>
    </row>
    <row r="62700" spans="1:7" x14ac:dyDescent="0.25">
      <c r="A62700" s="1">
        <v>43551.125</v>
      </c>
      <c r="B62700" s="3">
        <v>2019.2332191780799</v>
      </c>
      <c r="C62700">
        <v>1.4</v>
      </c>
      <c r="D62700">
        <v>1</v>
      </c>
      <c r="E62700">
        <v>3</v>
      </c>
      <c r="F62700">
        <v>-1.1603375527426201</v>
      </c>
      <c r="G62700">
        <v>0.73839662447257404</v>
      </c>
    </row>
    <row r="62701" spans="1:7" x14ac:dyDescent="0.25">
      <c r="A62701" s="1">
        <v>43551.128472222219</v>
      </c>
      <c r="B62701" s="3">
        <v>2019.23322869102</v>
      </c>
      <c r="C62701">
        <v>1.4</v>
      </c>
      <c r="D62701">
        <v>0.8</v>
      </c>
      <c r="E62701">
        <v>3</v>
      </c>
      <c r="F62701">
        <v>-1.1603375527426201</v>
      </c>
      <c r="G62701">
        <v>0.73839662447257404</v>
      </c>
    </row>
    <row r="62702" spans="1:7" x14ac:dyDescent="0.25">
      <c r="A62702" s="1">
        <v>43551.131944444445</v>
      </c>
      <c r="B62702" s="3">
        <v>2019.2332382039599</v>
      </c>
      <c r="C62702">
        <v>1.8</v>
      </c>
      <c r="D62702">
        <v>1.2</v>
      </c>
      <c r="E62702">
        <v>3</v>
      </c>
      <c r="F62702">
        <v>-1.4767932489451501</v>
      </c>
      <c r="G62702">
        <v>0.84388185654008396</v>
      </c>
    </row>
    <row r="62703" spans="1:7" x14ac:dyDescent="0.25">
      <c r="A62703" s="1">
        <v>43551.135416666664</v>
      </c>
      <c r="B62703" s="3">
        <v>2019.23324771689</v>
      </c>
      <c r="C62703">
        <v>1</v>
      </c>
      <c r="D62703">
        <v>1.8</v>
      </c>
      <c r="E62703">
        <v>3</v>
      </c>
      <c r="F62703">
        <v>-1.3713080168776399</v>
      </c>
      <c r="G62703">
        <v>0.84388185654008396</v>
      </c>
    </row>
    <row r="62704" spans="1:7" x14ac:dyDescent="0.25">
      <c r="A62704" s="1">
        <v>43551.138888888891</v>
      </c>
      <c r="B62704" s="3">
        <v>2019.2332572298301</v>
      </c>
      <c r="C62704">
        <v>0.2</v>
      </c>
      <c r="D62704">
        <v>0.4</v>
      </c>
      <c r="E62704">
        <v>3</v>
      </c>
      <c r="F62704">
        <v>-1.3713080168776399</v>
      </c>
      <c r="G62704">
        <v>0.84388185654008396</v>
      </c>
    </row>
    <row r="62705" spans="1:7" x14ac:dyDescent="0.25">
      <c r="A62705" s="1">
        <v>43551.142361111109</v>
      </c>
      <c r="B62705" s="3">
        <v>2019.23326674277</v>
      </c>
      <c r="C62705">
        <v>1.4</v>
      </c>
      <c r="D62705">
        <v>2.2000000000000002</v>
      </c>
      <c r="E62705">
        <v>3</v>
      </c>
      <c r="F62705">
        <v>-1.3713080168776399</v>
      </c>
      <c r="G62705">
        <v>0.949367088607595</v>
      </c>
    </row>
    <row r="62706" spans="1:7" x14ac:dyDescent="0.25">
      <c r="A62706" s="1">
        <v>43551.145833333336</v>
      </c>
      <c r="B62706" s="3">
        <v>2019.2332762557101</v>
      </c>
      <c r="C62706">
        <v>1.4</v>
      </c>
      <c r="D62706">
        <v>1.2</v>
      </c>
      <c r="E62706">
        <v>3</v>
      </c>
      <c r="F62706">
        <v>-1.26582278481013</v>
      </c>
      <c r="G62706">
        <v>1.1603375527426201</v>
      </c>
    </row>
    <row r="62707" spans="1:7" x14ac:dyDescent="0.25">
      <c r="A62707" s="1">
        <v>43551.149305555555</v>
      </c>
      <c r="B62707" s="3">
        <v>2019.2332857686499</v>
      </c>
      <c r="C62707">
        <v>1</v>
      </c>
      <c r="D62707">
        <v>1.6</v>
      </c>
      <c r="E62707">
        <v>3</v>
      </c>
      <c r="F62707">
        <v>-1.4767932489451501</v>
      </c>
      <c r="G62707">
        <v>1.1603375527426201</v>
      </c>
    </row>
    <row r="62708" spans="1:7" x14ac:dyDescent="0.25">
      <c r="A62708" s="1">
        <v>43551.152777777781</v>
      </c>
      <c r="B62708" s="3">
        <v>2019.23329528158</v>
      </c>
      <c r="C62708">
        <v>1</v>
      </c>
      <c r="D62708">
        <v>2</v>
      </c>
      <c r="E62708">
        <v>2</v>
      </c>
      <c r="F62708">
        <v>-1.58227848101266</v>
      </c>
      <c r="G62708">
        <v>1.26582278481013</v>
      </c>
    </row>
    <row r="62709" spans="1:7" x14ac:dyDescent="0.25">
      <c r="A62709" s="1">
        <v>43551.15625</v>
      </c>
      <c r="B62709" s="3">
        <v>2019.2333047945201</v>
      </c>
      <c r="C62709">
        <v>1.2</v>
      </c>
      <c r="D62709">
        <v>1.4</v>
      </c>
      <c r="E62709">
        <v>3</v>
      </c>
      <c r="F62709">
        <v>-1.26582278481013</v>
      </c>
      <c r="G62709">
        <v>1.26582278481013</v>
      </c>
    </row>
    <row r="62710" spans="1:7" x14ac:dyDescent="0.25">
      <c r="A62710" s="1">
        <v>43551.159722222219</v>
      </c>
      <c r="B62710" s="3">
        <v>2019.23331430746</v>
      </c>
      <c r="C62710">
        <v>0.8</v>
      </c>
      <c r="D62710">
        <v>2</v>
      </c>
      <c r="E62710">
        <v>3</v>
      </c>
      <c r="F62710">
        <v>-0.949367088607595</v>
      </c>
      <c r="G62710">
        <v>1.1603375527426201</v>
      </c>
    </row>
    <row r="62711" spans="1:7" x14ac:dyDescent="0.25">
      <c r="A62711" s="1">
        <v>43551.163194444445</v>
      </c>
      <c r="B62711" s="3">
        <v>2019.2333238204001</v>
      </c>
      <c r="C62711">
        <v>0.2</v>
      </c>
      <c r="D62711">
        <v>1</v>
      </c>
      <c r="E62711">
        <v>3</v>
      </c>
      <c r="F62711">
        <v>-1.26582278481013</v>
      </c>
      <c r="G62711">
        <v>1.0548523206751099</v>
      </c>
    </row>
    <row r="62712" spans="1:7" x14ac:dyDescent="0.25">
      <c r="A62712" s="1">
        <v>43551.166666666664</v>
      </c>
      <c r="B62712" s="3">
        <v>2019.2333333333299</v>
      </c>
      <c r="C62712">
        <v>1.2</v>
      </c>
      <c r="D62712">
        <v>1.4</v>
      </c>
      <c r="E62712">
        <v>3</v>
      </c>
      <c r="F62712">
        <v>1.26582278481013</v>
      </c>
      <c r="G62712">
        <v>1.0548523206751099</v>
      </c>
    </row>
    <row r="62713" spans="1:7" x14ac:dyDescent="0.25">
      <c r="A62713" s="1">
        <v>43551.170138888891</v>
      </c>
      <c r="B62713" s="3">
        <v>2019.23334284627</v>
      </c>
      <c r="C62713">
        <v>1.6</v>
      </c>
      <c r="D62713">
        <v>2</v>
      </c>
      <c r="E62713">
        <v>3</v>
      </c>
      <c r="F62713">
        <v>-0.42194092827004198</v>
      </c>
      <c r="G62713">
        <v>0.949367088607595</v>
      </c>
    </row>
    <row r="62714" spans="1:7" x14ac:dyDescent="0.25">
      <c r="A62714" s="1">
        <v>43551.173611111109</v>
      </c>
      <c r="B62714" s="3">
        <v>2019.2333523592099</v>
      </c>
      <c r="C62714">
        <v>1</v>
      </c>
      <c r="D62714">
        <v>1</v>
      </c>
      <c r="E62714">
        <v>3</v>
      </c>
      <c r="F62714">
        <v>-0.73839662447257404</v>
      </c>
      <c r="G62714">
        <v>1.0548523206751099</v>
      </c>
    </row>
    <row r="62715" spans="1:7" x14ac:dyDescent="0.25">
      <c r="A62715" s="1">
        <v>43551.177083333336</v>
      </c>
      <c r="B62715" s="3">
        <v>2019.23336187215</v>
      </c>
      <c r="C62715">
        <v>1.4</v>
      </c>
      <c r="D62715">
        <v>1.6</v>
      </c>
      <c r="E62715">
        <v>3</v>
      </c>
      <c r="F62715">
        <v>-0.632911392405063</v>
      </c>
      <c r="G62715">
        <v>0.949367088607595</v>
      </c>
    </row>
    <row r="62716" spans="1:7" x14ac:dyDescent="0.25">
      <c r="A62716" s="1">
        <v>43551.180555555555</v>
      </c>
      <c r="B62716" s="3">
        <v>2019.2333713850801</v>
      </c>
      <c r="C62716">
        <v>1.8</v>
      </c>
      <c r="D62716">
        <v>1.2</v>
      </c>
      <c r="E62716">
        <v>4</v>
      </c>
      <c r="F62716">
        <v>-0.632911392405063</v>
      </c>
      <c r="G62716">
        <v>0.84388185654008396</v>
      </c>
    </row>
    <row r="62717" spans="1:7" x14ac:dyDescent="0.25">
      <c r="A62717" s="1">
        <v>43551.184027777781</v>
      </c>
      <c r="B62717" s="3">
        <v>2019.23338089802</v>
      </c>
      <c r="C62717">
        <v>0.8</v>
      </c>
      <c r="D62717">
        <v>1</v>
      </c>
      <c r="E62717">
        <v>4</v>
      </c>
      <c r="F62717">
        <v>-0.84388185654008396</v>
      </c>
      <c r="G62717">
        <v>0.84388185654008396</v>
      </c>
    </row>
    <row r="62718" spans="1:7" x14ac:dyDescent="0.25">
      <c r="A62718" s="1">
        <v>43551.1875</v>
      </c>
      <c r="B62718" s="3">
        <v>2019.2333904109601</v>
      </c>
      <c r="C62718">
        <v>1.6</v>
      </c>
      <c r="D62718">
        <v>1.4</v>
      </c>
      <c r="E62718">
        <v>4</v>
      </c>
      <c r="F62718">
        <v>-0.949367088607595</v>
      </c>
      <c r="G62718">
        <v>0.949367088607595</v>
      </c>
    </row>
    <row r="62719" spans="1:7" x14ac:dyDescent="0.25">
      <c r="A62719" s="1">
        <v>43551.190972222219</v>
      </c>
      <c r="B62719" s="3">
        <v>2019.2333999238999</v>
      </c>
      <c r="C62719">
        <v>2</v>
      </c>
      <c r="D62719">
        <v>1.6</v>
      </c>
      <c r="E62719">
        <v>4</v>
      </c>
      <c r="F62719">
        <v>-1.0548523206751099</v>
      </c>
      <c r="G62719">
        <v>1.0548523206751099</v>
      </c>
    </row>
    <row r="62720" spans="1:7" x14ac:dyDescent="0.25">
      <c r="A62720" s="1">
        <v>43551.194444444445</v>
      </c>
      <c r="B62720" s="3">
        <v>2019.23340943683</v>
      </c>
      <c r="C62720">
        <v>2</v>
      </c>
      <c r="D62720">
        <v>1</v>
      </c>
      <c r="E62720">
        <v>4</v>
      </c>
      <c r="F62720">
        <v>-1.26582278481013</v>
      </c>
      <c r="G62720">
        <v>1.1603375527426201</v>
      </c>
    </row>
    <row r="62721" spans="1:7" x14ac:dyDescent="0.25">
      <c r="A62721" s="1">
        <v>43551.197916666664</v>
      </c>
      <c r="B62721" s="3">
        <v>2019.2334189497701</v>
      </c>
      <c r="C62721">
        <v>0.6</v>
      </c>
      <c r="D62721">
        <v>1</v>
      </c>
      <c r="E62721">
        <v>4</v>
      </c>
      <c r="F62721">
        <v>-1.1603375527426201</v>
      </c>
      <c r="G62721">
        <v>1.26582278481013</v>
      </c>
    </row>
    <row r="62722" spans="1:7" x14ac:dyDescent="0.25">
      <c r="A62722" s="1">
        <v>43551.201388888891</v>
      </c>
      <c r="B62722" s="3">
        <v>2019.23342846271</v>
      </c>
      <c r="C62722">
        <v>1.2</v>
      </c>
      <c r="D62722">
        <v>2</v>
      </c>
      <c r="E62722">
        <v>4</v>
      </c>
      <c r="F62722">
        <v>-0.84388185654008396</v>
      </c>
      <c r="G62722">
        <v>1.26582278481013</v>
      </c>
    </row>
    <row r="62723" spans="1:7" x14ac:dyDescent="0.25">
      <c r="A62723" s="1">
        <v>43551.204861111109</v>
      </c>
      <c r="B62723" s="3">
        <v>2019.2334379756501</v>
      </c>
      <c r="C62723">
        <v>0.6</v>
      </c>
      <c r="D62723">
        <v>2.4</v>
      </c>
      <c r="E62723">
        <v>4</v>
      </c>
      <c r="F62723">
        <v>-1.0548523206751099</v>
      </c>
      <c r="G62723">
        <v>1.0548523206751099</v>
      </c>
    </row>
    <row r="62724" spans="1:7" x14ac:dyDescent="0.25">
      <c r="A62724" s="1">
        <v>43551.208333333336</v>
      </c>
      <c r="B62724" s="3">
        <v>2019.2334474885799</v>
      </c>
      <c r="C62724">
        <v>1.8</v>
      </c>
      <c r="D62724">
        <v>1</v>
      </c>
      <c r="E62724">
        <v>4</v>
      </c>
      <c r="F62724">
        <v>-1.0548523206751099</v>
      </c>
      <c r="G62724">
        <v>1.0548523206751099</v>
      </c>
    </row>
    <row r="62725" spans="1:7" x14ac:dyDescent="0.25">
      <c r="A62725" s="1">
        <v>43551.211805555555</v>
      </c>
      <c r="B62725" s="3">
        <v>2019.23345700152</v>
      </c>
      <c r="C62725">
        <v>0.6</v>
      </c>
      <c r="D62725">
        <v>1.4</v>
      </c>
      <c r="E62725">
        <v>4</v>
      </c>
      <c r="F62725">
        <v>-0.52742616033755296</v>
      </c>
      <c r="G62725">
        <v>1.0548523206751099</v>
      </c>
    </row>
    <row r="62726" spans="1:7" x14ac:dyDescent="0.25">
      <c r="A62726" s="1">
        <v>43551.215277777781</v>
      </c>
      <c r="B62726" s="3">
        <v>2019.2334665144599</v>
      </c>
      <c r="C62726">
        <v>0.6</v>
      </c>
      <c r="D62726">
        <v>1.2</v>
      </c>
      <c r="E62726">
        <v>4</v>
      </c>
      <c r="F62726">
        <v>-0.632911392405063</v>
      </c>
      <c r="G62726">
        <v>0.84388185654008396</v>
      </c>
    </row>
    <row r="62727" spans="1:7" x14ac:dyDescent="0.25">
      <c r="A62727" s="1">
        <v>43551.21875</v>
      </c>
      <c r="B62727" s="3">
        <v>2019.2334760274</v>
      </c>
      <c r="C62727">
        <v>0.8</v>
      </c>
      <c r="D62727">
        <v>2.2000000000000002</v>
      </c>
      <c r="E62727">
        <v>4</v>
      </c>
      <c r="F62727">
        <v>-0.949367088607595</v>
      </c>
      <c r="G62727">
        <v>0.949367088607595</v>
      </c>
    </row>
    <row r="62728" spans="1:7" x14ac:dyDescent="0.25">
      <c r="A62728" s="1">
        <v>43551.222222222219</v>
      </c>
      <c r="B62728" s="3">
        <v>2019.2334855403301</v>
      </c>
      <c r="C62728">
        <v>0.6</v>
      </c>
      <c r="D62728">
        <v>1.4</v>
      </c>
      <c r="E62728">
        <v>4</v>
      </c>
      <c r="F62728">
        <v>-0.42194092827004198</v>
      </c>
      <c r="G62728">
        <v>0.73839662447257404</v>
      </c>
    </row>
    <row r="62729" spans="1:7" x14ac:dyDescent="0.25">
      <c r="A62729" s="1">
        <v>43551.225694444445</v>
      </c>
      <c r="B62729" s="3">
        <v>2019.23349505327</v>
      </c>
      <c r="C62729">
        <v>1.4</v>
      </c>
      <c r="D62729">
        <v>1.2</v>
      </c>
      <c r="E62729">
        <v>4</v>
      </c>
      <c r="F62729">
        <v>0</v>
      </c>
      <c r="G62729">
        <v>0.52742616033755296</v>
      </c>
    </row>
    <row r="62730" spans="1:7" x14ac:dyDescent="0.25">
      <c r="A62730" s="1">
        <v>43551.229166666664</v>
      </c>
      <c r="B62730" s="3">
        <v>2019.2335045662101</v>
      </c>
      <c r="C62730">
        <v>0.8</v>
      </c>
      <c r="D62730">
        <v>0.8</v>
      </c>
      <c r="E62730">
        <v>4</v>
      </c>
      <c r="F62730">
        <v>-0.21097046413502099</v>
      </c>
      <c r="G62730">
        <v>0.42194092827004198</v>
      </c>
    </row>
    <row r="62731" spans="1:7" x14ac:dyDescent="0.25">
      <c r="A62731" s="1">
        <v>43551.232638888891</v>
      </c>
      <c r="B62731" s="3">
        <v>2019.2335140791499</v>
      </c>
      <c r="C62731">
        <v>0.8</v>
      </c>
      <c r="D62731">
        <v>1.4</v>
      </c>
      <c r="E62731">
        <v>4</v>
      </c>
      <c r="F62731">
        <v>0</v>
      </c>
      <c r="G62731">
        <v>0.42194092827004198</v>
      </c>
    </row>
    <row r="62732" spans="1:7" x14ac:dyDescent="0.25">
      <c r="A62732" s="1">
        <v>43551.236111111109</v>
      </c>
      <c r="B62732" s="3">
        <v>2019.23352359209</v>
      </c>
      <c r="C62732">
        <v>1.6</v>
      </c>
      <c r="D62732">
        <v>1.2</v>
      </c>
      <c r="E62732">
        <v>4</v>
      </c>
      <c r="F62732">
        <v>0.21097046413502099</v>
      </c>
      <c r="G62732">
        <v>0.632911392405063</v>
      </c>
    </row>
    <row r="62733" spans="1:7" x14ac:dyDescent="0.25">
      <c r="A62733" s="1">
        <v>43551.239583333336</v>
      </c>
      <c r="B62733" s="3">
        <v>2019.2335331050199</v>
      </c>
      <c r="C62733">
        <v>2</v>
      </c>
      <c r="D62733">
        <v>1.8</v>
      </c>
      <c r="E62733">
        <v>4</v>
      </c>
      <c r="F62733">
        <v>0.42194092827004198</v>
      </c>
      <c r="G62733">
        <v>0.84388185654008396</v>
      </c>
    </row>
    <row r="62734" spans="1:7" x14ac:dyDescent="0.25">
      <c r="A62734" s="1">
        <v>43551.243055555555</v>
      </c>
      <c r="B62734" s="3">
        <v>2019.23354261796</v>
      </c>
      <c r="C62734">
        <v>1.2</v>
      </c>
      <c r="D62734">
        <v>0.8</v>
      </c>
      <c r="E62734">
        <v>4</v>
      </c>
      <c r="F62734">
        <v>0.73839662447257404</v>
      </c>
      <c r="G62734">
        <v>1.0548523206751099</v>
      </c>
    </row>
    <row r="62735" spans="1:7" x14ac:dyDescent="0.25">
      <c r="A62735" s="1">
        <v>43551.246527777781</v>
      </c>
      <c r="B62735" s="3">
        <v>2019.2335521309001</v>
      </c>
      <c r="C62735">
        <v>1.2</v>
      </c>
      <c r="D62735">
        <v>2</v>
      </c>
      <c r="E62735">
        <v>4</v>
      </c>
      <c r="F62735">
        <v>1.3713080168776399</v>
      </c>
      <c r="G62735">
        <v>1.1603375527426201</v>
      </c>
    </row>
    <row r="62736" spans="1:7" x14ac:dyDescent="0.25">
      <c r="A62736" s="1">
        <v>43551.25</v>
      </c>
      <c r="B62736" s="3">
        <v>2019.2335616438399</v>
      </c>
      <c r="C62736">
        <v>1.8</v>
      </c>
      <c r="D62736">
        <v>1.4</v>
      </c>
      <c r="E62736">
        <v>4</v>
      </c>
      <c r="F62736">
        <v>1.89873417721519</v>
      </c>
      <c r="G62736">
        <v>0.84388185654008396</v>
      </c>
    </row>
    <row r="62737" spans="1:7" x14ac:dyDescent="0.25">
      <c r="A62737" s="1">
        <v>43551.253472222219</v>
      </c>
      <c r="B62737" s="3">
        <v>2019.23357115677</v>
      </c>
      <c r="C62737">
        <v>1.8</v>
      </c>
      <c r="D62737">
        <v>2.4</v>
      </c>
      <c r="E62737">
        <v>4</v>
      </c>
      <c r="F62737">
        <v>2.6371308016877602</v>
      </c>
      <c r="G62737">
        <v>0.632911392405063</v>
      </c>
    </row>
    <row r="62738" spans="1:7" x14ac:dyDescent="0.25">
      <c r="A62738" s="1">
        <v>43551.256944444445</v>
      </c>
      <c r="B62738" s="3">
        <v>2019.2335806697099</v>
      </c>
      <c r="C62738">
        <v>1.2</v>
      </c>
      <c r="D62738">
        <v>1</v>
      </c>
      <c r="E62738">
        <v>4</v>
      </c>
      <c r="F62738">
        <v>6.0126582278480996</v>
      </c>
      <c r="G62738">
        <v>1.0548523206751099</v>
      </c>
    </row>
    <row r="62739" spans="1:7" x14ac:dyDescent="0.25">
      <c r="A62739" s="1">
        <v>43551.260416666664</v>
      </c>
      <c r="B62739" s="3">
        <v>2019.23359018265</v>
      </c>
      <c r="C62739">
        <v>0.6</v>
      </c>
      <c r="D62739">
        <v>1.8</v>
      </c>
      <c r="E62739">
        <v>4</v>
      </c>
      <c r="F62739">
        <v>9.7046413502109701</v>
      </c>
      <c r="G62739">
        <v>1.4767932489451501</v>
      </c>
    </row>
    <row r="62740" spans="1:7" x14ac:dyDescent="0.25">
      <c r="A62740" s="1">
        <v>43551.263888888891</v>
      </c>
      <c r="B62740" s="3">
        <v>2019.2335996955901</v>
      </c>
      <c r="C62740">
        <v>1.4</v>
      </c>
      <c r="D62740">
        <v>1.2</v>
      </c>
      <c r="E62740">
        <v>4</v>
      </c>
      <c r="F62740">
        <v>17.4050632911392</v>
      </c>
      <c r="G62740">
        <v>2.7426160337552701</v>
      </c>
    </row>
    <row r="62741" spans="1:7" x14ac:dyDescent="0.25">
      <c r="A62741" s="1">
        <v>43551.267361111109</v>
      </c>
      <c r="B62741" s="3">
        <v>2019.23360920852</v>
      </c>
      <c r="C62741">
        <v>1.6</v>
      </c>
      <c r="D62741">
        <v>1.8</v>
      </c>
      <c r="E62741">
        <v>4</v>
      </c>
      <c r="F62741">
        <v>17.299578059071699</v>
      </c>
      <c r="G62741">
        <v>2.5316455696202498</v>
      </c>
    </row>
    <row r="62742" spans="1:7" x14ac:dyDescent="0.25">
      <c r="A62742" s="1">
        <v>43551.270833333336</v>
      </c>
      <c r="B62742" s="3">
        <v>2019.2336187214601</v>
      </c>
      <c r="C62742">
        <v>2.4</v>
      </c>
      <c r="D62742">
        <v>2</v>
      </c>
      <c r="E62742">
        <v>4</v>
      </c>
      <c r="F62742">
        <v>23.945147679324901</v>
      </c>
      <c r="G62742">
        <v>3.5864978902953601</v>
      </c>
    </row>
    <row r="62743" spans="1:7" x14ac:dyDescent="0.25">
      <c r="A62743" s="1">
        <v>43551.274305555555</v>
      </c>
      <c r="B62743" s="3">
        <v>2019.2336282343999</v>
      </c>
      <c r="C62743">
        <v>2.6</v>
      </c>
      <c r="D62743">
        <v>1.2</v>
      </c>
      <c r="E62743">
        <v>4</v>
      </c>
      <c r="F62743">
        <v>24.6835443037975</v>
      </c>
      <c r="G62743">
        <v>3.4810126582278502</v>
      </c>
    </row>
    <row r="62744" spans="1:7" x14ac:dyDescent="0.25">
      <c r="A62744" s="1">
        <v>43551.277777777781</v>
      </c>
      <c r="B62744" s="3">
        <v>2019.23363774734</v>
      </c>
      <c r="C62744">
        <v>2</v>
      </c>
      <c r="D62744">
        <v>2</v>
      </c>
      <c r="E62744">
        <v>4</v>
      </c>
      <c r="F62744">
        <v>25.843881856540101</v>
      </c>
      <c r="G62744">
        <v>3.5864978902953601</v>
      </c>
    </row>
    <row r="62745" spans="1:7" x14ac:dyDescent="0.25">
      <c r="A62745" s="1">
        <v>43551.28125</v>
      </c>
      <c r="B62745" s="3">
        <v>2019.2336472602699</v>
      </c>
      <c r="C62745">
        <v>1.2</v>
      </c>
      <c r="D62745">
        <v>1.6</v>
      </c>
      <c r="E62745">
        <v>4</v>
      </c>
      <c r="F62745">
        <v>31.223628691983102</v>
      </c>
      <c r="G62745">
        <v>4.5358649789029499</v>
      </c>
    </row>
    <row r="62746" spans="1:7" x14ac:dyDescent="0.25">
      <c r="A62746" s="1">
        <v>43551.284722222219</v>
      </c>
      <c r="B62746" s="3">
        <v>2019.23365677321</v>
      </c>
      <c r="C62746">
        <v>1.2</v>
      </c>
      <c r="D62746">
        <v>2.2000000000000002</v>
      </c>
      <c r="E62746">
        <v>4</v>
      </c>
      <c r="F62746">
        <v>37.341772151898702</v>
      </c>
      <c r="G62746">
        <v>5.0632911392405102</v>
      </c>
    </row>
    <row r="62747" spans="1:7" x14ac:dyDescent="0.25">
      <c r="A62747" s="1">
        <v>43551.288194444445</v>
      </c>
      <c r="B62747" s="3">
        <v>2019.2336662861501</v>
      </c>
      <c r="C62747">
        <v>1.6</v>
      </c>
      <c r="D62747">
        <v>1.8</v>
      </c>
      <c r="E62747">
        <v>4</v>
      </c>
      <c r="F62747">
        <v>43.037974683544299</v>
      </c>
      <c r="G62747">
        <v>6.0126582278480996</v>
      </c>
    </row>
    <row r="62748" spans="1:7" x14ac:dyDescent="0.25">
      <c r="A62748" s="1">
        <v>43551.291666666664</v>
      </c>
      <c r="B62748" s="3">
        <v>2019.23367579909</v>
      </c>
      <c r="C62748">
        <v>1.6</v>
      </c>
      <c r="D62748">
        <v>1.2</v>
      </c>
      <c r="E62748">
        <v>4</v>
      </c>
      <c r="F62748">
        <v>43.9873417721519</v>
      </c>
      <c r="G62748">
        <v>6.4345991561181402</v>
      </c>
    </row>
    <row r="62749" spans="1:7" x14ac:dyDescent="0.25">
      <c r="A62749" s="1">
        <v>43551.295138888891</v>
      </c>
      <c r="B62749" s="3">
        <v>2019.23368531202</v>
      </c>
      <c r="C62749">
        <v>0.8</v>
      </c>
      <c r="D62749">
        <v>1</v>
      </c>
      <c r="E62749">
        <v>4</v>
      </c>
      <c r="F62749">
        <v>47.573839662447298</v>
      </c>
      <c r="G62749">
        <v>6.7510548523206797</v>
      </c>
    </row>
    <row r="62750" spans="1:7" x14ac:dyDescent="0.25">
      <c r="A62750" s="1">
        <v>43551.298611111109</v>
      </c>
      <c r="B62750" s="3">
        <v>2019.2336948249599</v>
      </c>
      <c r="C62750">
        <v>2.4</v>
      </c>
      <c r="D62750">
        <v>2.4</v>
      </c>
      <c r="E62750">
        <v>4</v>
      </c>
      <c r="F62750">
        <v>49.894514767932499</v>
      </c>
      <c r="G62750">
        <v>6.9620253164557004</v>
      </c>
    </row>
    <row r="62751" spans="1:7" x14ac:dyDescent="0.25">
      <c r="A62751" s="1">
        <v>43551.302083333336</v>
      </c>
      <c r="B62751" s="3">
        <v>2019.2337043379</v>
      </c>
      <c r="C62751">
        <v>1.6</v>
      </c>
      <c r="D62751">
        <v>2</v>
      </c>
      <c r="E62751">
        <v>4</v>
      </c>
      <c r="F62751">
        <v>45.780590717299603</v>
      </c>
      <c r="G62751">
        <v>6.64556962025316</v>
      </c>
    </row>
    <row r="62752" spans="1:7" x14ac:dyDescent="0.25">
      <c r="A62752" s="1">
        <v>43551.305555555555</v>
      </c>
      <c r="B62752" s="3">
        <v>2019.2337138508401</v>
      </c>
      <c r="C62752">
        <v>1.4</v>
      </c>
      <c r="D62752">
        <v>1.2</v>
      </c>
      <c r="E62752">
        <v>3</v>
      </c>
      <c r="F62752">
        <v>52.531645569620302</v>
      </c>
      <c r="G62752">
        <v>8.3333333333333304</v>
      </c>
    </row>
    <row r="62753" spans="1:7" x14ac:dyDescent="0.25">
      <c r="A62753" s="1">
        <v>43551.309027777781</v>
      </c>
      <c r="B62753" s="3">
        <v>2019.23372336377</v>
      </c>
      <c r="C62753">
        <v>1.6</v>
      </c>
      <c r="D62753">
        <v>0.8</v>
      </c>
      <c r="E62753">
        <v>3</v>
      </c>
      <c r="F62753">
        <v>58.649789029535903</v>
      </c>
      <c r="G62753">
        <v>9.3881856540084403</v>
      </c>
    </row>
    <row r="62754" spans="1:7" x14ac:dyDescent="0.25">
      <c r="A62754" s="1">
        <v>43551.3125</v>
      </c>
      <c r="B62754" s="3">
        <v>2019.2337328767101</v>
      </c>
      <c r="C62754">
        <v>1.4</v>
      </c>
      <c r="D62754">
        <v>1.8</v>
      </c>
      <c r="E62754">
        <v>3</v>
      </c>
      <c r="F62754">
        <v>62.1308016877637</v>
      </c>
      <c r="G62754">
        <v>9.9156118143459899</v>
      </c>
    </row>
    <row r="62755" spans="1:7" x14ac:dyDescent="0.25">
      <c r="A62755" s="1">
        <v>43551.315972222219</v>
      </c>
      <c r="B62755" s="3">
        <v>2019.2337423896499</v>
      </c>
      <c r="C62755">
        <v>1.2</v>
      </c>
      <c r="D62755">
        <v>0.8</v>
      </c>
      <c r="E62755">
        <v>3</v>
      </c>
      <c r="F62755">
        <v>70.464135021097107</v>
      </c>
      <c r="G62755">
        <v>11.3924050632911</v>
      </c>
    </row>
    <row r="62756" spans="1:7" x14ac:dyDescent="0.25">
      <c r="A62756" s="1">
        <v>43551.319444444445</v>
      </c>
      <c r="B62756" s="3">
        <v>2019.23375190259</v>
      </c>
      <c r="C62756">
        <v>0.6</v>
      </c>
      <c r="D62756">
        <v>1.6</v>
      </c>
      <c r="E62756">
        <v>3</v>
      </c>
      <c r="F62756">
        <v>63.291139240506297</v>
      </c>
      <c r="G62756">
        <v>10.126582278480999</v>
      </c>
    </row>
    <row r="62757" spans="1:7" x14ac:dyDescent="0.25">
      <c r="A62757" s="1">
        <v>43551.322916666664</v>
      </c>
      <c r="B62757" s="3">
        <v>2019.2337614155299</v>
      </c>
      <c r="C62757">
        <v>1.2</v>
      </c>
      <c r="D62757">
        <v>0.6</v>
      </c>
      <c r="E62757">
        <v>3</v>
      </c>
      <c r="F62757">
        <v>68.565400843881903</v>
      </c>
      <c r="G62757">
        <v>11.1814345991561</v>
      </c>
    </row>
    <row r="62758" spans="1:7" x14ac:dyDescent="0.25">
      <c r="A62758" s="1">
        <v>43551.326388888891</v>
      </c>
      <c r="B62758" s="3">
        <v>2019.23377092846</v>
      </c>
      <c r="C62758">
        <v>2.2000000000000002</v>
      </c>
      <c r="D62758">
        <v>1.2</v>
      </c>
      <c r="E62758">
        <v>3</v>
      </c>
      <c r="F62758">
        <v>78.059071729957793</v>
      </c>
      <c r="G62758">
        <v>12.763713080168801</v>
      </c>
    </row>
    <row r="62759" spans="1:7" x14ac:dyDescent="0.25">
      <c r="A62759" s="1">
        <v>43551.329861111109</v>
      </c>
      <c r="B62759" s="3">
        <v>2019.2337804414001</v>
      </c>
      <c r="C62759">
        <v>0.8</v>
      </c>
      <c r="D62759">
        <v>1.4</v>
      </c>
      <c r="E62759">
        <v>3</v>
      </c>
      <c r="F62759">
        <v>79.113924050632903</v>
      </c>
      <c r="G62759">
        <v>12.8691983122363</v>
      </c>
    </row>
    <row r="62760" spans="1:7" x14ac:dyDescent="0.25">
      <c r="A62760" s="1">
        <v>43551.333333333336</v>
      </c>
      <c r="B62760" s="3">
        <v>2019.23378995434</v>
      </c>
      <c r="C62760">
        <v>0.4</v>
      </c>
      <c r="D62760">
        <v>2.2000000000000002</v>
      </c>
      <c r="E62760">
        <v>3</v>
      </c>
      <c r="F62760">
        <v>87.130801687763693</v>
      </c>
      <c r="G62760">
        <v>14.2405063291139</v>
      </c>
    </row>
    <row r="62761" spans="1:7" x14ac:dyDescent="0.25">
      <c r="A62761" s="1">
        <v>43551.336805555555</v>
      </c>
      <c r="B62761" s="3">
        <v>2019.2337994672801</v>
      </c>
      <c r="C62761">
        <v>0.8</v>
      </c>
      <c r="D62761">
        <v>1.2</v>
      </c>
      <c r="E62761">
        <v>3</v>
      </c>
      <c r="F62761">
        <v>92.721518987341796</v>
      </c>
      <c r="G62761">
        <v>15.1898734177215</v>
      </c>
    </row>
    <row r="62762" spans="1:7" x14ac:dyDescent="0.25">
      <c r="A62762" s="1">
        <v>43551.340277777781</v>
      </c>
      <c r="B62762" s="3">
        <v>2019.2338089802099</v>
      </c>
      <c r="C62762">
        <v>1.6</v>
      </c>
      <c r="D62762">
        <v>1</v>
      </c>
      <c r="E62762">
        <v>3</v>
      </c>
      <c r="F62762">
        <v>92.194092827004198</v>
      </c>
      <c r="G62762">
        <v>14.9789029535865</v>
      </c>
    </row>
    <row r="62763" spans="1:7" x14ac:dyDescent="0.25">
      <c r="A62763" s="1">
        <v>43551.34375</v>
      </c>
      <c r="B62763" s="3">
        <v>2019.23381849315</v>
      </c>
      <c r="C62763">
        <v>0.6</v>
      </c>
      <c r="D62763">
        <v>1.6</v>
      </c>
      <c r="E62763">
        <v>3</v>
      </c>
      <c r="F62763">
        <v>101.79324894514799</v>
      </c>
      <c r="G62763">
        <v>16.877637130801698</v>
      </c>
    </row>
    <row r="62764" spans="1:7" x14ac:dyDescent="0.25">
      <c r="A62764" s="1">
        <v>43551.347222222219</v>
      </c>
      <c r="B62764" s="3">
        <v>2019.2338280060901</v>
      </c>
      <c r="C62764">
        <v>2</v>
      </c>
      <c r="D62764">
        <v>1.4</v>
      </c>
      <c r="E62764">
        <v>3</v>
      </c>
      <c r="F62764">
        <v>132.805907172996</v>
      </c>
      <c r="G62764">
        <v>21.835443037974699</v>
      </c>
    </row>
    <row r="62765" spans="1:7" x14ac:dyDescent="0.25">
      <c r="A62765" s="1">
        <v>43551.350694444445</v>
      </c>
      <c r="B62765" s="3">
        <v>2019.23383751903</v>
      </c>
      <c r="C62765">
        <v>0.8</v>
      </c>
      <c r="D62765">
        <v>1</v>
      </c>
      <c r="E62765">
        <v>3</v>
      </c>
      <c r="F62765">
        <v>122.784810126582</v>
      </c>
      <c r="G62765">
        <v>20.358649789029499</v>
      </c>
    </row>
    <row r="62766" spans="1:7" x14ac:dyDescent="0.25">
      <c r="A62766" s="1">
        <v>43551.354166666664</v>
      </c>
      <c r="B62766" s="3">
        <v>2019.2338470319601</v>
      </c>
      <c r="C62766">
        <v>1</v>
      </c>
      <c r="D62766">
        <v>2.2000000000000002</v>
      </c>
      <c r="E62766">
        <v>3</v>
      </c>
      <c r="F62766">
        <v>152.95358649789</v>
      </c>
      <c r="G62766">
        <v>24.789029535865001</v>
      </c>
    </row>
    <row r="62767" spans="1:7" x14ac:dyDescent="0.25">
      <c r="A62767" s="1">
        <v>43551.357638888891</v>
      </c>
      <c r="B62767" s="3">
        <v>2019.2338565448999</v>
      </c>
      <c r="C62767">
        <v>1.8</v>
      </c>
      <c r="D62767">
        <v>1.6</v>
      </c>
      <c r="E62767">
        <v>3</v>
      </c>
      <c r="F62767">
        <v>164.240506329114</v>
      </c>
      <c r="G62767">
        <v>27.004219409282701</v>
      </c>
    </row>
    <row r="62768" spans="1:7" x14ac:dyDescent="0.25">
      <c r="A62768" s="1">
        <v>43551.361111111109</v>
      </c>
      <c r="B62768" s="3">
        <v>2019.23386605784</v>
      </c>
      <c r="C62768">
        <v>0.8</v>
      </c>
      <c r="D62768">
        <v>1.8</v>
      </c>
      <c r="E62768">
        <v>3</v>
      </c>
      <c r="F62768">
        <v>138.185654008439</v>
      </c>
      <c r="G62768">
        <v>22.573839662447298</v>
      </c>
    </row>
    <row r="62769" spans="1:7" x14ac:dyDescent="0.25">
      <c r="A62769" s="1">
        <v>43551.364583333336</v>
      </c>
      <c r="B62769" s="3">
        <v>2019.2338755707799</v>
      </c>
      <c r="C62769">
        <v>0.4</v>
      </c>
      <c r="D62769">
        <v>2.8</v>
      </c>
      <c r="E62769">
        <v>3</v>
      </c>
      <c r="F62769">
        <v>173.101265822785</v>
      </c>
      <c r="G62769">
        <v>28.902953586497901</v>
      </c>
    </row>
    <row r="62770" spans="1:7" x14ac:dyDescent="0.25">
      <c r="A62770" s="1">
        <v>43551.368055555555</v>
      </c>
      <c r="B62770" s="3">
        <v>2019.23388508371</v>
      </c>
      <c r="C62770">
        <v>1.8</v>
      </c>
      <c r="D62770">
        <v>2.6</v>
      </c>
      <c r="E62770">
        <v>3</v>
      </c>
      <c r="F62770">
        <v>195.991561181435</v>
      </c>
      <c r="G62770">
        <v>32.5949367088608</v>
      </c>
    </row>
    <row r="62771" spans="1:7" x14ac:dyDescent="0.25">
      <c r="A62771" s="1">
        <v>43551.371527777781</v>
      </c>
      <c r="B62771" s="3">
        <v>2019.2338945966501</v>
      </c>
      <c r="C62771">
        <v>0.4</v>
      </c>
      <c r="D62771">
        <v>1.2</v>
      </c>
      <c r="E62771">
        <v>3</v>
      </c>
      <c r="F62771">
        <v>195.25316455696199</v>
      </c>
      <c r="G62771">
        <v>32.278481012658197</v>
      </c>
    </row>
    <row r="62772" spans="1:7" x14ac:dyDescent="0.25">
      <c r="A62772" s="1">
        <v>43551.375</v>
      </c>
      <c r="B62772" s="3">
        <v>2019.23390410959</v>
      </c>
      <c r="C62772">
        <v>1.4</v>
      </c>
      <c r="D62772">
        <v>2</v>
      </c>
      <c r="E62772">
        <v>3</v>
      </c>
      <c r="F62772">
        <v>195.675105485232</v>
      </c>
      <c r="G62772">
        <v>32.383966244725698</v>
      </c>
    </row>
    <row r="62773" spans="1:7" x14ac:dyDescent="0.25">
      <c r="A62773" s="1">
        <v>43551.378472222219</v>
      </c>
      <c r="B62773" s="3">
        <v>2019.2339136225301</v>
      </c>
      <c r="C62773">
        <v>1.2</v>
      </c>
      <c r="D62773">
        <v>1.4</v>
      </c>
      <c r="E62773">
        <v>3</v>
      </c>
      <c r="F62773">
        <v>211.708860759494</v>
      </c>
      <c r="G62773">
        <v>34.8101265822785</v>
      </c>
    </row>
    <row r="62774" spans="1:7" x14ac:dyDescent="0.25">
      <c r="A62774" s="1">
        <v>43551.381944444445</v>
      </c>
      <c r="B62774" s="3">
        <v>2019.2339231354599</v>
      </c>
      <c r="C62774">
        <v>2.2000000000000002</v>
      </c>
      <c r="D62774">
        <v>2.4</v>
      </c>
      <c r="E62774">
        <v>3</v>
      </c>
      <c r="F62774">
        <v>268.77637130801702</v>
      </c>
      <c r="G62774">
        <v>44.092827004219401</v>
      </c>
    </row>
    <row r="62775" spans="1:7" x14ac:dyDescent="0.25">
      <c r="A62775" s="1">
        <v>43551.385416666664</v>
      </c>
      <c r="B62775" s="3">
        <v>2019.2339326484</v>
      </c>
      <c r="C62775">
        <v>1</v>
      </c>
      <c r="D62775">
        <v>1.2</v>
      </c>
      <c r="E62775">
        <v>3</v>
      </c>
      <c r="F62775">
        <v>284.49367088607602</v>
      </c>
      <c r="G62775">
        <v>45.780590717299603</v>
      </c>
    </row>
    <row r="62776" spans="1:7" x14ac:dyDescent="0.25">
      <c r="A62776" s="1">
        <v>43551.388888888891</v>
      </c>
      <c r="B62776" s="3">
        <v>2019.2339421613401</v>
      </c>
      <c r="C62776">
        <v>1.4</v>
      </c>
      <c r="D62776">
        <v>0.8</v>
      </c>
      <c r="E62776">
        <v>3</v>
      </c>
      <c r="F62776">
        <v>285.54852320675099</v>
      </c>
      <c r="G62776">
        <v>45.253164556961998</v>
      </c>
    </row>
    <row r="62777" spans="1:7" x14ac:dyDescent="0.25">
      <c r="A62777" s="1">
        <v>43551.392361111109</v>
      </c>
      <c r="B62777" s="3">
        <v>2019.23395167428</v>
      </c>
      <c r="C62777">
        <v>0.6</v>
      </c>
      <c r="D62777">
        <v>2.2000000000000002</v>
      </c>
      <c r="E62777">
        <v>3</v>
      </c>
      <c r="F62777">
        <v>260.97046413502102</v>
      </c>
      <c r="G62777">
        <v>41.877637130801702</v>
      </c>
    </row>
    <row r="62778" spans="1:7" x14ac:dyDescent="0.25">
      <c r="A62778" s="1">
        <v>43551.395833333336</v>
      </c>
      <c r="B62778" s="3">
        <v>2019.2339611872101</v>
      </c>
      <c r="C62778">
        <v>1.8</v>
      </c>
      <c r="D62778">
        <v>1</v>
      </c>
      <c r="E62778">
        <v>3</v>
      </c>
      <c r="F62778">
        <v>261.49789029535901</v>
      </c>
      <c r="G62778">
        <v>41.983122362869203</v>
      </c>
    </row>
    <row r="62779" spans="1:7" x14ac:dyDescent="0.25">
      <c r="A62779" s="1">
        <v>43551.399305555555</v>
      </c>
      <c r="B62779" s="3">
        <v>2019.2339707001499</v>
      </c>
      <c r="C62779">
        <v>1.6</v>
      </c>
      <c r="D62779">
        <v>2</v>
      </c>
      <c r="E62779">
        <v>3</v>
      </c>
      <c r="F62779">
        <v>297.995780590717</v>
      </c>
      <c r="G62779">
        <v>47.573839662447298</v>
      </c>
    </row>
    <row r="62780" spans="1:7" x14ac:dyDescent="0.25">
      <c r="A62780" s="1">
        <v>43551.402777777781</v>
      </c>
      <c r="B62780" s="3">
        <v>2019.23398021309</v>
      </c>
      <c r="C62780">
        <v>1</v>
      </c>
      <c r="D62780">
        <v>2</v>
      </c>
      <c r="E62780">
        <v>3</v>
      </c>
      <c r="F62780">
        <v>328.05907172995802</v>
      </c>
      <c r="G62780">
        <v>50.949367088607602</v>
      </c>
    </row>
    <row r="62781" spans="1:7" x14ac:dyDescent="0.25">
      <c r="A62781" s="1">
        <v>43551.40625</v>
      </c>
      <c r="B62781" s="3">
        <v>2019.2339897260299</v>
      </c>
      <c r="C62781">
        <v>1.2</v>
      </c>
      <c r="D62781">
        <v>1.4</v>
      </c>
      <c r="E62781">
        <v>3</v>
      </c>
      <c r="F62781">
        <v>301.26582278480998</v>
      </c>
      <c r="G62781">
        <v>47.151898734177202</v>
      </c>
    </row>
    <row r="62782" spans="1:7" x14ac:dyDescent="0.25">
      <c r="A62782" s="1">
        <v>43551.409722222219</v>
      </c>
      <c r="B62782" s="3">
        <v>2019.23399923896</v>
      </c>
      <c r="C62782">
        <v>0.6</v>
      </c>
      <c r="D62782">
        <v>2</v>
      </c>
      <c r="E62782">
        <v>3</v>
      </c>
      <c r="F62782">
        <v>321.20253164556999</v>
      </c>
      <c r="G62782">
        <v>49.578059071730003</v>
      </c>
    </row>
    <row r="62783" spans="1:7" x14ac:dyDescent="0.25">
      <c r="A62783" s="1">
        <v>43551.413194444445</v>
      </c>
      <c r="B62783" s="3">
        <v>2019.2340087519001</v>
      </c>
      <c r="C62783">
        <v>1.6</v>
      </c>
      <c r="D62783">
        <v>1.2</v>
      </c>
      <c r="E62783">
        <v>3</v>
      </c>
      <c r="F62783">
        <v>366.77215189873402</v>
      </c>
      <c r="G62783">
        <v>53.481012658227797</v>
      </c>
    </row>
    <row r="62784" spans="1:7" x14ac:dyDescent="0.25">
      <c r="A62784" s="1">
        <v>43551.416666666664</v>
      </c>
      <c r="B62784" s="3">
        <v>2019.23401826484</v>
      </c>
      <c r="C62784">
        <v>1.6</v>
      </c>
      <c r="D62784">
        <v>1.2</v>
      </c>
      <c r="E62784">
        <v>3</v>
      </c>
      <c r="F62784">
        <v>346.30801687763699</v>
      </c>
      <c r="G62784">
        <v>52.742616033755297</v>
      </c>
    </row>
    <row r="62785" spans="1:7" x14ac:dyDescent="0.25">
      <c r="A62785" s="1">
        <v>43551.420138888891</v>
      </c>
      <c r="B62785" s="3">
        <v>2019.2340277777801</v>
      </c>
      <c r="C62785">
        <v>1</v>
      </c>
      <c r="D62785">
        <v>1.4</v>
      </c>
      <c r="E62785">
        <v>3</v>
      </c>
      <c r="F62785">
        <v>344.62025316455703</v>
      </c>
      <c r="G62785">
        <v>53.902953586497901</v>
      </c>
    </row>
    <row r="62786" spans="1:7" x14ac:dyDescent="0.25">
      <c r="A62786" s="1">
        <v>43551.423611111109</v>
      </c>
      <c r="B62786" s="3">
        <v>2019.2340372907199</v>
      </c>
      <c r="C62786">
        <v>1.4</v>
      </c>
      <c r="D62786">
        <v>1.8</v>
      </c>
      <c r="E62786">
        <v>4</v>
      </c>
      <c r="F62786">
        <v>347.67932489451499</v>
      </c>
      <c r="G62786">
        <v>58.227848101265799</v>
      </c>
    </row>
    <row r="62787" spans="1:7" x14ac:dyDescent="0.25">
      <c r="A62787" s="1">
        <v>43551.427083333336</v>
      </c>
      <c r="B62787" s="3">
        <v>2019.23404680365</v>
      </c>
      <c r="C62787">
        <v>2.2000000000000002</v>
      </c>
      <c r="D62787">
        <v>1.2</v>
      </c>
      <c r="E62787">
        <v>4</v>
      </c>
      <c r="F62787">
        <v>306.11814345991598</v>
      </c>
      <c r="G62787">
        <v>51.160337552742597</v>
      </c>
    </row>
    <row r="62788" spans="1:7" x14ac:dyDescent="0.25">
      <c r="A62788" s="1">
        <v>43551.430555555555</v>
      </c>
      <c r="B62788" s="3">
        <v>2019.2340563165901</v>
      </c>
      <c r="C62788">
        <v>1.4</v>
      </c>
      <c r="D62788">
        <v>1.4</v>
      </c>
      <c r="E62788">
        <v>4</v>
      </c>
      <c r="F62788">
        <v>189.45147679324899</v>
      </c>
      <c r="G62788">
        <v>31.8565400843882</v>
      </c>
    </row>
    <row r="62789" spans="1:7" x14ac:dyDescent="0.25">
      <c r="A62789" s="1">
        <v>43551.434027777781</v>
      </c>
      <c r="B62789" s="3">
        <v>2019.23406582953</v>
      </c>
      <c r="C62789">
        <v>2</v>
      </c>
      <c r="D62789">
        <v>1.4</v>
      </c>
      <c r="E62789">
        <v>4</v>
      </c>
      <c r="F62789">
        <v>264.76793248945103</v>
      </c>
      <c r="G62789">
        <v>45.464135021097</v>
      </c>
    </row>
    <row r="62790" spans="1:7" x14ac:dyDescent="0.25">
      <c r="A62790" s="1">
        <v>43551.4375</v>
      </c>
      <c r="B62790" s="3">
        <v>2019.2340753424701</v>
      </c>
      <c r="C62790">
        <v>1</v>
      </c>
      <c r="D62790">
        <v>2.6</v>
      </c>
      <c r="E62790">
        <v>4</v>
      </c>
      <c r="F62790">
        <v>196.62447257383999</v>
      </c>
      <c r="G62790">
        <v>33.544303797468402</v>
      </c>
    </row>
    <row r="62791" spans="1:7" x14ac:dyDescent="0.25">
      <c r="A62791" s="1">
        <v>43551.440972222219</v>
      </c>
      <c r="B62791" s="3">
        <v>2019.2340848553999</v>
      </c>
      <c r="C62791">
        <v>1.4</v>
      </c>
      <c r="D62791">
        <v>1.4</v>
      </c>
      <c r="E62791">
        <v>4</v>
      </c>
      <c r="F62791">
        <v>299.68354430379702</v>
      </c>
      <c r="G62791">
        <v>52.320675105485201</v>
      </c>
    </row>
    <row r="62792" spans="1:7" x14ac:dyDescent="0.25">
      <c r="A62792" s="1">
        <v>43551.444444444445</v>
      </c>
      <c r="B62792" s="3">
        <v>2019.23409436834</v>
      </c>
      <c r="C62792">
        <v>1.2</v>
      </c>
      <c r="D62792">
        <v>1.4</v>
      </c>
      <c r="E62792">
        <v>4</v>
      </c>
      <c r="F62792">
        <v>264.87341772151899</v>
      </c>
      <c r="G62792">
        <v>45.569620253164601</v>
      </c>
    </row>
    <row r="62793" spans="1:7" x14ac:dyDescent="0.25">
      <c r="A62793" s="1">
        <v>43551.447916666664</v>
      </c>
      <c r="B62793" s="3">
        <v>2019.2341038812799</v>
      </c>
      <c r="C62793">
        <v>0.6</v>
      </c>
      <c r="D62793">
        <v>1.2</v>
      </c>
      <c r="E62793">
        <v>4</v>
      </c>
      <c r="F62793">
        <v>236.91983122362899</v>
      </c>
      <c r="G62793">
        <v>40.400843881856503</v>
      </c>
    </row>
    <row r="62794" spans="1:7" x14ac:dyDescent="0.25">
      <c r="A62794" s="1">
        <v>43551.451388888891</v>
      </c>
      <c r="B62794" s="3">
        <v>2019.23411339422</v>
      </c>
      <c r="C62794">
        <v>1</v>
      </c>
      <c r="D62794">
        <v>1.8</v>
      </c>
      <c r="E62794">
        <v>4</v>
      </c>
      <c r="F62794">
        <v>209.91561181434599</v>
      </c>
      <c r="G62794">
        <v>36.497890295358602</v>
      </c>
    </row>
    <row r="62795" spans="1:7" x14ac:dyDescent="0.25">
      <c r="A62795" s="1">
        <v>43551.454861111109</v>
      </c>
      <c r="B62795" s="3">
        <v>2019.2341229071501</v>
      </c>
      <c r="C62795">
        <v>1.2</v>
      </c>
      <c r="D62795">
        <v>2.8</v>
      </c>
      <c r="E62795">
        <v>4</v>
      </c>
      <c r="F62795">
        <v>203.902953586498</v>
      </c>
      <c r="G62795">
        <v>35.443037974683499</v>
      </c>
    </row>
    <row r="62796" spans="1:7" x14ac:dyDescent="0.25">
      <c r="A62796" s="1">
        <v>43551.458333333336</v>
      </c>
      <c r="B62796" s="3">
        <v>2019.23413242009</v>
      </c>
      <c r="C62796">
        <v>0.8</v>
      </c>
      <c r="D62796">
        <v>1.6</v>
      </c>
      <c r="E62796">
        <v>4</v>
      </c>
      <c r="F62796">
        <v>273.73417721519002</v>
      </c>
      <c r="G62796">
        <v>47.046413502109701</v>
      </c>
    </row>
    <row r="62797" spans="1:7" x14ac:dyDescent="0.25">
      <c r="A62797" s="1">
        <v>43551.461805555555</v>
      </c>
      <c r="B62797" s="3">
        <v>2019.2341419330301</v>
      </c>
      <c r="C62797">
        <v>0.8</v>
      </c>
      <c r="D62797">
        <v>1.4</v>
      </c>
      <c r="E62797">
        <v>4</v>
      </c>
      <c r="F62797">
        <v>299.05063291139197</v>
      </c>
      <c r="G62797">
        <v>50.632911392405099</v>
      </c>
    </row>
    <row r="62798" spans="1:7" x14ac:dyDescent="0.25">
      <c r="A62798" s="1">
        <v>43551.465277777781</v>
      </c>
      <c r="B62798" s="3">
        <v>2019.2341514459699</v>
      </c>
      <c r="C62798">
        <v>1.2</v>
      </c>
      <c r="D62798">
        <v>2.2000000000000002</v>
      </c>
      <c r="E62798">
        <v>4</v>
      </c>
      <c r="F62798">
        <v>270.99156118143497</v>
      </c>
      <c r="G62798">
        <v>46.2025316455696</v>
      </c>
    </row>
    <row r="62799" spans="1:7" x14ac:dyDescent="0.25">
      <c r="A62799" s="1">
        <v>43551.46875</v>
      </c>
      <c r="B62799" s="3">
        <v>2019.2341609589</v>
      </c>
      <c r="C62799">
        <v>1.4</v>
      </c>
      <c r="D62799">
        <v>1.2</v>
      </c>
      <c r="E62799">
        <v>4</v>
      </c>
      <c r="F62799">
        <v>253.05907172995799</v>
      </c>
      <c r="G62799">
        <v>44.831223628692001</v>
      </c>
    </row>
    <row r="62800" spans="1:7" x14ac:dyDescent="0.25">
      <c r="A62800" s="1">
        <v>43551.472222222219</v>
      </c>
      <c r="B62800" s="3">
        <v>2019.2341704718399</v>
      </c>
      <c r="C62800">
        <v>2.2000000000000002</v>
      </c>
      <c r="D62800">
        <v>0.8</v>
      </c>
      <c r="E62800">
        <v>4</v>
      </c>
      <c r="F62800">
        <v>254.11392405063299</v>
      </c>
      <c r="G62800">
        <v>44.514767932489399</v>
      </c>
    </row>
    <row r="62801" spans="1:7" x14ac:dyDescent="0.25">
      <c r="A62801" s="1">
        <v>43551.475694444445</v>
      </c>
      <c r="B62801" s="3">
        <v>2019.23417998478</v>
      </c>
      <c r="C62801">
        <v>1.4</v>
      </c>
      <c r="D62801">
        <v>1.8</v>
      </c>
      <c r="E62801">
        <v>4</v>
      </c>
      <c r="F62801">
        <v>310.97046413502102</v>
      </c>
      <c r="G62801">
        <v>54.430379746835399</v>
      </c>
    </row>
    <row r="62802" spans="1:7" x14ac:dyDescent="0.25">
      <c r="A62802" s="1">
        <v>43551.479166666664</v>
      </c>
      <c r="B62802" s="3">
        <v>2019.2341894977201</v>
      </c>
      <c r="C62802">
        <v>0.6</v>
      </c>
      <c r="D62802">
        <v>1.2</v>
      </c>
      <c r="E62802">
        <v>4</v>
      </c>
      <c r="F62802">
        <v>296.09704641350203</v>
      </c>
      <c r="G62802">
        <v>50.632911392405099</v>
      </c>
    </row>
    <row r="62803" spans="1:7" x14ac:dyDescent="0.25">
      <c r="A62803" s="1">
        <v>43551.482638888891</v>
      </c>
      <c r="B62803" s="3">
        <v>2019.2341990106499</v>
      </c>
      <c r="C62803">
        <v>1.4</v>
      </c>
      <c r="D62803">
        <v>2</v>
      </c>
      <c r="E62803">
        <v>4</v>
      </c>
      <c r="F62803">
        <v>304.957805907173</v>
      </c>
      <c r="G62803">
        <v>53.270042194092802</v>
      </c>
    </row>
    <row r="62804" spans="1:7" x14ac:dyDescent="0.25">
      <c r="A62804" s="1">
        <v>43551.486111111109</v>
      </c>
      <c r="B62804" s="3">
        <v>2019.23420852359</v>
      </c>
      <c r="C62804">
        <v>1.8</v>
      </c>
      <c r="D62804">
        <v>1.4</v>
      </c>
      <c r="E62804">
        <v>4</v>
      </c>
      <c r="F62804">
        <v>389.240506329114</v>
      </c>
      <c r="G62804">
        <v>67.088607594936704</v>
      </c>
    </row>
    <row r="62805" spans="1:7" x14ac:dyDescent="0.25">
      <c r="A62805" s="1">
        <v>43551.489583333336</v>
      </c>
      <c r="B62805" s="3">
        <v>2019.2342180365299</v>
      </c>
      <c r="C62805">
        <v>1.6</v>
      </c>
      <c r="D62805">
        <v>1.6</v>
      </c>
      <c r="E62805">
        <v>4</v>
      </c>
      <c r="F62805">
        <v>504.74683544303798</v>
      </c>
      <c r="G62805">
        <v>81.8565400843882</v>
      </c>
    </row>
    <row r="62806" spans="1:7" x14ac:dyDescent="0.25">
      <c r="A62806" s="1">
        <v>43551.493055555555</v>
      </c>
      <c r="B62806" s="3">
        <v>2019.23422754947</v>
      </c>
      <c r="C62806">
        <v>0.6</v>
      </c>
      <c r="D62806">
        <v>0.8</v>
      </c>
      <c r="E62806">
        <v>4</v>
      </c>
      <c r="F62806">
        <v>434.49367088607602</v>
      </c>
      <c r="G62806">
        <v>70.147679324894497</v>
      </c>
    </row>
    <row r="62807" spans="1:7" x14ac:dyDescent="0.25">
      <c r="A62807" s="1">
        <v>43551.496527777781</v>
      </c>
      <c r="B62807" s="3">
        <v>2019.2342370624001</v>
      </c>
      <c r="C62807">
        <v>2.4</v>
      </c>
      <c r="D62807">
        <v>1.4</v>
      </c>
      <c r="E62807">
        <v>4</v>
      </c>
      <c r="F62807">
        <v>378.58649789029499</v>
      </c>
      <c r="G62807">
        <v>62.025316455696199</v>
      </c>
    </row>
    <row r="62808" spans="1:7" x14ac:dyDescent="0.25">
      <c r="A62808" s="1">
        <v>43551.5</v>
      </c>
      <c r="B62808" s="3">
        <v>2019.23424657534</v>
      </c>
      <c r="C62808">
        <v>1.8</v>
      </c>
      <c r="D62808">
        <v>1.4</v>
      </c>
      <c r="E62808">
        <v>4</v>
      </c>
      <c r="F62808">
        <v>604.85232067510503</v>
      </c>
      <c r="G62808">
        <v>96.835443037974699</v>
      </c>
    </row>
    <row r="62809" spans="1:7" x14ac:dyDescent="0.25">
      <c r="A62809" s="1">
        <v>43551.503472222219</v>
      </c>
      <c r="B62809" s="3">
        <v>2019.2342560882801</v>
      </c>
      <c r="C62809">
        <v>2</v>
      </c>
      <c r="D62809">
        <v>1.6</v>
      </c>
      <c r="E62809">
        <v>4</v>
      </c>
      <c r="F62809">
        <v>423.31223628691998</v>
      </c>
      <c r="G62809">
        <v>66.877637130801702</v>
      </c>
    </row>
    <row r="62810" spans="1:7" x14ac:dyDescent="0.25">
      <c r="A62810" s="1">
        <v>43551.506944444445</v>
      </c>
      <c r="B62810" s="3">
        <v>2019.2342656012199</v>
      </c>
      <c r="C62810">
        <v>1.2</v>
      </c>
      <c r="D62810">
        <v>1.4</v>
      </c>
      <c r="E62810">
        <v>4</v>
      </c>
      <c r="F62810">
        <v>429.324894514768</v>
      </c>
      <c r="G62810">
        <v>66.6666666666667</v>
      </c>
    </row>
    <row r="62811" spans="1:7" x14ac:dyDescent="0.25">
      <c r="A62811" s="1">
        <v>43551.510416666664</v>
      </c>
      <c r="B62811" s="3">
        <v>2019.23427511416</v>
      </c>
      <c r="C62811">
        <v>1.6</v>
      </c>
      <c r="D62811">
        <v>3.8</v>
      </c>
      <c r="E62811">
        <v>4</v>
      </c>
      <c r="F62811">
        <v>388.60759493670901</v>
      </c>
      <c r="G62811">
        <v>59.493670886075897</v>
      </c>
    </row>
    <row r="62812" spans="1:7" x14ac:dyDescent="0.25">
      <c r="A62812" s="1">
        <v>43551.513888888891</v>
      </c>
      <c r="B62812" s="3">
        <v>2019.2342846270899</v>
      </c>
      <c r="C62812">
        <v>1.4</v>
      </c>
      <c r="D62812">
        <v>1.8</v>
      </c>
      <c r="E62812">
        <v>4</v>
      </c>
      <c r="F62812">
        <v>655.90717299578102</v>
      </c>
      <c r="G62812">
        <v>102.95358649789</v>
      </c>
    </row>
    <row r="62813" spans="1:7" x14ac:dyDescent="0.25">
      <c r="A62813" s="1">
        <v>43551.517361111109</v>
      </c>
      <c r="B62813" s="3">
        <v>2019.23429414003</v>
      </c>
      <c r="C62813">
        <v>0.6</v>
      </c>
      <c r="D62813">
        <v>0.8</v>
      </c>
      <c r="E62813">
        <v>4</v>
      </c>
      <c r="F62813">
        <v>469.83122362869199</v>
      </c>
      <c r="G62813">
        <v>73.101265822784796</v>
      </c>
    </row>
    <row r="62814" spans="1:7" x14ac:dyDescent="0.25">
      <c r="A62814" s="1">
        <v>43551.520833333336</v>
      </c>
      <c r="B62814" s="3">
        <v>2019.2343036529701</v>
      </c>
      <c r="C62814">
        <v>1.6</v>
      </c>
      <c r="D62814">
        <v>2.2000000000000002</v>
      </c>
      <c r="E62814">
        <v>4</v>
      </c>
      <c r="F62814">
        <v>474.57805907173002</v>
      </c>
      <c r="G62814">
        <v>77.109704641350206</v>
      </c>
    </row>
    <row r="62815" spans="1:7" x14ac:dyDescent="0.25">
      <c r="A62815" s="1">
        <v>43551.524305555555</v>
      </c>
      <c r="B62815" s="3">
        <v>2019.23431316591</v>
      </c>
      <c r="C62815">
        <v>1.2</v>
      </c>
      <c r="D62815">
        <v>1.4</v>
      </c>
      <c r="E62815">
        <v>4</v>
      </c>
      <c r="F62815">
        <v>452.32067510548501</v>
      </c>
      <c r="G62815">
        <v>75.105485232067494</v>
      </c>
    </row>
    <row r="62816" spans="1:7" x14ac:dyDescent="0.25">
      <c r="A62816" s="1">
        <v>43551.527777777781</v>
      </c>
      <c r="B62816" s="3">
        <v>2019.23432267884</v>
      </c>
      <c r="C62816">
        <v>1.6</v>
      </c>
      <c r="D62816">
        <v>2</v>
      </c>
      <c r="E62816">
        <v>4</v>
      </c>
      <c r="F62816">
        <v>404.53586497890302</v>
      </c>
      <c r="G62816">
        <v>64.978902953586498</v>
      </c>
    </row>
    <row r="62817" spans="1:7" x14ac:dyDescent="0.25">
      <c r="A62817" s="1">
        <v>43551.53125</v>
      </c>
      <c r="B62817" s="3">
        <v>2019.2343321917799</v>
      </c>
      <c r="C62817">
        <v>1.6</v>
      </c>
      <c r="D62817">
        <v>2.2000000000000002</v>
      </c>
      <c r="E62817">
        <v>4</v>
      </c>
      <c r="F62817">
        <v>436.91983122362899</v>
      </c>
      <c r="G62817">
        <v>71.097046413502099</v>
      </c>
    </row>
    <row r="62818" spans="1:7" x14ac:dyDescent="0.25">
      <c r="A62818" s="1">
        <v>43551.534722222219</v>
      </c>
      <c r="B62818" s="3">
        <v>2019.23434170472</v>
      </c>
      <c r="C62818">
        <v>0.4</v>
      </c>
      <c r="D62818">
        <v>1.4</v>
      </c>
      <c r="E62818">
        <v>4</v>
      </c>
      <c r="F62818">
        <v>370.675105485232</v>
      </c>
      <c r="G62818">
        <v>59.8101265822785</v>
      </c>
    </row>
    <row r="62819" spans="1:7" x14ac:dyDescent="0.25">
      <c r="A62819" s="1">
        <v>43551.538194444445</v>
      </c>
      <c r="B62819" s="3">
        <v>2019.2343512176601</v>
      </c>
      <c r="C62819">
        <v>1.4</v>
      </c>
      <c r="D62819">
        <v>1</v>
      </c>
      <c r="E62819">
        <v>4</v>
      </c>
      <c r="F62819">
        <v>294.30379746835399</v>
      </c>
      <c r="G62819">
        <v>46.835443037974699</v>
      </c>
    </row>
    <row r="62820" spans="1:7" x14ac:dyDescent="0.25">
      <c r="A62820" s="1">
        <v>43551.541666666664</v>
      </c>
      <c r="B62820" s="3">
        <v>2019.23436073059</v>
      </c>
      <c r="C62820">
        <v>1.4</v>
      </c>
      <c r="D62820">
        <v>1.2</v>
      </c>
      <c r="E62820">
        <v>4</v>
      </c>
      <c r="F62820">
        <v>317.194092827004</v>
      </c>
      <c r="G62820">
        <v>52.953586497890299</v>
      </c>
    </row>
    <row r="62821" spans="1:7" x14ac:dyDescent="0.25">
      <c r="A62821" s="1">
        <v>43551.545138888891</v>
      </c>
      <c r="B62821" s="3">
        <v>2019.2343702435301</v>
      </c>
      <c r="C62821">
        <v>1.2</v>
      </c>
      <c r="D62821">
        <v>2.8</v>
      </c>
      <c r="E62821">
        <v>4</v>
      </c>
      <c r="F62821">
        <v>333.96624472573802</v>
      </c>
      <c r="G62821">
        <v>55.168776371307999</v>
      </c>
    </row>
    <row r="62822" spans="1:7" x14ac:dyDescent="0.25">
      <c r="A62822" s="1">
        <v>43551.548611111109</v>
      </c>
      <c r="B62822" s="3">
        <v>2019.2343797564699</v>
      </c>
      <c r="C62822">
        <v>1.4</v>
      </c>
      <c r="D62822">
        <v>1.6</v>
      </c>
      <c r="E62822">
        <v>4</v>
      </c>
      <c r="F62822">
        <v>381.85654008438797</v>
      </c>
      <c r="G62822">
        <v>63.291139240506297</v>
      </c>
    </row>
    <row r="62823" spans="1:7" x14ac:dyDescent="0.25">
      <c r="A62823" s="1">
        <v>43551.552083333336</v>
      </c>
      <c r="B62823" s="3">
        <v>2019.23438926941</v>
      </c>
      <c r="C62823">
        <v>2.8</v>
      </c>
      <c r="D62823">
        <v>2</v>
      </c>
      <c r="E62823">
        <v>4</v>
      </c>
      <c r="F62823">
        <v>290.611814345992</v>
      </c>
      <c r="G62823">
        <v>44.514767932489399</v>
      </c>
    </row>
    <row r="62824" spans="1:7" x14ac:dyDescent="0.25">
      <c r="A62824" s="1">
        <v>43551.555555555555</v>
      </c>
      <c r="B62824" s="3">
        <v>2019.2343987823399</v>
      </c>
      <c r="C62824">
        <v>2</v>
      </c>
      <c r="D62824">
        <v>1.6</v>
      </c>
      <c r="E62824">
        <v>4</v>
      </c>
      <c r="F62824">
        <v>277.848101265823</v>
      </c>
      <c r="G62824">
        <v>43.1434599156118</v>
      </c>
    </row>
    <row r="62825" spans="1:7" x14ac:dyDescent="0.25">
      <c r="A62825" s="1">
        <v>43551.559027777781</v>
      </c>
      <c r="B62825" s="3">
        <v>2019.23440829528</v>
      </c>
      <c r="C62825">
        <v>1.4</v>
      </c>
      <c r="D62825">
        <v>1.2</v>
      </c>
      <c r="E62825">
        <v>4</v>
      </c>
      <c r="F62825">
        <v>334.81012658227797</v>
      </c>
      <c r="G62825">
        <v>52.004219409282697</v>
      </c>
    </row>
    <row r="62826" spans="1:7" x14ac:dyDescent="0.25">
      <c r="A62826" s="1">
        <v>43551.5625</v>
      </c>
      <c r="B62826" s="3">
        <v>2019.2344178082201</v>
      </c>
      <c r="C62826">
        <v>0.4</v>
      </c>
      <c r="D62826">
        <v>1.4</v>
      </c>
      <c r="E62826">
        <v>4</v>
      </c>
      <c r="F62826">
        <v>262.763713080169</v>
      </c>
      <c r="G62826">
        <v>41.033755274261601</v>
      </c>
    </row>
    <row r="62827" spans="1:7" x14ac:dyDescent="0.25">
      <c r="A62827" s="1">
        <v>43551.565972222219</v>
      </c>
      <c r="B62827" s="3">
        <v>2019.23442732116</v>
      </c>
      <c r="C62827">
        <v>1.2</v>
      </c>
      <c r="D62827">
        <v>1.6</v>
      </c>
      <c r="E62827">
        <v>4</v>
      </c>
      <c r="F62827">
        <v>232.48945147679299</v>
      </c>
      <c r="G62827">
        <v>35.864978902953602</v>
      </c>
    </row>
    <row r="62828" spans="1:7" x14ac:dyDescent="0.25">
      <c r="A62828" s="1">
        <v>43551.569444444445</v>
      </c>
      <c r="B62828" s="3">
        <v>2019.23443683409</v>
      </c>
      <c r="C62828">
        <v>0.8</v>
      </c>
      <c r="D62828">
        <v>1.4</v>
      </c>
      <c r="E62828">
        <v>4</v>
      </c>
      <c r="F62828">
        <v>253.481012658228</v>
      </c>
      <c r="G62828">
        <v>39.556962025316501</v>
      </c>
    </row>
    <row r="62829" spans="1:7" x14ac:dyDescent="0.25">
      <c r="A62829" s="1">
        <v>43551.572916666664</v>
      </c>
      <c r="B62829" s="3">
        <v>2019.2344463470299</v>
      </c>
      <c r="C62829">
        <v>1.6</v>
      </c>
      <c r="D62829">
        <v>1.2</v>
      </c>
      <c r="E62829">
        <v>4</v>
      </c>
      <c r="F62829">
        <v>235.44303797468399</v>
      </c>
      <c r="G62829">
        <v>38.713080168776401</v>
      </c>
    </row>
    <row r="62830" spans="1:7" x14ac:dyDescent="0.25">
      <c r="A62830" s="1">
        <v>43551.576388888891</v>
      </c>
      <c r="B62830" s="3">
        <v>2019.23445585997</v>
      </c>
      <c r="C62830">
        <v>1</v>
      </c>
      <c r="D62830">
        <v>0.8</v>
      </c>
      <c r="E62830">
        <v>4</v>
      </c>
      <c r="F62830">
        <v>237.97468354430401</v>
      </c>
      <c r="G62830">
        <v>37.8691983122363</v>
      </c>
    </row>
    <row r="62831" spans="1:7" x14ac:dyDescent="0.25">
      <c r="A62831" s="1">
        <v>43551.579861111109</v>
      </c>
      <c r="B62831" s="3">
        <v>2019.2344653729101</v>
      </c>
      <c r="C62831">
        <v>1.2</v>
      </c>
      <c r="D62831">
        <v>1.4</v>
      </c>
      <c r="E62831">
        <v>4</v>
      </c>
      <c r="F62831">
        <v>336.39240506329099</v>
      </c>
      <c r="G62831">
        <v>54.5358649789029</v>
      </c>
    </row>
    <row r="62832" spans="1:7" x14ac:dyDescent="0.25">
      <c r="A62832" s="1">
        <v>43551.583333333336</v>
      </c>
      <c r="B62832" s="3">
        <v>2019.23447488584</v>
      </c>
      <c r="C62832">
        <v>1.6</v>
      </c>
      <c r="D62832">
        <v>0.4</v>
      </c>
      <c r="E62832">
        <v>4</v>
      </c>
      <c r="F62832">
        <v>347.67932489451499</v>
      </c>
      <c r="G62832">
        <v>57.067510548523202</v>
      </c>
    </row>
    <row r="62833" spans="1:7" x14ac:dyDescent="0.25">
      <c r="A62833" s="1">
        <v>43551.586805555555</v>
      </c>
      <c r="B62833" s="3">
        <v>2019.2344843987801</v>
      </c>
      <c r="C62833">
        <v>1.4</v>
      </c>
      <c r="D62833">
        <v>1.6</v>
      </c>
      <c r="E62833">
        <v>4</v>
      </c>
      <c r="F62833">
        <v>265.29535864978902</v>
      </c>
      <c r="G62833">
        <v>42.194092827004198</v>
      </c>
    </row>
    <row r="62834" spans="1:7" x14ac:dyDescent="0.25">
      <c r="A62834" s="1">
        <v>43551.590277777781</v>
      </c>
      <c r="B62834" s="3">
        <v>2019.2344939117199</v>
      </c>
      <c r="C62834">
        <v>0.8</v>
      </c>
      <c r="D62834">
        <v>1.2</v>
      </c>
      <c r="E62834">
        <v>4</v>
      </c>
      <c r="F62834">
        <v>329.85232067510498</v>
      </c>
      <c r="G62834">
        <v>55.379746835443001</v>
      </c>
    </row>
    <row r="62835" spans="1:7" x14ac:dyDescent="0.25">
      <c r="A62835" s="1">
        <v>43551.59375</v>
      </c>
      <c r="B62835" s="3">
        <v>2019.23450342466</v>
      </c>
      <c r="C62835">
        <v>0.6</v>
      </c>
      <c r="D62835">
        <v>1.6</v>
      </c>
      <c r="E62835">
        <v>4</v>
      </c>
      <c r="F62835">
        <v>400.42194092826998</v>
      </c>
      <c r="G62835">
        <v>69.620253164556999</v>
      </c>
    </row>
    <row r="62836" spans="1:7" x14ac:dyDescent="0.25">
      <c r="A62836" s="1">
        <v>43551.597222222219</v>
      </c>
      <c r="B62836" s="3">
        <v>2019.2345129375999</v>
      </c>
      <c r="C62836">
        <v>1</v>
      </c>
      <c r="D62836">
        <v>1.8</v>
      </c>
      <c r="E62836">
        <v>4</v>
      </c>
      <c r="F62836">
        <v>339.45147679324901</v>
      </c>
      <c r="G62836">
        <v>55.907172995780599</v>
      </c>
    </row>
    <row r="62837" spans="1:7" x14ac:dyDescent="0.25">
      <c r="A62837" s="1">
        <v>43551.600694444445</v>
      </c>
      <c r="B62837" s="3">
        <v>2019.23452245053</v>
      </c>
      <c r="C62837">
        <v>1.2</v>
      </c>
      <c r="D62837">
        <v>1</v>
      </c>
      <c r="E62837">
        <v>4</v>
      </c>
      <c r="F62837">
        <v>278.05907172995802</v>
      </c>
      <c r="G62837">
        <v>45.253164556961998</v>
      </c>
    </row>
    <row r="62838" spans="1:7" x14ac:dyDescent="0.25">
      <c r="A62838" s="1">
        <v>43551.604166666664</v>
      </c>
      <c r="B62838" s="3">
        <v>2019.2345319634701</v>
      </c>
      <c r="C62838">
        <v>1.2</v>
      </c>
      <c r="D62838">
        <v>1</v>
      </c>
      <c r="E62838">
        <v>4</v>
      </c>
      <c r="F62838">
        <v>249.36708860759501</v>
      </c>
      <c r="G62838">
        <v>39.873417721518997</v>
      </c>
    </row>
    <row r="62839" spans="1:7" x14ac:dyDescent="0.25">
      <c r="A62839" s="1">
        <v>43551.607638888891</v>
      </c>
      <c r="B62839" s="3">
        <v>2019.23454147641</v>
      </c>
      <c r="C62839">
        <v>1.8</v>
      </c>
      <c r="D62839">
        <v>1.6</v>
      </c>
      <c r="E62839">
        <v>4</v>
      </c>
      <c r="F62839">
        <v>228.27004219409301</v>
      </c>
      <c r="G62839">
        <v>37.974683544303801</v>
      </c>
    </row>
    <row r="62840" spans="1:7" x14ac:dyDescent="0.25">
      <c r="A62840" s="1">
        <v>43551.611111111109</v>
      </c>
      <c r="B62840" s="3">
        <v>2019.2345509893501</v>
      </c>
      <c r="C62840">
        <v>2.6</v>
      </c>
      <c r="D62840">
        <v>2.4</v>
      </c>
      <c r="E62840">
        <v>4</v>
      </c>
      <c r="F62840">
        <v>206.856540084388</v>
      </c>
      <c r="G62840">
        <v>35.759493670886101</v>
      </c>
    </row>
    <row r="62841" spans="1:7" x14ac:dyDescent="0.25">
      <c r="A62841" s="1">
        <v>43551.614583333336</v>
      </c>
      <c r="B62841" s="3">
        <v>2019.2345605022799</v>
      </c>
      <c r="C62841">
        <v>1.4</v>
      </c>
      <c r="D62841">
        <v>1.8</v>
      </c>
      <c r="E62841">
        <v>4</v>
      </c>
      <c r="F62841">
        <v>317.82700421940899</v>
      </c>
      <c r="G62841">
        <v>54.430379746835399</v>
      </c>
    </row>
    <row r="62842" spans="1:7" x14ac:dyDescent="0.25">
      <c r="A62842" s="1">
        <v>43551.618055555555</v>
      </c>
      <c r="B62842" s="3">
        <v>2019.23457001522</v>
      </c>
      <c r="C62842">
        <v>1.4</v>
      </c>
      <c r="D62842">
        <v>2.8</v>
      </c>
      <c r="E62842">
        <v>4</v>
      </c>
      <c r="F62842">
        <v>333.86075949367103</v>
      </c>
      <c r="G62842">
        <v>59.704641350210998</v>
      </c>
    </row>
    <row r="62843" spans="1:7" x14ac:dyDescent="0.25">
      <c r="A62843" s="1">
        <v>43551.621527777781</v>
      </c>
      <c r="B62843" s="3">
        <v>2019.2345795281601</v>
      </c>
      <c r="C62843">
        <v>1.2</v>
      </c>
      <c r="D62843">
        <v>2.4</v>
      </c>
      <c r="E62843">
        <v>4</v>
      </c>
      <c r="F62843">
        <v>350.21097046413502</v>
      </c>
      <c r="G62843">
        <v>63.080168776371302</v>
      </c>
    </row>
    <row r="62844" spans="1:7" x14ac:dyDescent="0.25">
      <c r="A62844" s="1">
        <v>43551.625</v>
      </c>
      <c r="B62844" s="3">
        <v>2019.2345890411</v>
      </c>
      <c r="C62844">
        <v>0.8</v>
      </c>
      <c r="D62844">
        <v>1.6</v>
      </c>
      <c r="E62844">
        <v>4</v>
      </c>
      <c r="F62844">
        <v>313.29113924050603</v>
      </c>
      <c r="G62844">
        <v>55.801687763713097</v>
      </c>
    </row>
    <row r="62845" spans="1:7" x14ac:dyDescent="0.25">
      <c r="A62845" s="1">
        <v>43551.628472222219</v>
      </c>
      <c r="B62845" s="3">
        <v>2019.2345985540301</v>
      </c>
      <c r="C62845">
        <v>1.6</v>
      </c>
      <c r="D62845">
        <v>1.6</v>
      </c>
      <c r="E62845">
        <v>4</v>
      </c>
      <c r="F62845">
        <v>355.37974683544297</v>
      </c>
      <c r="G62845">
        <v>64.662447257384002</v>
      </c>
    </row>
    <row r="62846" spans="1:7" x14ac:dyDescent="0.25">
      <c r="A62846" s="1">
        <v>43551.631944444445</v>
      </c>
      <c r="B62846" s="3">
        <v>2019.2346080669699</v>
      </c>
      <c r="C62846">
        <v>1</v>
      </c>
      <c r="D62846">
        <v>1.6</v>
      </c>
      <c r="E62846">
        <v>4</v>
      </c>
      <c r="F62846">
        <v>299.78902953586498</v>
      </c>
      <c r="G62846">
        <v>52.848101265822798</v>
      </c>
    </row>
    <row r="62847" spans="1:7" x14ac:dyDescent="0.25">
      <c r="A62847" s="1">
        <v>43551.635416666664</v>
      </c>
      <c r="B62847" s="3">
        <v>2019.23461757991</v>
      </c>
      <c r="C62847">
        <v>1.2</v>
      </c>
      <c r="D62847">
        <v>2.2000000000000002</v>
      </c>
      <c r="E62847">
        <v>4</v>
      </c>
      <c r="F62847">
        <v>269.62025316455703</v>
      </c>
      <c r="G62847">
        <v>46.835443037974699</v>
      </c>
    </row>
    <row r="62848" spans="1:7" x14ac:dyDescent="0.25">
      <c r="A62848" s="1">
        <v>43551.638888888891</v>
      </c>
      <c r="B62848" s="3">
        <v>2019.2346270928499</v>
      </c>
      <c r="C62848">
        <v>1.4</v>
      </c>
      <c r="D62848">
        <v>2</v>
      </c>
      <c r="E62848">
        <v>4</v>
      </c>
      <c r="F62848">
        <v>340.50632911392398</v>
      </c>
      <c r="G62848">
        <v>66.244725738396596</v>
      </c>
    </row>
    <row r="62849" spans="1:7" x14ac:dyDescent="0.25">
      <c r="A62849" s="1">
        <v>43551.642361111109</v>
      </c>
      <c r="B62849" s="3">
        <v>2019.23463660578</v>
      </c>
      <c r="C62849">
        <v>1</v>
      </c>
      <c r="D62849">
        <v>1</v>
      </c>
      <c r="E62849">
        <v>4</v>
      </c>
      <c r="F62849">
        <v>229.85232067510501</v>
      </c>
      <c r="G62849">
        <v>41.455696202531598</v>
      </c>
    </row>
    <row r="62850" spans="1:7" x14ac:dyDescent="0.25">
      <c r="A62850" s="1">
        <v>43551.645833333336</v>
      </c>
      <c r="B62850" s="3">
        <v>2019.2346461187201</v>
      </c>
      <c r="C62850">
        <v>1</v>
      </c>
      <c r="D62850">
        <v>1.6</v>
      </c>
      <c r="E62850">
        <v>4</v>
      </c>
      <c r="F62850">
        <v>304.85232067510498</v>
      </c>
      <c r="G62850">
        <v>60.443037974683499</v>
      </c>
    </row>
    <row r="62851" spans="1:7" x14ac:dyDescent="0.25">
      <c r="A62851" s="1">
        <v>43551.649305555555</v>
      </c>
      <c r="B62851" s="3">
        <v>2019.23465563166</v>
      </c>
      <c r="C62851">
        <v>1.4</v>
      </c>
      <c r="D62851">
        <v>1.4</v>
      </c>
      <c r="E62851">
        <v>4</v>
      </c>
      <c r="F62851">
        <v>438.50210970464099</v>
      </c>
      <c r="G62851">
        <v>89.556962025316494</v>
      </c>
    </row>
    <row r="62852" spans="1:7" x14ac:dyDescent="0.25">
      <c r="A62852" s="1">
        <v>43551.652777777781</v>
      </c>
      <c r="B62852" s="3">
        <v>2019.2346651446001</v>
      </c>
      <c r="C62852">
        <v>1.4</v>
      </c>
      <c r="D62852">
        <v>2.6</v>
      </c>
      <c r="E62852">
        <v>4</v>
      </c>
      <c r="F62852">
        <v>256.01265822784802</v>
      </c>
      <c r="G62852">
        <v>49.472573839662402</v>
      </c>
    </row>
    <row r="62853" spans="1:7" x14ac:dyDescent="0.25">
      <c r="A62853" s="1">
        <v>43551.65625</v>
      </c>
      <c r="B62853" s="3">
        <v>2019.2346746575299</v>
      </c>
      <c r="C62853">
        <v>1.6</v>
      </c>
      <c r="D62853">
        <v>1.8</v>
      </c>
      <c r="E62853">
        <v>4</v>
      </c>
      <c r="F62853">
        <v>406.54008438818602</v>
      </c>
      <c r="G62853">
        <v>84.177215189873394</v>
      </c>
    </row>
    <row r="62854" spans="1:7" x14ac:dyDescent="0.25">
      <c r="A62854" s="1">
        <v>43551.659722222219</v>
      </c>
      <c r="B62854" s="3">
        <v>2019.23468417047</v>
      </c>
      <c r="C62854">
        <v>0.4</v>
      </c>
      <c r="D62854">
        <v>3</v>
      </c>
      <c r="E62854">
        <v>4</v>
      </c>
      <c r="F62854">
        <v>450.10548523206802</v>
      </c>
      <c r="G62854">
        <v>97.468354430379705</v>
      </c>
    </row>
    <row r="62855" spans="1:7" x14ac:dyDescent="0.25">
      <c r="A62855" s="1">
        <v>43551.663194444445</v>
      </c>
      <c r="B62855" s="3">
        <v>2019.2346936834099</v>
      </c>
      <c r="C62855">
        <v>1.2</v>
      </c>
      <c r="D62855">
        <v>1.2</v>
      </c>
      <c r="E62855">
        <v>4</v>
      </c>
      <c r="F62855">
        <v>422.46835443037997</v>
      </c>
      <c r="G62855">
        <v>91.561181434599106</v>
      </c>
    </row>
    <row r="62856" spans="1:7" x14ac:dyDescent="0.25">
      <c r="A62856" s="1">
        <v>43551.666666666664</v>
      </c>
      <c r="B62856" s="3">
        <v>2019.23470319635</v>
      </c>
      <c r="C62856">
        <v>1.8</v>
      </c>
      <c r="D62856">
        <v>1.8</v>
      </c>
      <c r="E62856">
        <v>4</v>
      </c>
      <c r="F62856">
        <v>353.79746835443001</v>
      </c>
      <c r="G62856">
        <v>78.586497890295306</v>
      </c>
    </row>
    <row r="62857" spans="1:7" x14ac:dyDescent="0.25">
      <c r="A62857" s="1">
        <v>43551.670138888891</v>
      </c>
      <c r="B62857" s="3">
        <v>2019.2347127092801</v>
      </c>
      <c r="C62857">
        <v>0.8</v>
      </c>
      <c r="D62857">
        <v>1</v>
      </c>
      <c r="E62857">
        <v>4</v>
      </c>
      <c r="F62857">
        <v>389.34599156118099</v>
      </c>
      <c r="G62857">
        <v>86.286919831223599</v>
      </c>
    </row>
    <row r="62858" spans="1:7" x14ac:dyDescent="0.25">
      <c r="A62858" s="1">
        <v>43551.673611111109</v>
      </c>
      <c r="B62858" s="3">
        <v>2019.2347222222199</v>
      </c>
      <c r="C62858">
        <v>1.8</v>
      </c>
      <c r="D62858">
        <v>2.2000000000000002</v>
      </c>
      <c r="E62858">
        <v>4</v>
      </c>
      <c r="F62858">
        <v>387.55274261603398</v>
      </c>
      <c r="G62858">
        <v>85.126582278480996</v>
      </c>
    </row>
    <row r="62859" spans="1:7" x14ac:dyDescent="0.25">
      <c r="A62859" s="1">
        <v>43551.677083333336</v>
      </c>
      <c r="B62859" s="3">
        <v>2019.23473173516</v>
      </c>
      <c r="C62859">
        <v>1</v>
      </c>
      <c r="D62859">
        <v>1</v>
      </c>
      <c r="E62859">
        <v>4</v>
      </c>
      <c r="F62859">
        <v>407.911392405063</v>
      </c>
      <c r="G62859">
        <v>90.822784810126606</v>
      </c>
    </row>
    <row r="62860" spans="1:7" x14ac:dyDescent="0.25">
      <c r="A62860" s="1">
        <v>43551.680555555555</v>
      </c>
      <c r="B62860" s="3">
        <v>2019.2347412480999</v>
      </c>
      <c r="C62860">
        <v>1.6</v>
      </c>
      <c r="D62860">
        <v>3.2</v>
      </c>
      <c r="E62860">
        <v>4</v>
      </c>
      <c r="F62860">
        <v>390.82278481012702</v>
      </c>
      <c r="G62860">
        <v>90.400843881856503</v>
      </c>
    </row>
    <row r="62861" spans="1:7" x14ac:dyDescent="0.25">
      <c r="A62861" s="1">
        <v>43551.684027777781</v>
      </c>
      <c r="B62861" s="3">
        <v>2019.23475076104</v>
      </c>
      <c r="C62861">
        <v>2</v>
      </c>
      <c r="D62861">
        <v>1.6</v>
      </c>
      <c r="E62861">
        <v>4</v>
      </c>
      <c r="F62861">
        <v>367.40506329113902</v>
      </c>
      <c r="G62861">
        <v>87.341772151898695</v>
      </c>
    </row>
    <row r="62862" spans="1:7" x14ac:dyDescent="0.25">
      <c r="A62862" s="1">
        <v>43551.6875</v>
      </c>
      <c r="B62862" s="3">
        <v>2019.2347602739701</v>
      </c>
      <c r="C62862">
        <v>1.2</v>
      </c>
      <c r="D62862">
        <v>2.2000000000000002</v>
      </c>
      <c r="E62862">
        <v>4</v>
      </c>
      <c r="F62862">
        <v>287.34177215189902</v>
      </c>
      <c r="G62862">
        <v>63.080168776371302</v>
      </c>
    </row>
    <row r="62863" spans="1:7" x14ac:dyDescent="0.25">
      <c r="A62863" s="1">
        <v>43551.690972222219</v>
      </c>
      <c r="B62863" s="3">
        <v>2019.23476978691</v>
      </c>
      <c r="C62863">
        <v>1.6</v>
      </c>
      <c r="D62863">
        <v>1.4</v>
      </c>
      <c r="E62863">
        <v>4</v>
      </c>
      <c r="F62863">
        <v>215.82278481012699</v>
      </c>
      <c r="G62863">
        <v>50.421940928269997</v>
      </c>
    </row>
    <row r="62864" spans="1:7" x14ac:dyDescent="0.25">
      <c r="A62864" s="1">
        <v>43551.694444444445</v>
      </c>
      <c r="B62864" s="3">
        <v>2019.2347792998501</v>
      </c>
      <c r="C62864">
        <v>0.8</v>
      </c>
      <c r="D62864">
        <v>0.8</v>
      </c>
      <c r="E62864">
        <v>4</v>
      </c>
      <c r="F62864">
        <v>191.87763713080199</v>
      </c>
      <c r="G62864">
        <v>41.455696202531598</v>
      </c>
    </row>
    <row r="62865" spans="1:7" x14ac:dyDescent="0.25">
      <c r="A62865" s="1">
        <v>43551.697916666664</v>
      </c>
      <c r="B62865" s="3">
        <v>2019.2347888127899</v>
      </c>
      <c r="C62865">
        <v>1.4</v>
      </c>
      <c r="D62865">
        <v>1.4</v>
      </c>
      <c r="E62865">
        <v>4</v>
      </c>
      <c r="F62865">
        <v>181.96202531645599</v>
      </c>
      <c r="G62865">
        <v>34.8101265822785</v>
      </c>
    </row>
    <row r="62866" spans="1:7" x14ac:dyDescent="0.25">
      <c r="A62866" s="1">
        <v>43551.701388888891</v>
      </c>
      <c r="B62866" s="3">
        <v>2019.23479832572</v>
      </c>
      <c r="C62866">
        <v>1.8</v>
      </c>
      <c r="D62866">
        <v>1.6</v>
      </c>
      <c r="E62866">
        <v>4</v>
      </c>
      <c r="F62866">
        <v>208.860759493671</v>
      </c>
      <c r="G62866">
        <v>43.037974683544299</v>
      </c>
    </row>
    <row r="62867" spans="1:7" x14ac:dyDescent="0.25">
      <c r="A62867" s="1">
        <v>43551.704861111109</v>
      </c>
      <c r="B62867" s="3">
        <v>2019.2348078386599</v>
      </c>
      <c r="C62867">
        <v>1</v>
      </c>
      <c r="D62867">
        <v>1.4</v>
      </c>
      <c r="E62867">
        <v>4</v>
      </c>
      <c r="F62867">
        <v>162.55274261603401</v>
      </c>
      <c r="G62867">
        <v>32.067510548523202</v>
      </c>
    </row>
    <row r="62868" spans="1:7" x14ac:dyDescent="0.25">
      <c r="A62868" s="1">
        <v>43551.708333333336</v>
      </c>
      <c r="B62868" s="3">
        <v>2019.2348173516</v>
      </c>
      <c r="C62868">
        <v>1</v>
      </c>
      <c r="D62868">
        <v>1.8</v>
      </c>
      <c r="E62868">
        <v>4</v>
      </c>
      <c r="F62868">
        <v>166.56118143459901</v>
      </c>
      <c r="G62868">
        <v>34.177215189873401</v>
      </c>
    </row>
    <row r="62869" spans="1:7" x14ac:dyDescent="0.25">
      <c r="A62869" s="1">
        <v>43551.711805555555</v>
      </c>
      <c r="B62869" s="3">
        <v>2019.2348268645401</v>
      </c>
      <c r="C62869">
        <v>1</v>
      </c>
      <c r="D62869">
        <v>2.4</v>
      </c>
      <c r="E62869">
        <v>5</v>
      </c>
      <c r="F62869">
        <v>177.004219409283</v>
      </c>
      <c r="G62869">
        <v>45.464135021097</v>
      </c>
    </row>
    <row r="62870" spans="1:7" x14ac:dyDescent="0.25">
      <c r="A62870" s="1">
        <v>43551.715277777781</v>
      </c>
      <c r="B62870" s="3">
        <v>2019.2348363774699</v>
      </c>
      <c r="C62870">
        <v>0.2</v>
      </c>
      <c r="D62870">
        <v>2.8</v>
      </c>
      <c r="E62870">
        <v>5</v>
      </c>
      <c r="F62870">
        <v>163.81856540084399</v>
      </c>
      <c r="G62870">
        <v>38.185654008438803</v>
      </c>
    </row>
    <row r="62871" spans="1:7" x14ac:dyDescent="0.25">
      <c r="A62871" s="1">
        <v>43551.71875</v>
      </c>
      <c r="B62871" s="3">
        <v>2019.23484589041</v>
      </c>
      <c r="C62871">
        <v>1</v>
      </c>
      <c r="D62871">
        <v>1.2</v>
      </c>
      <c r="E62871">
        <v>5</v>
      </c>
      <c r="F62871">
        <v>146.518987341772</v>
      </c>
      <c r="G62871">
        <v>37.8691983122363</v>
      </c>
    </row>
    <row r="62872" spans="1:7" x14ac:dyDescent="0.25">
      <c r="A62872" s="1">
        <v>43551.722222222219</v>
      </c>
      <c r="B62872" s="3">
        <v>2019.2348554033499</v>
      </c>
      <c r="C62872">
        <v>1.2</v>
      </c>
      <c r="D62872">
        <v>1.2</v>
      </c>
      <c r="E62872">
        <v>5</v>
      </c>
      <c r="F62872">
        <v>111.919831223629</v>
      </c>
      <c r="G62872">
        <v>25.421940928270001</v>
      </c>
    </row>
    <row r="62873" spans="1:7" x14ac:dyDescent="0.25">
      <c r="A62873" s="1">
        <v>43551.725694444445</v>
      </c>
      <c r="B62873" s="3">
        <v>2019.23486491629</v>
      </c>
      <c r="C62873">
        <v>1</v>
      </c>
      <c r="D62873">
        <v>2.2000000000000002</v>
      </c>
      <c r="E62873">
        <v>5</v>
      </c>
      <c r="F62873">
        <v>133.64978902953601</v>
      </c>
      <c r="G62873">
        <v>35.548523206751099</v>
      </c>
    </row>
    <row r="62874" spans="1:7" x14ac:dyDescent="0.25">
      <c r="A62874" s="1">
        <v>43551.729166666664</v>
      </c>
      <c r="B62874" s="3">
        <v>2019.2348744292201</v>
      </c>
      <c r="C62874">
        <v>1</v>
      </c>
      <c r="D62874">
        <v>1</v>
      </c>
      <c r="E62874">
        <v>5</v>
      </c>
      <c r="F62874">
        <v>114.240506329114</v>
      </c>
      <c r="G62874">
        <v>33.016877637130797</v>
      </c>
    </row>
    <row r="62875" spans="1:7" x14ac:dyDescent="0.25">
      <c r="A62875" s="1">
        <v>43551.732638888891</v>
      </c>
      <c r="B62875" s="3">
        <v>2019.23488394216</v>
      </c>
      <c r="C62875">
        <v>1.2</v>
      </c>
      <c r="D62875">
        <v>2</v>
      </c>
      <c r="E62875">
        <v>5</v>
      </c>
      <c r="F62875">
        <v>80.590717299578102</v>
      </c>
      <c r="G62875">
        <v>22.046413502109701</v>
      </c>
    </row>
    <row r="62876" spans="1:7" x14ac:dyDescent="0.25">
      <c r="A62876" s="1">
        <v>43551.736111111109</v>
      </c>
      <c r="B62876" s="3">
        <v>2019.2348934551001</v>
      </c>
      <c r="C62876">
        <v>1.2</v>
      </c>
      <c r="D62876">
        <v>1.4</v>
      </c>
      <c r="E62876">
        <v>5</v>
      </c>
      <c r="F62876">
        <v>88.502109704641299</v>
      </c>
      <c r="G62876">
        <v>29.852320675105499</v>
      </c>
    </row>
    <row r="62877" spans="1:7" x14ac:dyDescent="0.25">
      <c r="A62877" s="1">
        <v>43551.739583333336</v>
      </c>
      <c r="B62877" s="3">
        <v>2019.2349029680399</v>
      </c>
      <c r="C62877">
        <v>1</v>
      </c>
      <c r="D62877">
        <v>2.2000000000000002</v>
      </c>
      <c r="E62877">
        <v>5</v>
      </c>
      <c r="F62877">
        <v>66.561181434599106</v>
      </c>
      <c r="G62877">
        <v>19.7257383966245</v>
      </c>
    </row>
    <row r="62878" spans="1:7" x14ac:dyDescent="0.25">
      <c r="A62878" s="1">
        <v>43551.743055555555</v>
      </c>
      <c r="B62878" s="3">
        <v>2019.23491248097</v>
      </c>
      <c r="C62878">
        <v>1</v>
      </c>
      <c r="D62878">
        <v>1</v>
      </c>
      <c r="E62878">
        <v>5</v>
      </c>
      <c r="F62878">
        <v>57.911392405063303</v>
      </c>
      <c r="G62878">
        <v>14.3459915611814</v>
      </c>
    </row>
    <row r="62879" spans="1:7" x14ac:dyDescent="0.25">
      <c r="A62879" s="1">
        <v>43551.746527777781</v>
      </c>
      <c r="B62879" s="3">
        <v>2019.2349219939099</v>
      </c>
      <c r="C62879">
        <v>2</v>
      </c>
      <c r="D62879">
        <v>1.6</v>
      </c>
      <c r="E62879">
        <v>5</v>
      </c>
      <c r="F62879">
        <v>55.2742616033755</v>
      </c>
      <c r="G62879">
        <v>14.9789029535865</v>
      </c>
    </row>
    <row r="62880" spans="1:7" x14ac:dyDescent="0.25">
      <c r="A62880" s="1">
        <v>43551.75</v>
      </c>
      <c r="B62880" s="3">
        <v>2019.23493150685</v>
      </c>
      <c r="C62880">
        <v>1</v>
      </c>
      <c r="D62880">
        <v>1.8</v>
      </c>
      <c r="E62880">
        <v>5</v>
      </c>
      <c r="F62880">
        <v>45.991561181434598</v>
      </c>
      <c r="G62880">
        <v>14.5569620253165</v>
      </c>
    </row>
    <row r="62881" spans="1:7" x14ac:dyDescent="0.25">
      <c r="A62881" s="1">
        <v>43551.753472222219</v>
      </c>
      <c r="B62881" s="3">
        <v>2019.2349410197901</v>
      </c>
      <c r="C62881">
        <v>2</v>
      </c>
      <c r="D62881">
        <v>1.4</v>
      </c>
      <c r="E62881">
        <v>5</v>
      </c>
      <c r="F62881">
        <v>43.9873417721519</v>
      </c>
      <c r="G62881">
        <v>17.0886075949367</v>
      </c>
    </row>
    <row r="62882" spans="1:7" x14ac:dyDescent="0.25">
      <c r="A62882" s="1">
        <v>43551.756944444445</v>
      </c>
      <c r="B62882" s="3">
        <v>2019.2349505327199</v>
      </c>
      <c r="C62882">
        <v>1.6</v>
      </c>
      <c r="D62882">
        <v>1.4</v>
      </c>
      <c r="E62882">
        <v>5</v>
      </c>
      <c r="F62882">
        <v>50.632911392405099</v>
      </c>
      <c r="G62882">
        <v>26.1603375527426</v>
      </c>
    </row>
    <row r="62883" spans="1:7" x14ac:dyDescent="0.25">
      <c r="A62883" s="1">
        <v>43551.760416666664</v>
      </c>
      <c r="B62883" s="3">
        <v>2019.23496004566</v>
      </c>
      <c r="C62883">
        <v>1.4</v>
      </c>
      <c r="D62883">
        <v>2</v>
      </c>
      <c r="E62883">
        <v>5</v>
      </c>
      <c r="F62883">
        <v>36.708860759493703</v>
      </c>
      <c r="G62883">
        <v>17.8270042194093</v>
      </c>
    </row>
    <row r="62884" spans="1:7" x14ac:dyDescent="0.25">
      <c r="A62884" s="1">
        <v>43551.763888888891</v>
      </c>
      <c r="B62884" s="3">
        <v>2019.2349695585999</v>
      </c>
      <c r="C62884">
        <v>2</v>
      </c>
      <c r="D62884">
        <v>1.8</v>
      </c>
      <c r="E62884">
        <v>5</v>
      </c>
      <c r="F62884">
        <v>40.084388185653999</v>
      </c>
      <c r="G62884">
        <v>28.270042194092799</v>
      </c>
    </row>
    <row r="62885" spans="1:7" x14ac:dyDescent="0.25">
      <c r="A62885" s="1">
        <v>43551.767361111109</v>
      </c>
      <c r="B62885" s="3">
        <v>2019.23497907154</v>
      </c>
      <c r="C62885">
        <v>0.6</v>
      </c>
      <c r="D62885">
        <v>1.4</v>
      </c>
      <c r="E62885">
        <v>5</v>
      </c>
      <c r="F62885">
        <v>32.911392405063303</v>
      </c>
      <c r="G62885">
        <v>27.953586497890299</v>
      </c>
    </row>
    <row r="62886" spans="1:7" x14ac:dyDescent="0.25">
      <c r="A62886" s="1">
        <v>43551.770833333336</v>
      </c>
      <c r="B62886" s="3">
        <v>2019.2349885844701</v>
      </c>
      <c r="C62886">
        <v>1</v>
      </c>
      <c r="D62886">
        <v>1.8</v>
      </c>
      <c r="E62886">
        <v>5</v>
      </c>
      <c r="F62886">
        <v>24.156118143459899</v>
      </c>
      <c r="G62886">
        <v>24.6835443037975</v>
      </c>
    </row>
    <row r="62887" spans="1:7" x14ac:dyDescent="0.25">
      <c r="A62887" s="1">
        <v>43551.774305555555</v>
      </c>
      <c r="B62887" s="3">
        <v>2019.23499809741</v>
      </c>
      <c r="C62887">
        <v>2</v>
      </c>
      <c r="D62887">
        <v>1.4</v>
      </c>
      <c r="E62887">
        <v>5</v>
      </c>
      <c r="F62887">
        <v>13.713080168776401</v>
      </c>
      <c r="G62887">
        <v>14.0295358649789</v>
      </c>
    </row>
    <row r="62888" spans="1:7" x14ac:dyDescent="0.25">
      <c r="A62888" s="1">
        <v>43551.777777777781</v>
      </c>
      <c r="B62888" s="3">
        <v>2019.2350076103501</v>
      </c>
      <c r="C62888">
        <v>1.4</v>
      </c>
      <c r="D62888">
        <v>0.8</v>
      </c>
      <c r="E62888">
        <v>5</v>
      </c>
      <c r="F62888">
        <v>6.2236286919831203</v>
      </c>
      <c r="G62888">
        <v>5.0632911392405102</v>
      </c>
    </row>
    <row r="62889" spans="1:7" x14ac:dyDescent="0.25">
      <c r="A62889" s="1">
        <v>43551.78125</v>
      </c>
      <c r="B62889" s="3">
        <v>2019.2350171232899</v>
      </c>
      <c r="C62889">
        <v>0.6</v>
      </c>
      <c r="D62889">
        <v>1</v>
      </c>
      <c r="E62889">
        <v>5</v>
      </c>
      <c r="F62889">
        <v>3.6919831223628701</v>
      </c>
      <c r="G62889">
        <v>2.84810126582278</v>
      </c>
    </row>
    <row r="62890" spans="1:7" x14ac:dyDescent="0.25">
      <c r="A62890" s="1">
        <v>43551.784722222219</v>
      </c>
      <c r="B62890" s="3">
        <v>2019.23502663623</v>
      </c>
      <c r="C62890">
        <v>0.6</v>
      </c>
      <c r="D62890">
        <v>2.4</v>
      </c>
      <c r="E62890">
        <v>5</v>
      </c>
      <c r="F62890">
        <v>2.9535864978903001</v>
      </c>
      <c r="G62890">
        <v>2.4261603375527399</v>
      </c>
    </row>
    <row r="62891" spans="1:7" x14ac:dyDescent="0.25">
      <c r="A62891" s="1">
        <v>43551.788194444445</v>
      </c>
      <c r="B62891" s="3">
        <v>2019.2350361491599</v>
      </c>
      <c r="C62891">
        <v>1</v>
      </c>
      <c r="D62891">
        <v>1.6</v>
      </c>
      <c r="E62891">
        <v>5</v>
      </c>
      <c r="F62891">
        <v>1.0548523206751099</v>
      </c>
      <c r="G62891">
        <v>1.89873417721519</v>
      </c>
    </row>
    <row r="62892" spans="1:7" x14ac:dyDescent="0.25">
      <c r="A62892" s="1">
        <v>43551.791666666664</v>
      </c>
      <c r="B62892" s="3">
        <v>2019.2350456621</v>
      </c>
      <c r="C62892">
        <v>1.4</v>
      </c>
      <c r="D62892">
        <v>2.6</v>
      </c>
      <c r="E62892">
        <v>4</v>
      </c>
      <c r="F62892">
        <v>0.316455696202532</v>
      </c>
      <c r="G62892">
        <v>1.6877637130801699</v>
      </c>
    </row>
    <row r="62893" spans="1:7" x14ac:dyDescent="0.25">
      <c r="A62893" s="1">
        <v>43551.795138888891</v>
      </c>
      <c r="B62893" s="3">
        <v>2019.2350551750401</v>
      </c>
      <c r="C62893">
        <v>1.8</v>
      </c>
      <c r="D62893">
        <v>2.2000000000000002</v>
      </c>
      <c r="E62893">
        <v>4</v>
      </c>
      <c r="F62893">
        <v>-0.52742616033755296</v>
      </c>
      <c r="G62893">
        <v>1.3713080168776399</v>
      </c>
    </row>
    <row r="62894" spans="1:7" x14ac:dyDescent="0.25">
      <c r="A62894" s="1">
        <v>43551.798611111109</v>
      </c>
      <c r="B62894" s="3">
        <v>2019.23506468798</v>
      </c>
      <c r="C62894">
        <v>1.8</v>
      </c>
      <c r="D62894">
        <v>1.8</v>
      </c>
      <c r="E62894">
        <v>4</v>
      </c>
      <c r="F62894">
        <v>-1.1603375527426201</v>
      </c>
      <c r="G62894">
        <v>1.0548523206751099</v>
      </c>
    </row>
    <row r="62895" spans="1:7" x14ac:dyDescent="0.25">
      <c r="A62895" s="1">
        <v>43551.802083333336</v>
      </c>
      <c r="B62895" s="3">
        <v>2019.23507420091</v>
      </c>
      <c r="C62895">
        <v>1.2</v>
      </c>
      <c r="D62895">
        <v>1.8</v>
      </c>
      <c r="E62895">
        <v>4</v>
      </c>
      <c r="F62895">
        <v>-1.26582278481013</v>
      </c>
      <c r="G62895">
        <v>0.949367088607595</v>
      </c>
    </row>
    <row r="62896" spans="1:7" x14ac:dyDescent="0.25">
      <c r="A62896" s="1">
        <v>43551.805555555555</v>
      </c>
      <c r="B62896" s="3">
        <v>2019.2350837138499</v>
      </c>
      <c r="C62896">
        <v>1</v>
      </c>
      <c r="D62896">
        <v>1.4</v>
      </c>
      <c r="E62896">
        <v>4</v>
      </c>
      <c r="F62896">
        <v>-1.3713080168776399</v>
      </c>
      <c r="G62896">
        <v>0.949367088607595</v>
      </c>
    </row>
    <row r="62897" spans="1:7" x14ac:dyDescent="0.25">
      <c r="A62897" s="1">
        <v>43551.809027777781</v>
      </c>
      <c r="B62897" s="3">
        <v>2019.23509322679</v>
      </c>
      <c r="C62897">
        <v>0.6</v>
      </c>
      <c r="D62897">
        <v>1.4</v>
      </c>
      <c r="E62897">
        <v>4</v>
      </c>
      <c r="F62897">
        <v>-1.26582278481013</v>
      </c>
      <c r="G62897">
        <v>1.0548523206751099</v>
      </c>
    </row>
    <row r="62898" spans="1:7" x14ac:dyDescent="0.25">
      <c r="A62898" s="1">
        <v>43551.8125</v>
      </c>
      <c r="B62898" s="3">
        <v>2019.2351027397301</v>
      </c>
      <c r="C62898">
        <v>1.4</v>
      </c>
      <c r="D62898">
        <v>0.8</v>
      </c>
      <c r="E62898">
        <v>4</v>
      </c>
      <c r="F62898">
        <v>-1.26582278481013</v>
      </c>
      <c r="G62898">
        <v>1.0548523206751099</v>
      </c>
    </row>
    <row r="62899" spans="1:7" x14ac:dyDescent="0.25">
      <c r="A62899" s="1">
        <v>43551.815972222219</v>
      </c>
      <c r="B62899" s="3">
        <v>2019.23511225266</v>
      </c>
      <c r="C62899">
        <v>1.4</v>
      </c>
      <c r="D62899">
        <v>1</v>
      </c>
      <c r="E62899">
        <v>4</v>
      </c>
      <c r="F62899">
        <v>-1.26582278481013</v>
      </c>
      <c r="G62899">
        <v>0.949367088607595</v>
      </c>
    </row>
    <row r="62900" spans="1:7" x14ac:dyDescent="0.25">
      <c r="A62900" s="1">
        <v>43551.819444444445</v>
      </c>
      <c r="B62900" s="3">
        <v>2019.2351217656001</v>
      </c>
      <c r="C62900">
        <v>0.4</v>
      </c>
      <c r="D62900">
        <v>2.8</v>
      </c>
      <c r="E62900">
        <v>4</v>
      </c>
      <c r="F62900">
        <v>-1.26582278481013</v>
      </c>
      <c r="G62900">
        <v>1.0548523206751099</v>
      </c>
    </row>
    <row r="62901" spans="1:7" x14ac:dyDescent="0.25">
      <c r="A62901" s="1">
        <v>43551.822916666664</v>
      </c>
      <c r="B62901" s="3">
        <v>2019.2351312785399</v>
      </c>
      <c r="C62901">
        <v>1.6</v>
      </c>
      <c r="D62901">
        <v>2.4</v>
      </c>
      <c r="E62901">
        <v>4</v>
      </c>
      <c r="F62901">
        <v>-1.26582278481013</v>
      </c>
      <c r="G62901">
        <v>0.949367088607595</v>
      </c>
    </row>
    <row r="62902" spans="1:7" x14ac:dyDescent="0.25">
      <c r="A62902" s="1">
        <v>43551.826388888891</v>
      </c>
      <c r="B62902" s="3">
        <v>2019.23514079148</v>
      </c>
      <c r="C62902">
        <v>0.4</v>
      </c>
      <c r="D62902">
        <v>0.4</v>
      </c>
      <c r="E62902">
        <v>4</v>
      </c>
      <c r="F62902">
        <v>-1.0548523206751099</v>
      </c>
      <c r="G62902">
        <v>0.949367088607595</v>
      </c>
    </row>
    <row r="62903" spans="1:7" x14ac:dyDescent="0.25">
      <c r="A62903" s="1">
        <v>43551.829861111109</v>
      </c>
      <c r="B62903" s="3">
        <v>2019.2351503044099</v>
      </c>
      <c r="C62903">
        <v>2.2000000000000002</v>
      </c>
      <c r="D62903">
        <v>2</v>
      </c>
      <c r="E62903">
        <v>4</v>
      </c>
      <c r="F62903">
        <v>-0.632911392405063</v>
      </c>
      <c r="G62903">
        <v>0.73839662447257404</v>
      </c>
    </row>
    <row r="62904" spans="1:7" x14ac:dyDescent="0.25">
      <c r="A62904" s="1">
        <v>43551.833333333336</v>
      </c>
      <c r="B62904" s="3">
        <v>2019.23515981735</v>
      </c>
      <c r="C62904">
        <v>1.4</v>
      </c>
      <c r="D62904">
        <v>1.6</v>
      </c>
      <c r="E62904">
        <v>4</v>
      </c>
      <c r="F62904">
        <v>-0.52742616033755296</v>
      </c>
      <c r="G62904">
        <v>0.632911392405063</v>
      </c>
    </row>
    <row r="62905" spans="1:7" x14ac:dyDescent="0.25">
      <c r="A62905" s="1">
        <v>43551.836805555555</v>
      </c>
      <c r="B62905" s="3">
        <v>2019.2351693302901</v>
      </c>
      <c r="C62905">
        <v>1</v>
      </c>
      <c r="D62905">
        <v>1.6</v>
      </c>
      <c r="E62905">
        <v>4</v>
      </c>
      <c r="F62905">
        <v>-0.52742616033755296</v>
      </c>
      <c r="G62905">
        <v>0.52742616033755296</v>
      </c>
    </row>
    <row r="62906" spans="1:7" x14ac:dyDescent="0.25">
      <c r="A62906" s="1">
        <v>43551.840277777781</v>
      </c>
      <c r="B62906" s="3">
        <v>2019.23517884323</v>
      </c>
      <c r="C62906">
        <v>1.8</v>
      </c>
      <c r="D62906">
        <v>1</v>
      </c>
      <c r="E62906">
        <v>4</v>
      </c>
      <c r="F62906">
        <v>-0.632911392405063</v>
      </c>
      <c r="G62906">
        <v>0.632911392405063</v>
      </c>
    </row>
    <row r="62907" spans="1:7" x14ac:dyDescent="0.25">
      <c r="A62907" s="1">
        <v>43551.84375</v>
      </c>
      <c r="B62907" s="3">
        <v>2019.2351883561601</v>
      </c>
      <c r="C62907">
        <v>1.4</v>
      </c>
      <c r="D62907">
        <v>3.2</v>
      </c>
      <c r="E62907">
        <v>4</v>
      </c>
      <c r="F62907">
        <v>-0.52742616033755296</v>
      </c>
      <c r="G62907">
        <v>0.52742616033755296</v>
      </c>
    </row>
    <row r="62908" spans="1:7" x14ac:dyDescent="0.25">
      <c r="A62908" s="1">
        <v>43551.847222222219</v>
      </c>
      <c r="B62908" s="3">
        <v>2019.2351978690999</v>
      </c>
      <c r="C62908">
        <v>2</v>
      </c>
      <c r="D62908">
        <v>1.2</v>
      </c>
      <c r="E62908">
        <v>4</v>
      </c>
      <c r="F62908">
        <v>-0.52742616033755296</v>
      </c>
      <c r="G62908">
        <v>0.42194092827004198</v>
      </c>
    </row>
    <row r="62909" spans="1:7" x14ac:dyDescent="0.25">
      <c r="A62909" s="1">
        <v>43551.850694444445</v>
      </c>
      <c r="B62909" s="3">
        <v>2019.23520738204</v>
      </c>
      <c r="C62909">
        <v>0.8</v>
      </c>
      <c r="D62909">
        <v>1.2</v>
      </c>
      <c r="E62909">
        <v>4</v>
      </c>
      <c r="F62909">
        <v>-0.42194092827004198</v>
      </c>
      <c r="G62909">
        <v>0.42194092827004198</v>
      </c>
    </row>
    <row r="62910" spans="1:7" x14ac:dyDescent="0.25">
      <c r="A62910" s="1">
        <v>43551.854166666664</v>
      </c>
      <c r="B62910" s="3">
        <v>2019.2352168949801</v>
      </c>
      <c r="C62910">
        <v>1</v>
      </c>
      <c r="D62910">
        <v>1</v>
      </c>
      <c r="E62910">
        <v>4</v>
      </c>
      <c r="F62910">
        <v>-0.73839662447257404</v>
      </c>
      <c r="G62910">
        <v>0.42194092827004198</v>
      </c>
    </row>
    <row r="62911" spans="1:7" x14ac:dyDescent="0.25">
      <c r="A62911" s="1">
        <v>43551.857638888891</v>
      </c>
      <c r="B62911" s="3">
        <v>2019.23522640791</v>
      </c>
      <c r="C62911">
        <v>0.4</v>
      </c>
      <c r="D62911">
        <v>1</v>
      </c>
      <c r="E62911">
        <v>4</v>
      </c>
      <c r="F62911">
        <v>-0.949367088607595</v>
      </c>
      <c r="G62911">
        <v>0.949367088607595</v>
      </c>
    </row>
    <row r="62912" spans="1:7" x14ac:dyDescent="0.25">
      <c r="A62912" s="1">
        <v>43551.861111111109</v>
      </c>
      <c r="B62912" s="3">
        <v>2019.2352359208501</v>
      </c>
      <c r="C62912">
        <v>1</v>
      </c>
      <c r="D62912">
        <v>1.2</v>
      </c>
      <c r="E62912">
        <v>4</v>
      </c>
      <c r="F62912">
        <v>-0.84388185654008396</v>
      </c>
      <c r="G62912">
        <v>1.0548523206751099</v>
      </c>
    </row>
    <row r="62913" spans="1:7" x14ac:dyDescent="0.25">
      <c r="A62913" s="1">
        <v>43551.864583333336</v>
      </c>
      <c r="B62913" s="3">
        <v>2019.2352454337899</v>
      </c>
      <c r="C62913">
        <v>1</v>
      </c>
      <c r="D62913">
        <v>2.6</v>
      </c>
      <c r="E62913">
        <v>4</v>
      </c>
      <c r="F62913">
        <v>-1.1603375527426201</v>
      </c>
      <c r="G62913">
        <v>0.632911392405063</v>
      </c>
    </row>
    <row r="62914" spans="1:7" x14ac:dyDescent="0.25">
      <c r="A62914" s="1">
        <v>43551.868055555555</v>
      </c>
      <c r="B62914" s="3">
        <v>2019.23525494673</v>
      </c>
      <c r="C62914">
        <v>1.2</v>
      </c>
      <c r="D62914">
        <v>1.8</v>
      </c>
      <c r="E62914">
        <v>4</v>
      </c>
      <c r="F62914">
        <v>-0.949367088607595</v>
      </c>
      <c r="G62914">
        <v>0.632911392405063</v>
      </c>
    </row>
    <row r="62915" spans="1:7" x14ac:dyDescent="0.25">
      <c r="A62915" s="1">
        <v>43551.871527777781</v>
      </c>
      <c r="B62915" s="3">
        <v>2019.2352644596699</v>
      </c>
      <c r="C62915">
        <v>1</v>
      </c>
      <c r="D62915">
        <v>1.2</v>
      </c>
      <c r="E62915">
        <v>4</v>
      </c>
      <c r="F62915">
        <v>-0.316455696202532</v>
      </c>
      <c r="G62915">
        <v>0.52742616033755296</v>
      </c>
    </row>
    <row r="62916" spans="1:7" x14ac:dyDescent="0.25">
      <c r="A62916" s="1">
        <v>43551.875</v>
      </c>
      <c r="B62916" s="3">
        <v>2019.2352739726</v>
      </c>
      <c r="C62916">
        <v>1.2</v>
      </c>
      <c r="D62916">
        <v>1.6</v>
      </c>
      <c r="E62916">
        <v>4</v>
      </c>
      <c r="F62916">
        <v>-0.316455696202532</v>
      </c>
      <c r="G62916">
        <v>0.42194092827004198</v>
      </c>
    </row>
    <row r="62917" spans="1:7" x14ac:dyDescent="0.25">
      <c r="A62917" s="1">
        <v>43551.878472222219</v>
      </c>
      <c r="B62917" s="3">
        <v>2019.2352834855401</v>
      </c>
      <c r="C62917">
        <v>1.2</v>
      </c>
      <c r="D62917">
        <v>2.2000000000000002</v>
      </c>
      <c r="E62917">
        <v>4</v>
      </c>
      <c r="F62917">
        <v>-0.21097046413502099</v>
      </c>
      <c r="G62917">
        <v>0.316455696202532</v>
      </c>
    </row>
    <row r="62918" spans="1:7" x14ac:dyDescent="0.25">
      <c r="A62918" s="1">
        <v>43551.881944444445</v>
      </c>
      <c r="B62918" s="3">
        <v>2019.23529299848</v>
      </c>
      <c r="C62918">
        <v>0.4</v>
      </c>
      <c r="D62918">
        <v>0.8</v>
      </c>
      <c r="E62918">
        <v>4</v>
      </c>
      <c r="F62918">
        <v>-0.105485232067511</v>
      </c>
      <c r="G62918">
        <v>0.21097046413502099</v>
      </c>
    </row>
    <row r="62919" spans="1:7" x14ac:dyDescent="0.25">
      <c r="A62919" s="1">
        <v>43551.885416666664</v>
      </c>
      <c r="B62919" s="3">
        <v>2019.2353025114201</v>
      </c>
      <c r="C62919">
        <v>1</v>
      </c>
      <c r="D62919">
        <v>1</v>
      </c>
      <c r="E62919">
        <v>4</v>
      </c>
      <c r="F62919">
        <v>-0.105485232067511</v>
      </c>
      <c r="G62919">
        <v>0.21097046413502099</v>
      </c>
    </row>
    <row r="62920" spans="1:7" x14ac:dyDescent="0.25">
      <c r="A62920" s="1">
        <v>43551.888888888891</v>
      </c>
      <c r="B62920" s="3">
        <v>2019.2353120243499</v>
      </c>
      <c r="C62920">
        <v>1.2</v>
      </c>
      <c r="D62920">
        <v>2.6</v>
      </c>
      <c r="E62920">
        <v>4</v>
      </c>
      <c r="F62920">
        <v>-0.105485232067511</v>
      </c>
      <c r="G62920">
        <v>0.105485232067511</v>
      </c>
    </row>
    <row r="62921" spans="1:7" x14ac:dyDescent="0.25">
      <c r="A62921" s="1">
        <v>43551.892361111109</v>
      </c>
      <c r="B62921" s="3">
        <v>2019.23532153729</v>
      </c>
      <c r="C62921">
        <v>1</v>
      </c>
      <c r="D62921">
        <v>1.6</v>
      </c>
      <c r="E62921">
        <v>4</v>
      </c>
      <c r="F62921">
        <v>-0.105485232067511</v>
      </c>
      <c r="G62921">
        <v>0.105485232067511</v>
      </c>
    </row>
    <row r="62922" spans="1:7" x14ac:dyDescent="0.25">
      <c r="A62922" s="1">
        <v>43551.895833333336</v>
      </c>
      <c r="B62922" s="3">
        <v>2019.2353310502299</v>
      </c>
      <c r="C62922">
        <v>2</v>
      </c>
      <c r="D62922">
        <v>0.8</v>
      </c>
      <c r="E62922">
        <v>4</v>
      </c>
      <c r="F62922">
        <v>0</v>
      </c>
      <c r="G62922">
        <v>0.105485232067511</v>
      </c>
    </row>
    <row r="62923" spans="1:7" x14ac:dyDescent="0.25">
      <c r="A62923" s="1">
        <v>43551.899305555555</v>
      </c>
      <c r="B62923" s="3">
        <v>2019.23534056317</v>
      </c>
      <c r="C62923">
        <v>0.8</v>
      </c>
      <c r="D62923">
        <v>1.2</v>
      </c>
      <c r="E62923">
        <v>4</v>
      </c>
      <c r="F62923">
        <v>-0.105485232067511</v>
      </c>
      <c r="G62923">
        <v>0.105485232067511</v>
      </c>
    </row>
    <row r="62924" spans="1:7" x14ac:dyDescent="0.25">
      <c r="A62924" s="1">
        <v>43551.902777777781</v>
      </c>
      <c r="B62924" s="3">
        <v>2019.2353500761001</v>
      </c>
      <c r="C62924">
        <v>2</v>
      </c>
      <c r="D62924">
        <v>2.2000000000000002</v>
      </c>
      <c r="E62924">
        <v>4</v>
      </c>
      <c r="F62924">
        <v>-0.316455696202532</v>
      </c>
      <c r="G62924">
        <v>0</v>
      </c>
    </row>
    <row r="62925" spans="1:7" x14ac:dyDescent="0.25">
      <c r="A62925" s="1">
        <v>43551.90625</v>
      </c>
      <c r="B62925" s="3">
        <v>2019.2353595890399</v>
      </c>
      <c r="C62925">
        <v>1.8</v>
      </c>
      <c r="D62925">
        <v>1.4</v>
      </c>
      <c r="E62925">
        <v>4</v>
      </c>
      <c r="F62925">
        <v>-0.105485232067511</v>
      </c>
      <c r="G62925">
        <v>0.105485232067511</v>
      </c>
    </row>
    <row r="62926" spans="1:7" x14ac:dyDescent="0.25">
      <c r="A62926" s="1">
        <v>43551.909722222219</v>
      </c>
      <c r="B62926" s="3">
        <v>2019.23536910198</v>
      </c>
      <c r="C62926">
        <v>1.4</v>
      </c>
      <c r="D62926">
        <v>1.4</v>
      </c>
      <c r="E62926">
        <v>4</v>
      </c>
      <c r="F62926">
        <v>-0.105485232067511</v>
      </c>
      <c r="G62926">
        <v>0.105485232067511</v>
      </c>
    </row>
    <row r="62927" spans="1:7" x14ac:dyDescent="0.25">
      <c r="A62927" s="1">
        <v>43551.913194444445</v>
      </c>
      <c r="B62927" s="3">
        <v>2019.2353786149199</v>
      </c>
      <c r="C62927">
        <v>0.8</v>
      </c>
      <c r="D62927">
        <v>2</v>
      </c>
      <c r="E62927">
        <v>4</v>
      </c>
      <c r="F62927">
        <v>-0.21097046413502099</v>
      </c>
      <c r="G62927">
        <v>0.105485232067511</v>
      </c>
    </row>
    <row r="62928" spans="1:7" x14ac:dyDescent="0.25">
      <c r="A62928" s="1">
        <v>43551.916666666664</v>
      </c>
      <c r="B62928" s="3">
        <v>2019.23538812785</v>
      </c>
      <c r="C62928">
        <v>0.6</v>
      </c>
      <c r="D62928">
        <v>0.8</v>
      </c>
      <c r="E62928">
        <v>4</v>
      </c>
      <c r="F62928">
        <v>-0.316455696202532</v>
      </c>
      <c r="G62928">
        <v>0.21097046413502099</v>
      </c>
    </row>
    <row r="62929" spans="1:7" x14ac:dyDescent="0.25">
      <c r="A62929" s="1">
        <v>43551.920138888891</v>
      </c>
      <c r="B62929" s="3">
        <v>2019.2353976407901</v>
      </c>
      <c r="C62929">
        <v>1.2</v>
      </c>
      <c r="D62929">
        <v>1.4</v>
      </c>
      <c r="E62929">
        <v>4</v>
      </c>
      <c r="F62929">
        <v>-0.42194092827004198</v>
      </c>
      <c r="G62929">
        <v>0.21097046413502099</v>
      </c>
    </row>
    <row r="62930" spans="1:7" x14ac:dyDescent="0.25">
      <c r="A62930" s="1">
        <v>43551.923611111109</v>
      </c>
      <c r="B62930" s="3">
        <v>2019.23540715373</v>
      </c>
      <c r="C62930">
        <v>1</v>
      </c>
      <c r="D62930">
        <v>1.4</v>
      </c>
      <c r="E62930">
        <v>4</v>
      </c>
      <c r="F62930">
        <v>-0.632911392405063</v>
      </c>
      <c r="G62930">
        <v>0.316455696202532</v>
      </c>
    </row>
    <row r="62931" spans="1:7" x14ac:dyDescent="0.25">
      <c r="A62931" s="1">
        <v>43551.927083333336</v>
      </c>
      <c r="B62931" s="3">
        <v>2019.2354166666701</v>
      </c>
      <c r="C62931">
        <v>2.4</v>
      </c>
      <c r="D62931">
        <v>1.4</v>
      </c>
      <c r="E62931">
        <v>4</v>
      </c>
      <c r="F62931">
        <v>-0.632911392405063</v>
      </c>
      <c r="G62931">
        <v>0.42194092827004198</v>
      </c>
    </row>
    <row r="62932" spans="1:7" x14ac:dyDescent="0.25">
      <c r="A62932" s="1">
        <v>43551.930555555555</v>
      </c>
      <c r="B62932" s="3">
        <v>2019.2354261795999</v>
      </c>
      <c r="C62932">
        <v>1.2</v>
      </c>
      <c r="D62932">
        <v>0.8</v>
      </c>
      <c r="E62932">
        <v>4</v>
      </c>
      <c r="F62932">
        <v>-0.73839662447257404</v>
      </c>
      <c r="G62932">
        <v>0.52742616033755296</v>
      </c>
    </row>
    <row r="62933" spans="1:7" x14ac:dyDescent="0.25">
      <c r="A62933" s="1">
        <v>43551.934027777781</v>
      </c>
      <c r="B62933" s="3">
        <v>2019.23543569254</v>
      </c>
      <c r="C62933">
        <v>1</v>
      </c>
      <c r="D62933">
        <v>1.2</v>
      </c>
      <c r="E62933">
        <v>4</v>
      </c>
      <c r="F62933">
        <v>-0.42194092827004198</v>
      </c>
      <c r="G62933">
        <v>0.42194092827004198</v>
      </c>
    </row>
    <row r="62934" spans="1:7" x14ac:dyDescent="0.25">
      <c r="A62934" s="1">
        <v>43551.9375</v>
      </c>
      <c r="B62934" s="3">
        <v>2019.2354452054799</v>
      </c>
      <c r="C62934">
        <v>1.6</v>
      </c>
      <c r="D62934">
        <v>0.6</v>
      </c>
      <c r="E62934">
        <v>4</v>
      </c>
      <c r="F62934">
        <v>-0.42194092827004198</v>
      </c>
      <c r="G62934">
        <v>0.42194092827004198</v>
      </c>
    </row>
    <row r="62935" spans="1:7" x14ac:dyDescent="0.25">
      <c r="A62935" s="1">
        <v>43551.940972222219</v>
      </c>
      <c r="B62935" s="3">
        <v>2019.23545471842</v>
      </c>
      <c r="C62935">
        <v>1.2</v>
      </c>
      <c r="D62935">
        <v>1.8</v>
      </c>
      <c r="E62935">
        <v>4</v>
      </c>
      <c r="F62935">
        <v>-0.632911392405063</v>
      </c>
      <c r="G62935">
        <v>0.52742616033755296</v>
      </c>
    </row>
    <row r="62936" spans="1:7" x14ac:dyDescent="0.25">
      <c r="A62936" s="1">
        <v>43551.944444444445</v>
      </c>
      <c r="B62936" s="3">
        <v>2019.2354642313501</v>
      </c>
      <c r="C62936">
        <v>1</v>
      </c>
      <c r="D62936">
        <v>2.6</v>
      </c>
      <c r="E62936">
        <v>4</v>
      </c>
      <c r="F62936">
        <v>-0.316455696202532</v>
      </c>
      <c r="G62936">
        <v>0.42194092827004198</v>
      </c>
    </row>
    <row r="62937" spans="1:7" x14ac:dyDescent="0.25">
      <c r="A62937" s="1">
        <v>43551.947916666664</v>
      </c>
      <c r="B62937" s="3">
        <v>2019.2354737442899</v>
      </c>
      <c r="C62937">
        <v>1.8</v>
      </c>
      <c r="D62937">
        <v>1.6</v>
      </c>
      <c r="E62937">
        <v>4</v>
      </c>
      <c r="F62937">
        <v>-0.52742616033755296</v>
      </c>
      <c r="G62937">
        <v>0.42194092827004198</v>
      </c>
    </row>
    <row r="62938" spans="1:7" x14ac:dyDescent="0.25">
      <c r="A62938" s="1">
        <v>43551.951388888891</v>
      </c>
      <c r="B62938" s="3">
        <v>2019.23548325723</v>
      </c>
      <c r="C62938">
        <v>1.8</v>
      </c>
      <c r="D62938">
        <v>2.4</v>
      </c>
      <c r="E62938">
        <v>4</v>
      </c>
      <c r="F62938">
        <v>-0.316455696202532</v>
      </c>
      <c r="G62938">
        <v>0.316455696202532</v>
      </c>
    </row>
    <row r="62939" spans="1:7" x14ac:dyDescent="0.25">
      <c r="A62939" s="1">
        <v>43551.954861111109</v>
      </c>
      <c r="B62939" s="3">
        <v>2019.2354927701699</v>
      </c>
      <c r="C62939">
        <v>1.6</v>
      </c>
      <c r="D62939">
        <v>2</v>
      </c>
      <c r="E62939">
        <v>4</v>
      </c>
      <c r="F62939">
        <v>-0.316455696202532</v>
      </c>
      <c r="G62939">
        <v>0.316455696202532</v>
      </c>
    </row>
    <row r="62940" spans="1:7" x14ac:dyDescent="0.25">
      <c r="A62940" s="1">
        <v>43551.958333333336</v>
      </c>
      <c r="B62940" s="3">
        <v>2019.23550228311</v>
      </c>
      <c r="C62940">
        <v>1.4</v>
      </c>
      <c r="D62940">
        <v>1.2</v>
      </c>
      <c r="E62940">
        <v>4</v>
      </c>
      <c r="F62940">
        <v>-0.42194092827004198</v>
      </c>
      <c r="G62940">
        <v>0.316455696202532</v>
      </c>
    </row>
    <row r="62941" spans="1:7" x14ac:dyDescent="0.25">
      <c r="A62941" s="1">
        <v>43551.961805555555</v>
      </c>
      <c r="B62941" s="3">
        <v>2019.2355117960401</v>
      </c>
      <c r="C62941">
        <v>2</v>
      </c>
      <c r="D62941">
        <v>1.4</v>
      </c>
      <c r="E62941">
        <v>4</v>
      </c>
      <c r="F62941">
        <v>-0.42194092827004198</v>
      </c>
      <c r="G62941">
        <v>0.316455696202532</v>
      </c>
    </row>
    <row r="62942" spans="1:7" x14ac:dyDescent="0.25">
      <c r="A62942" s="1">
        <v>43551.965277777781</v>
      </c>
      <c r="B62942" s="3">
        <v>2019.23552130898</v>
      </c>
      <c r="C62942">
        <v>1.2</v>
      </c>
      <c r="D62942">
        <v>0.8</v>
      </c>
      <c r="E62942">
        <v>4</v>
      </c>
      <c r="F62942">
        <v>-0.52742616033755296</v>
      </c>
      <c r="G62942">
        <v>0.42194092827004198</v>
      </c>
    </row>
    <row r="62943" spans="1:7" x14ac:dyDescent="0.25">
      <c r="A62943" s="1">
        <v>43551.96875</v>
      </c>
      <c r="B62943" s="3">
        <v>2019.2355308219201</v>
      </c>
      <c r="C62943">
        <v>0.6</v>
      </c>
      <c r="D62943">
        <v>2</v>
      </c>
      <c r="E62943">
        <v>4</v>
      </c>
      <c r="F62943">
        <v>-1.0548523206751099</v>
      </c>
      <c r="G62943">
        <v>0.632911392405063</v>
      </c>
    </row>
    <row r="62944" spans="1:7" x14ac:dyDescent="0.25">
      <c r="A62944" s="1">
        <v>43551.972222222219</v>
      </c>
      <c r="B62944" s="3">
        <v>2019.2355403348599</v>
      </c>
      <c r="C62944">
        <v>0.8</v>
      </c>
      <c r="D62944">
        <v>1</v>
      </c>
      <c r="E62944">
        <v>4</v>
      </c>
      <c r="F62944">
        <v>-1.1603375527426201</v>
      </c>
      <c r="G62944">
        <v>0.73839662447257404</v>
      </c>
    </row>
    <row r="62945" spans="1:7" x14ac:dyDescent="0.25">
      <c r="A62945" s="1">
        <v>43551.975694444445</v>
      </c>
      <c r="B62945" s="3">
        <v>2019.23554984779</v>
      </c>
      <c r="C62945">
        <v>1.2</v>
      </c>
      <c r="D62945">
        <v>1</v>
      </c>
      <c r="E62945">
        <v>4</v>
      </c>
      <c r="F62945">
        <v>-1.3713080168776399</v>
      </c>
      <c r="G62945">
        <v>0.949367088607595</v>
      </c>
    </row>
    <row r="62946" spans="1:7" x14ac:dyDescent="0.25">
      <c r="A62946" s="1">
        <v>43551.979166666664</v>
      </c>
      <c r="B62946" s="3">
        <v>2019.2355593607299</v>
      </c>
      <c r="C62946">
        <v>1.8</v>
      </c>
      <c r="D62946">
        <v>1.6</v>
      </c>
      <c r="E62946">
        <v>4</v>
      </c>
      <c r="F62946">
        <v>-1.1603375527426201</v>
      </c>
      <c r="G62946">
        <v>1.1603375527426201</v>
      </c>
    </row>
    <row r="62947" spans="1:7" x14ac:dyDescent="0.25">
      <c r="A62947" s="1">
        <v>43551.982638888891</v>
      </c>
      <c r="B62947" s="3">
        <v>2019.23556887367</v>
      </c>
      <c r="C62947">
        <v>1.2</v>
      </c>
      <c r="D62947">
        <v>1.2</v>
      </c>
      <c r="E62947">
        <v>4</v>
      </c>
      <c r="F62947">
        <v>-1.3713080168776399</v>
      </c>
      <c r="G62947">
        <v>1.0548523206751099</v>
      </c>
    </row>
    <row r="62948" spans="1:7" x14ac:dyDescent="0.25">
      <c r="A62948" s="1">
        <v>43551.986111111109</v>
      </c>
      <c r="B62948" s="3">
        <v>2019.2355783866101</v>
      </c>
      <c r="C62948">
        <v>2.2000000000000002</v>
      </c>
      <c r="D62948">
        <v>1.8</v>
      </c>
      <c r="E62948">
        <v>4</v>
      </c>
      <c r="F62948">
        <v>-1.3713080168776399</v>
      </c>
      <c r="G62948">
        <v>1.0548523206751099</v>
      </c>
    </row>
    <row r="62949" spans="1:7" x14ac:dyDescent="0.25">
      <c r="A62949" s="1">
        <v>43551.989583333336</v>
      </c>
      <c r="B62949" s="3">
        <v>2019.23558789954</v>
      </c>
      <c r="C62949">
        <v>1.2</v>
      </c>
      <c r="D62949">
        <v>2</v>
      </c>
      <c r="E62949">
        <v>4</v>
      </c>
      <c r="F62949">
        <v>-1.3713080168776399</v>
      </c>
      <c r="G62949">
        <v>1.1603375527426201</v>
      </c>
    </row>
    <row r="62950" spans="1:7" x14ac:dyDescent="0.25">
      <c r="A62950" s="1">
        <v>43551.993055555555</v>
      </c>
      <c r="B62950" s="3">
        <v>2019.23559741248</v>
      </c>
      <c r="C62950">
        <v>0.6</v>
      </c>
      <c r="D62950">
        <v>1</v>
      </c>
      <c r="E62950">
        <v>4</v>
      </c>
      <c r="F62950">
        <v>-1.3713080168776399</v>
      </c>
      <c r="G62950">
        <v>1.26582278481013</v>
      </c>
    </row>
    <row r="62951" spans="1:7" x14ac:dyDescent="0.25">
      <c r="A62951" s="1">
        <v>43551.996527777781</v>
      </c>
      <c r="B62951" s="3">
        <v>2019.2356069254199</v>
      </c>
      <c r="C62951">
        <v>0.6</v>
      </c>
      <c r="D62951">
        <v>1.6</v>
      </c>
      <c r="E62951">
        <v>4</v>
      </c>
      <c r="F62951">
        <v>-1.4767932489451501</v>
      </c>
      <c r="G62951">
        <v>1.26582278481013</v>
      </c>
    </row>
    <row r="62952" spans="1:7" x14ac:dyDescent="0.25">
      <c r="A62952" s="1">
        <v>43552</v>
      </c>
      <c r="B62952" s="3">
        <v>2019.23561643836</v>
      </c>
      <c r="C62952">
        <v>2.2000000000000002</v>
      </c>
      <c r="D62952">
        <v>1.4</v>
      </c>
      <c r="E62952">
        <v>4</v>
      </c>
      <c r="F62952">
        <v>-1.4767932489451501</v>
      </c>
      <c r="G62952">
        <v>1.26582278481013</v>
      </c>
    </row>
    <row r="62953" spans="1:7" x14ac:dyDescent="0.25">
      <c r="A62953" s="1">
        <v>43552.003472222219</v>
      </c>
      <c r="B62953" s="3">
        <v>2019.2356259512901</v>
      </c>
      <c r="C62953">
        <v>0.4</v>
      </c>
      <c r="D62953">
        <v>0.8</v>
      </c>
      <c r="E62953">
        <v>4</v>
      </c>
      <c r="F62953">
        <v>-1.4767932489451501</v>
      </c>
      <c r="G62953">
        <v>1.4767932489451501</v>
      </c>
    </row>
    <row r="62954" spans="1:7" x14ac:dyDescent="0.25">
      <c r="A62954" s="1">
        <v>43552.006944444445</v>
      </c>
      <c r="B62954" s="3">
        <v>2019.23563546423</v>
      </c>
      <c r="C62954">
        <v>1.2</v>
      </c>
      <c r="D62954">
        <v>1</v>
      </c>
      <c r="E62954">
        <v>5</v>
      </c>
      <c r="F62954">
        <v>-1.58227848101266</v>
      </c>
      <c r="G62954">
        <v>1.3713080168776399</v>
      </c>
    </row>
    <row r="62955" spans="1:7" x14ac:dyDescent="0.25">
      <c r="A62955" s="1">
        <v>43552.010416666664</v>
      </c>
      <c r="B62955" s="3">
        <v>2019.2356449771701</v>
      </c>
      <c r="C62955">
        <v>1</v>
      </c>
      <c r="D62955">
        <v>2.8</v>
      </c>
      <c r="E62955">
        <v>5</v>
      </c>
      <c r="F62955">
        <v>-1.3713080168776399</v>
      </c>
      <c r="G62955">
        <v>1.26582278481013</v>
      </c>
    </row>
    <row r="62956" spans="1:7" x14ac:dyDescent="0.25">
      <c r="A62956" s="1">
        <v>43552.013888888891</v>
      </c>
      <c r="B62956" s="3">
        <v>2019.2356544901099</v>
      </c>
      <c r="C62956">
        <v>1.2</v>
      </c>
      <c r="D62956">
        <v>1.2</v>
      </c>
      <c r="E62956">
        <v>5</v>
      </c>
      <c r="F62956">
        <v>-1.4767932489451501</v>
      </c>
      <c r="G62956">
        <v>1.26582278481013</v>
      </c>
    </row>
    <row r="62957" spans="1:7" x14ac:dyDescent="0.25">
      <c r="A62957" s="1">
        <v>43552.017361111109</v>
      </c>
      <c r="B62957" s="3">
        <v>2019.23566400304</v>
      </c>
      <c r="C62957">
        <v>2</v>
      </c>
      <c r="D62957">
        <v>2.2000000000000002</v>
      </c>
      <c r="E62957">
        <v>5</v>
      </c>
      <c r="F62957">
        <v>-1.26582278481013</v>
      </c>
      <c r="G62957">
        <v>1.26582278481013</v>
      </c>
    </row>
    <row r="62958" spans="1:7" x14ac:dyDescent="0.25">
      <c r="A62958" s="1">
        <v>43552.020833333336</v>
      </c>
      <c r="B62958" s="3">
        <v>2019.2356735159799</v>
      </c>
      <c r="C62958">
        <v>1</v>
      </c>
      <c r="D62958">
        <v>1.2</v>
      </c>
      <c r="E62958">
        <v>5</v>
      </c>
      <c r="F62958">
        <v>-1.3713080168776399</v>
      </c>
      <c r="G62958">
        <v>1.3713080168776399</v>
      </c>
    </row>
    <row r="62959" spans="1:7" x14ac:dyDescent="0.25">
      <c r="A62959" s="1">
        <v>43552.024305555555</v>
      </c>
      <c r="B62959" s="3">
        <v>2019.23568302892</v>
      </c>
      <c r="C62959">
        <v>0.6</v>
      </c>
      <c r="D62959">
        <v>1.4</v>
      </c>
      <c r="E62959">
        <v>5</v>
      </c>
      <c r="F62959">
        <v>-1.3713080168776399</v>
      </c>
      <c r="G62959">
        <v>1.26582278481013</v>
      </c>
    </row>
    <row r="62960" spans="1:7" x14ac:dyDescent="0.25">
      <c r="A62960" s="1">
        <v>43552.027777777781</v>
      </c>
      <c r="B62960" s="3">
        <v>2019.2356925418601</v>
      </c>
      <c r="C62960">
        <v>1.2</v>
      </c>
      <c r="D62960">
        <v>1.4</v>
      </c>
      <c r="E62960">
        <v>5</v>
      </c>
      <c r="F62960">
        <v>-1.4767932489451501</v>
      </c>
      <c r="G62960">
        <v>1.3713080168776399</v>
      </c>
    </row>
    <row r="62961" spans="1:7" x14ac:dyDescent="0.25">
      <c r="A62961" s="1">
        <v>43552.03125</v>
      </c>
      <c r="B62961" s="3">
        <v>2019.23570205479</v>
      </c>
      <c r="C62961">
        <v>0.8</v>
      </c>
      <c r="D62961">
        <v>1.2</v>
      </c>
      <c r="E62961">
        <v>5</v>
      </c>
      <c r="F62961">
        <v>-1.26582278481013</v>
      </c>
      <c r="G62961">
        <v>1.26582278481013</v>
      </c>
    </row>
    <row r="62962" spans="1:7" x14ac:dyDescent="0.25">
      <c r="A62962" s="1">
        <v>43552.034722222219</v>
      </c>
      <c r="B62962" s="3">
        <v>2019.23571156773</v>
      </c>
      <c r="C62962">
        <v>1</v>
      </c>
      <c r="D62962">
        <v>1</v>
      </c>
      <c r="E62962">
        <v>5</v>
      </c>
      <c r="F62962">
        <v>-0.73839662447257404</v>
      </c>
      <c r="G62962">
        <v>0.949367088607595</v>
      </c>
    </row>
    <row r="62963" spans="1:7" x14ac:dyDescent="0.25">
      <c r="A62963" s="1">
        <v>43552.038194444445</v>
      </c>
      <c r="B62963" s="3">
        <v>2019.2357210806699</v>
      </c>
      <c r="C62963">
        <v>1.8</v>
      </c>
      <c r="D62963">
        <v>1.8</v>
      </c>
      <c r="E62963">
        <v>5</v>
      </c>
      <c r="F62963">
        <v>-0.21097046413502099</v>
      </c>
      <c r="G62963">
        <v>0.632911392405063</v>
      </c>
    </row>
    <row r="62964" spans="1:7" x14ac:dyDescent="0.25">
      <c r="A62964" s="1">
        <v>43552.041666666664</v>
      </c>
      <c r="B62964" s="3">
        <v>2019.23573059361</v>
      </c>
      <c r="C62964">
        <v>0.6</v>
      </c>
      <c r="D62964">
        <v>2.4</v>
      </c>
      <c r="E62964">
        <v>5</v>
      </c>
      <c r="F62964">
        <v>-0.316455696202532</v>
      </c>
      <c r="G62964">
        <v>0.52742616033755296</v>
      </c>
    </row>
    <row r="62965" spans="1:7" x14ac:dyDescent="0.25">
      <c r="A62965" s="1">
        <v>43552.045138888891</v>
      </c>
      <c r="B62965" s="3">
        <v>2019.2357401065401</v>
      </c>
      <c r="C62965">
        <v>0.8</v>
      </c>
      <c r="D62965">
        <v>1</v>
      </c>
      <c r="E62965">
        <v>5</v>
      </c>
      <c r="F62965">
        <v>-0.52742616033755296</v>
      </c>
      <c r="G62965">
        <v>0.632911392405063</v>
      </c>
    </row>
    <row r="62966" spans="1:7" x14ac:dyDescent="0.25">
      <c r="A62966" s="1">
        <v>43552.048611111109</v>
      </c>
      <c r="B62966" s="3">
        <v>2019.23574961948</v>
      </c>
      <c r="C62966">
        <v>1.6</v>
      </c>
      <c r="D62966">
        <v>1.4</v>
      </c>
      <c r="E62966">
        <v>5</v>
      </c>
      <c r="F62966">
        <v>-1.4767932489451501</v>
      </c>
      <c r="G62966">
        <v>0.84388185654008396</v>
      </c>
    </row>
    <row r="62967" spans="1:7" x14ac:dyDescent="0.25">
      <c r="A62967" s="1">
        <v>43552.052083333336</v>
      </c>
      <c r="B62967" s="3">
        <v>2019.2357591324201</v>
      </c>
      <c r="C62967">
        <v>2</v>
      </c>
      <c r="D62967">
        <v>1.6</v>
      </c>
      <c r="E62967">
        <v>5</v>
      </c>
      <c r="F62967">
        <v>-0.84388185654008396</v>
      </c>
      <c r="G62967">
        <v>0.73839662447257404</v>
      </c>
    </row>
    <row r="62968" spans="1:7" x14ac:dyDescent="0.25">
      <c r="A62968" s="1">
        <v>43552.055555555555</v>
      </c>
      <c r="B62968" s="3">
        <v>2019.2357686453599</v>
      </c>
      <c r="C62968">
        <v>1.4</v>
      </c>
      <c r="D62968">
        <v>1.2</v>
      </c>
      <c r="E62968">
        <v>5</v>
      </c>
      <c r="F62968">
        <v>-0.316455696202532</v>
      </c>
      <c r="G62968">
        <v>0.52742616033755296</v>
      </c>
    </row>
    <row r="62969" spans="1:7" x14ac:dyDescent="0.25">
      <c r="A62969" s="1">
        <v>43552.059027777781</v>
      </c>
      <c r="B62969" s="3">
        <v>2019.2357781583</v>
      </c>
      <c r="C62969">
        <v>1</v>
      </c>
      <c r="D62969">
        <v>1.4</v>
      </c>
      <c r="E62969">
        <v>5</v>
      </c>
      <c r="F62969">
        <v>-0.52742616033755296</v>
      </c>
      <c r="G62969">
        <v>0.42194092827004198</v>
      </c>
    </row>
    <row r="62970" spans="1:7" x14ac:dyDescent="0.25">
      <c r="A62970" s="1">
        <v>43552.0625</v>
      </c>
      <c r="B62970" s="3">
        <v>2019.2357876712299</v>
      </c>
      <c r="C62970">
        <v>1.4</v>
      </c>
      <c r="D62970">
        <v>2</v>
      </c>
      <c r="E62970">
        <v>5</v>
      </c>
      <c r="F62970">
        <v>-0.42194092827004198</v>
      </c>
      <c r="G62970">
        <v>0.42194092827004198</v>
      </c>
    </row>
    <row r="62971" spans="1:7" x14ac:dyDescent="0.25">
      <c r="A62971" s="1">
        <v>43552.065972222219</v>
      </c>
      <c r="B62971" s="3">
        <v>2019.23579718417</v>
      </c>
      <c r="C62971">
        <v>1.6</v>
      </c>
      <c r="D62971">
        <v>1.8</v>
      </c>
      <c r="E62971">
        <v>5</v>
      </c>
      <c r="F62971">
        <v>-0.21097046413502099</v>
      </c>
      <c r="G62971">
        <v>0.316455696202532</v>
      </c>
    </row>
    <row r="62972" spans="1:7" x14ac:dyDescent="0.25">
      <c r="A62972" s="1">
        <v>43552.069444444445</v>
      </c>
      <c r="B62972" s="3">
        <v>2019.2358066971101</v>
      </c>
      <c r="C62972">
        <v>1.6</v>
      </c>
      <c r="D62972">
        <v>1.4</v>
      </c>
      <c r="E62972">
        <v>5</v>
      </c>
      <c r="F62972">
        <v>0</v>
      </c>
      <c r="G62972">
        <v>0.21097046413502099</v>
      </c>
    </row>
    <row r="62973" spans="1:7" x14ac:dyDescent="0.25">
      <c r="A62973" s="1">
        <v>43552.072916666664</v>
      </c>
      <c r="B62973" s="3">
        <v>2019.23581621005</v>
      </c>
      <c r="C62973">
        <v>2</v>
      </c>
      <c r="D62973">
        <v>1</v>
      </c>
      <c r="E62973">
        <v>5</v>
      </c>
      <c r="F62973">
        <v>0</v>
      </c>
      <c r="G62973">
        <v>0.105485232067511</v>
      </c>
    </row>
    <row r="62974" spans="1:7" x14ac:dyDescent="0.25">
      <c r="A62974" s="1">
        <v>43552.076388888891</v>
      </c>
      <c r="B62974" s="3">
        <v>2019.2358257229801</v>
      </c>
      <c r="C62974">
        <v>1</v>
      </c>
      <c r="D62974">
        <v>1.6</v>
      </c>
      <c r="E62974">
        <v>5</v>
      </c>
      <c r="F62974">
        <v>0</v>
      </c>
      <c r="G62974">
        <v>0</v>
      </c>
    </row>
    <row r="62975" spans="1:7" x14ac:dyDescent="0.25">
      <c r="A62975" s="1">
        <v>43552.079861111109</v>
      </c>
      <c r="B62975" s="3">
        <v>2019.2358352359199</v>
      </c>
      <c r="C62975">
        <v>0.2</v>
      </c>
      <c r="D62975">
        <v>2.6</v>
      </c>
      <c r="E62975">
        <v>5</v>
      </c>
      <c r="F62975">
        <v>0.105485232067511</v>
      </c>
      <c r="G62975">
        <v>0.316455696202532</v>
      </c>
    </row>
    <row r="62976" spans="1:7" x14ac:dyDescent="0.25">
      <c r="A62976" s="1">
        <v>43552.083333333336</v>
      </c>
      <c r="B62976" s="3">
        <v>2019.23584474886</v>
      </c>
      <c r="C62976">
        <v>1.2</v>
      </c>
      <c r="D62976">
        <v>1</v>
      </c>
      <c r="E62976">
        <v>5</v>
      </c>
      <c r="F62976">
        <v>0.105485232067511</v>
      </c>
      <c r="G62976">
        <v>0.21097046413502099</v>
      </c>
    </row>
    <row r="62977" spans="1:7" x14ac:dyDescent="0.25">
      <c r="A62977" s="1">
        <v>43552.086805555555</v>
      </c>
      <c r="B62977" s="3">
        <v>2019.2358542617999</v>
      </c>
      <c r="C62977">
        <v>1.2</v>
      </c>
      <c r="D62977">
        <v>1.4</v>
      </c>
      <c r="E62977">
        <v>5</v>
      </c>
      <c r="F62977">
        <v>-0.105485232067511</v>
      </c>
      <c r="G62977">
        <v>0</v>
      </c>
    </row>
    <row r="62978" spans="1:7" x14ac:dyDescent="0.25">
      <c r="A62978" s="1">
        <v>43552.090277777781</v>
      </c>
      <c r="B62978" s="3">
        <v>2019.23586377473</v>
      </c>
      <c r="C62978">
        <v>1.6</v>
      </c>
      <c r="D62978">
        <v>1.4</v>
      </c>
      <c r="E62978">
        <v>5</v>
      </c>
      <c r="F62978">
        <v>-0.105485232067511</v>
      </c>
      <c r="G62978">
        <v>0</v>
      </c>
    </row>
    <row r="62979" spans="1:7" x14ac:dyDescent="0.25">
      <c r="A62979" s="1">
        <v>43552.09375</v>
      </c>
      <c r="B62979" s="3">
        <v>2019.2358732876701</v>
      </c>
      <c r="C62979">
        <v>1.4</v>
      </c>
      <c r="D62979">
        <v>1.4</v>
      </c>
      <c r="E62979">
        <v>5</v>
      </c>
      <c r="F62979">
        <v>-0.105485232067511</v>
      </c>
      <c r="G62979">
        <v>0</v>
      </c>
    </row>
    <row r="62980" spans="1:7" x14ac:dyDescent="0.25">
      <c r="A62980" s="1">
        <v>43552.097222222219</v>
      </c>
      <c r="B62980" s="3">
        <v>2019.2358828006099</v>
      </c>
      <c r="C62980">
        <v>0.8</v>
      </c>
      <c r="D62980">
        <v>1.4</v>
      </c>
      <c r="E62980">
        <v>5</v>
      </c>
      <c r="F62980">
        <v>0</v>
      </c>
      <c r="G62980">
        <v>0.105485232067511</v>
      </c>
    </row>
    <row r="62981" spans="1:7" x14ac:dyDescent="0.25">
      <c r="A62981" s="1">
        <v>43552.100694444445</v>
      </c>
      <c r="B62981" s="3">
        <v>2019.23589231355</v>
      </c>
      <c r="C62981">
        <v>1</v>
      </c>
      <c r="D62981">
        <v>2.2000000000000002</v>
      </c>
      <c r="E62981">
        <v>5</v>
      </c>
      <c r="F62981">
        <v>0</v>
      </c>
      <c r="G62981">
        <v>0</v>
      </c>
    </row>
    <row r="62982" spans="1:7" x14ac:dyDescent="0.25">
      <c r="A62982" s="1">
        <v>43552.104166666664</v>
      </c>
      <c r="B62982" s="3">
        <v>2019.2359018264799</v>
      </c>
      <c r="C62982">
        <v>1.2</v>
      </c>
      <c r="D62982">
        <v>2.2000000000000002</v>
      </c>
      <c r="E62982">
        <v>5</v>
      </c>
      <c r="F62982">
        <v>-0.105485232067511</v>
      </c>
      <c r="G62982">
        <v>0</v>
      </c>
    </row>
    <row r="62983" spans="1:7" x14ac:dyDescent="0.25">
      <c r="A62983" s="1">
        <v>43552.107638888891</v>
      </c>
      <c r="B62983" s="3">
        <v>2019.23591133942</v>
      </c>
      <c r="C62983">
        <v>1.4</v>
      </c>
      <c r="D62983">
        <v>0.8</v>
      </c>
      <c r="E62983">
        <v>5</v>
      </c>
      <c r="F62983">
        <v>-0.105485232067511</v>
      </c>
      <c r="G62983">
        <v>0</v>
      </c>
    </row>
    <row r="62984" spans="1:7" x14ac:dyDescent="0.25">
      <c r="A62984" s="1">
        <v>43552.111111111109</v>
      </c>
      <c r="B62984" s="3">
        <v>2019.2359208523601</v>
      </c>
      <c r="C62984">
        <v>2</v>
      </c>
      <c r="D62984">
        <v>3</v>
      </c>
      <c r="E62984">
        <v>5</v>
      </c>
      <c r="F62984">
        <v>-0.105485232067511</v>
      </c>
      <c r="G62984">
        <v>0</v>
      </c>
    </row>
    <row r="62985" spans="1:7" x14ac:dyDescent="0.25">
      <c r="A62985" s="1">
        <v>43552.114583333336</v>
      </c>
      <c r="B62985" s="3">
        <v>2019.2359303653</v>
      </c>
      <c r="C62985">
        <v>1.2</v>
      </c>
      <c r="D62985">
        <v>1.4</v>
      </c>
      <c r="E62985">
        <v>5</v>
      </c>
      <c r="F62985">
        <v>0</v>
      </c>
      <c r="G62985">
        <v>0</v>
      </c>
    </row>
    <row r="62986" spans="1:7" x14ac:dyDescent="0.25">
      <c r="A62986" s="1">
        <v>43552.118055555555</v>
      </c>
      <c r="B62986" s="3">
        <v>2019.2359398782301</v>
      </c>
      <c r="C62986">
        <v>0.6</v>
      </c>
      <c r="D62986">
        <v>0.8</v>
      </c>
      <c r="E62986">
        <v>5</v>
      </c>
      <c r="F62986">
        <v>0</v>
      </c>
      <c r="G62986">
        <v>0</v>
      </c>
    </row>
    <row r="62987" spans="1:7" x14ac:dyDescent="0.25">
      <c r="A62987" s="1">
        <v>43552.121527777781</v>
      </c>
      <c r="B62987" s="3">
        <v>2019.2359493911699</v>
      </c>
      <c r="C62987">
        <v>1</v>
      </c>
      <c r="D62987">
        <v>2.6</v>
      </c>
      <c r="E62987">
        <v>5</v>
      </c>
      <c r="F62987">
        <v>-0.105485232067511</v>
      </c>
      <c r="G62987">
        <v>0</v>
      </c>
    </row>
    <row r="62988" spans="1:7" x14ac:dyDescent="0.25">
      <c r="A62988" s="1">
        <v>43552.125</v>
      </c>
      <c r="B62988" s="3">
        <v>2019.23595890411</v>
      </c>
      <c r="C62988">
        <v>1.8</v>
      </c>
      <c r="D62988">
        <v>1.2</v>
      </c>
      <c r="E62988">
        <v>5</v>
      </c>
      <c r="F62988">
        <v>0</v>
      </c>
      <c r="G62988">
        <v>0.105485232067511</v>
      </c>
    </row>
    <row r="62989" spans="1:7" x14ac:dyDescent="0.25">
      <c r="A62989" s="1">
        <v>43552.128472222219</v>
      </c>
      <c r="B62989" s="3">
        <v>2019.2359684170499</v>
      </c>
      <c r="C62989">
        <v>1.6</v>
      </c>
      <c r="D62989">
        <v>1</v>
      </c>
      <c r="E62989">
        <v>6</v>
      </c>
      <c r="F62989">
        <v>-0.105485232067511</v>
      </c>
      <c r="G62989">
        <v>0</v>
      </c>
    </row>
    <row r="62990" spans="1:7" x14ac:dyDescent="0.25">
      <c r="A62990" s="1">
        <v>43552.131944444445</v>
      </c>
      <c r="B62990" s="3">
        <v>2019.23597792998</v>
      </c>
      <c r="C62990">
        <v>1.4</v>
      </c>
      <c r="D62990">
        <v>2.4</v>
      </c>
      <c r="E62990">
        <v>6</v>
      </c>
      <c r="F62990">
        <v>0</v>
      </c>
      <c r="G62990">
        <v>0</v>
      </c>
    </row>
    <row r="62991" spans="1:7" x14ac:dyDescent="0.25">
      <c r="A62991" s="1">
        <v>43552.135416666664</v>
      </c>
      <c r="B62991" s="3">
        <v>2019.2359874429201</v>
      </c>
      <c r="C62991">
        <v>0.8</v>
      </c>
      <c r="D62991">
        <v>0.4</v>
      </c>
      <c r="E62991">
        <v>6</v>
      </c>
      <c r="F62991">
        <v>0</v>
      </c>
      <c r="G62991">
        <v>0</v>
      </c>
    </row>
    <row r="62992" spans="1:7" x14ac:dyDescent="0.25">
      <c r="A62992" s="1">
        <v>43552.138888888891</v>
      </c>
      <c r="B62992" s="3">
        <v>2019.2359969558599</v>
      </c>
      <c r="C62992">
        <v>1.2</v>
      </c>
      <c r="D62992">
        <v>1.6</v>
      </c>
      <c r="E62992">
        <v>6</v>
      </c>
      <c r="F62992">
        <v>0.105485232067511</v>
      </c>
      <c r="G62992">
        <v>0.105485232067511</v>
      </c>
    </row>
    <row r="62993" spans="1:7" x14ac:dyDescent="0.25">
      <c r="A62993" s="1">
        <v>43552.142361111109</v>
      </c>
      <c r="B62993" s="3">
        <v>2019.2360064688</v>
      </c>
      <c r="C62993">
        <v>0.4</v>
      </c>
      <c r="D62993">
        <v>2.2000000000000002</v>
      </c>
      <c r="E62993">
        <v>6</v>
      </c>
      <c r="F62993">
        <v>0.105485232067511</v>
      </c>
      <c r="G62993">
        <v>0.105485232067511</v>
      </c>
    </row>
    <row r="62994" spans="1:7" x14ac:dyDescent="0.25">
      <c r="A62994" s="1">
        <v>43552.145833333336</v>
      </c>
      <c r="B62994" s="3">
        <v>2019.2360159817399</v>
      </c>
      <c r="C62994">
        <v>1.6</v>
      </c>
      <c r="D62994">
        <v>1</v>
      </c>
      <c r="E62994">
        <v>6</v>
      </c>
      <c r="F62994">
        <v>0.105485232067511</v>
      </c>
      <c r="G62994">
        <v>0.105485232067511</v>
      </c>
    </row>
    <row r="62995" spans="1:7" x14ac:dyDescent="0.25">
      <c r="A62995" s="1">
        <v>43552.149305555555</v>
      </c>
      <c r="B62995" s="3">
        <v>2019.23602549467</v>
      </c>
      <c r="C62995">
        <v>1.6</v>
      </c>
      <c r="D62995">
        <v>1.4</v>
      </c>
      <c r="E62995">
        <v>6</v>
      </c>
      <c r="F62995">
        <v>0.105485232067511</v>
      </c>
      <c r="G62995">
        <v>0.105485232067511</v>
      </c>
    </row>
    <row r="62996" spans="1:7" x14ac:dyDescent="0.25">
      <c r="A62996" s="1">
        <v>43552.152777777781</v>
      </c>
      <c r="B62996" s="3">
        <v>2019.2360350076101</v>
      </c>
      <c r="C62996">
        <v>0.8</v>
      </c>
      <c r="D62996">
        <v>0.4</v>
      </c>
      <c r="E62996">
        <v>6</v>
      </c>
      <c r="F62996">
        <v>0.105485232067511</v>
      </c>
      <c r="G62996">
        <v>0.21097046413502099</v>
      </c>
    </row>
    <row r="62997" spans="1:7" x14ac:dyDescent="0.25">
      <c r="A62997" s="1">
        <v>43552.15625</v>
      </c>
      <c r="B62997" s="3">
        <v>2019.23604452055</v>
      </c>
      <c r="C62997">
        <v>1.8</v>
      </c>
      <c r="D62997">
        <v>1</v>
      </c>
      <c r="E62997">
        <v>5</v>
      </c>
      <c r="F62997">
        <v>0.105485232067511</v>
      </c>
      <c r="G62997">
        <v>0.105485232067511</v>
      </c>
    </row>
    <row r="62998" spans="1:7" x14ac:dyDescent="0.25">
      <c r="A62998" s="1">
        <v>43552.159722222219</v>
      </c>
      <c r="B62998" s="3">
        <v>2019.2360540334901</v>
      </c>
      <c r="C62998">
        <v>1.4</v>
      </c>
      <c r="D62998">
        <v>1.4</v>
      </c>
      <c r="E62998">
        <v>5</v>
      </c>
      <c r="F62998">
        <v>0</v>
      </c>
      <c r="G62998">
        <v>0.21097046413502099</v>
      </c>
    </row>
    <row r="62999" spans="1:7" x14ac:dyDescent="0.25">
      <c r="A62999" s="1">
        <v>43552.163194444445</v>
      </c>
      <c r="B62999" s="3">
        <v>2019.2360635464199</v>
      </c>
      <c r="C62999">
        <v>1</v>
      </c>
      <c r="D62999">
        <v>2.2000000000000002</v>
      </c>
      <c r="E62999">
        <v>5</v>
      </c>
      <c r="F62999">
        <v>0.105485232067511</v>
      </c>
      <c r="G62999">
        <v>0.21097046413502099</v>
      </c>
    </row>
    <row r="63000" spans="1:7" x14ac:dyDescent="0.25">
      <c r="A63000" s="1">
        <v>43552.166666666664</v>
      </c>
      <c r="B63000" s="3">
        <v>2019.23607305936</v>
      </c>
      <c r="C63000">
        <v>2.4</v>
      </c>
      <c r="D63000">
        <v>2</v>
      </c>
      <c r="E63000">
        <v>5</v>
      </c>
      <c r="F63000">
        <v>0.105485232067511</v>
      </c>
      <c r="G63000">
        <v>0.316455696202532</v>
      </c>
    </row>
    <row r="63001" spans="1:7" x14ac:dyDescent="0.25">
      <c r="A63001" s="1">
        <v>43552.170138888891</v>
      </c>
      <c r="B63001" s="3">
        <v>2019.2360825722999</v>
      </c>
      <c r="C63001">
        <v>0.6</v>
      </c>
      <c r="D63001">
        <v>0.8</v>
      </c>
      <c r="E63001">
        <v>5</v>
      </c>
      <c r="F63001">
        <v>0.105485232067511</v>
      </c>
      <c r="G63001">
        <v>0.21097046413502099</v>
      </c>
    </row>
    <row r="63002" spans="1:7" x14ac:dyDescent="0.25">
      <c r="A63002" s="1">
        <v>43552.173611111109</v>
      </c>
      <c r="B63002" s="3">
        <v>2019.23609208524</v>
      </c>
      <c r="C63002">
        <v>0.8</v>
      </c>
      <c r="D63002">
        <v>1.2</v>
      </c>
      <c r="E63002">
        <v>5</v>
      </c>
      <c r="F63002">
        <v>0.21097046413502099</v>
      </c>
      <c r="G63002">
        <v>0.21097046413502099</v>
      </c>
    </row>
    <row r="63003" spans="1:7" x14ac:dyDescent="0.25">
      <c r="A63003" s="1">
        <v>43552.177083333336</v>
      </c>
      <c r="B63003" s="3">
        <v>2019.2361015981701</v>
      </c>
      <c r="C63003">
        <v>0.2</v>
      </c>
      <c r="D63003">
        <v>2</v>
      </c>
      <c r="E63003">
        <v>5</v>
      </c>
      <c r="F63003">
        <v>0.21097046413502099</v>
      </c>
      <c r="G63003">
        <v>0.316455696202532</v>
      </c>
    </row>
    <row r="63004" spans="1:7" x14ac:dyDescent="0.25">
      <c r="A63004" s="1">
        <v>43552.180555555555</v>
      </c>
      <c r="B63004" s="3">
        <v>2019.2361111111099</v>
      </c>
      <c r="C63004">
        <v>1.2</v>
      </c>
      <c r="D63004">
        <v>1.8</v>
      </c>
      <c r="E63004">
        <v>4</v>
      </c>
      <c r="F63004">
        <v>0.316455696202532</v>
      </c>
      <c r="G63004">
        <v>0.316455696202532</v>
      </c>
    </row>
    <row r="63005" spans="1:7" x14ac:dyDescent="0.25">
      <c r="A63005" s="1">
        <v>43552.184027777781</v>
      </c>
      <c r="B63005" s="3">
        <v>2019.23612062405</v>
      </c>
      <c r="C63005">
        <v>1.6</v>
      </c>
      <c r="D63005">
        <v>1.2</v>
      </c>
      <c r="E63005">
        <v>4</v>
      </c>
      <c r="F63005">
        <v>0.21097046413502099</v>
      </c>
      <c r="G63005">
        <v>0.21097046413502099</v>
      </c>
    </row>
    <row r="63006" spans="1:7" x14ac:dyDescent="0.25">
      <c r="A63006" s="1">
        <v>43552.1875</v>
      </c>
      <c r="B63006" s="3">
        <v>2019.2361301369899</v>
      </c>
      <c r="C63006">
        <v>0.8</v>
      </c>
      <c r="D63006">
        <v>1.4</v>
      </c>
      <c r="E63006">
        <v>4</v>
      </c>
      <c r="F63006">
        <v>0.21097046413502099</v>
      </c>
      <c r="G63006">
        <v>0.316455696202532</v>
      </c>
    </row>
    <row r="63007" spans="1:7" x14ac:dyDescent="0.25">
      <c r="A63007" s="1">
        <v>43552.190972222219</v>
      </c>
      <c r="B63007" s="3">
        <v>2019.23613964992</v>
      </c>
      <c r="C63007">
        <v>0.6</v>
      </c>
      <c r="D63007">
        <v>2.2000000000000002</v>
      </c>
      <c r="E63007">
        <v>4</v>
      </c>
      <c r="F63007">
        <v>0.105485232067511</v>
      </c>
      <c r="G63007">
        <v>0.105485232067511</v>
      </c>
    </row>
    <row r="63008" spans="1:7" x14ac:dyDescent="0.25">
      <c r="A63008" s="1">
        <v>43552.194444444445</v>
      </c>
      <c r="B63008" s="3">
        <v>2019.2361491628601</v>
      </c>
      <c r="C63008">
        <v>2</v>
      </c>
      <c r="D63008">
        <v>1.6</v>
      </c>
      <c r="E63008">
        <v>4</v>
      </c>
      <c r="F63008">
        <v>0.105485232067511</v>
      </c>
      <c r="G63008">
        <v>0.21097046413502099</v>
      </c>
    </row>
    <row r="63009" spans="1:7" x14ac:dyDescent="0.25">
      <c r="A63009" s="1">
        <v>43552.197916666664</v>
      </c>
      <c r="B63009" s="3">
        <v>2019.2361586758</v>
      </c>
      <c r="C63009">
        <v>0.8</v>
      </c>
      <c r="D63009">
        <v>1.8</v>
      </c>
      <c r="E63009">
        <v>4</v>
      </c>
      <c r="F63009">
        <v>-0.105485232067511</v>
      </c>
      <c r="G63009">
        <v>0.105485232067511</v>
      </c>
    </row>
    <row r="63010" spans="1:7" x14ac:dyDescent="0.25">
      <c r="A63010" s="1">
        <v>43552.201388888891</v>
      </c>
      <c r="B63010" s="3">
        <v>2019.2361681887401</v>
      </c>
      <c r="C63010">
        <v>1.4</v>
      </c>
      <c r="D63010">
        <v>2.2000000000000002</v>
      </c>
      <c r="E63010">
        <v>4</v>
      </c>
      <c r="F63010">
        <v>-0.105485232067511</v>
      </c>
      <c r="G63010">
        <v>0.21097046413502099</v>
      </c>
    </row>
    <row r="63011" spans="1:7" x14ac:dyDescent="0.25">
      <c r="A63011" s="1">
        <v>43552.204861111109</v>
      </c>
      <c r="B63011" s="3">
        <v>2019.2361777016699</v>
      </c>
      <c r="C63011">
        <v>2.2000000000000002</v>
      </c>
      <c r="D63011">
        <v>1.4</v>
      </c>
      <c r="E63011">
        <v>4</v>
      </c>
      <c r="F63011">
        <v>0</v>
      </c>
      <c r="G63011">
        <v>0.21097046413502099</v>
      </c>
    </row>
    <row r="63012" spans="1:7" x14ac:dyDescent="0.25">
      <c r="A63012" s="1">
        <v>43552.208333333336</v>
      </c>
      <c r="B63012" s="3">
        <v>2019.23618721461</v>
      </c>
      <c r="C63012">
        <v>0.4</v>
      </c>
      <c r="D63012">
        <v>1.2</v>
      </c>
      <c r="E63012">
        <v>4</v>
      </c>
      <c r="F63012">
        <v>-0.316455696202532</v>
      </c>
      <c r="G63012">
        <v>0.105485232067511</v>
      </c>
    </row>
    <row r="63013" spans="1:7" x14ac:dyDescent="0.25">
      <c r="A63013" s="1">
        <v>43552.211805555555</v>
      </c>
      <c r="B63013" s="3">
        <v>2019.2361967275499</v>
      </c>
      <c r="C63013">
        <v>1.2</v>
      </c>
      <c r="D63013">
        <v>2</v>
      </c>
      <c r="E63013">
        <v>4</v>
      </c>
      <c r="F63013">
        <v>0</v>
      </c>
      <c r="G63013">
        <v>0.21097046413502099</v>
      </c>
    </row>
    <row r="63014" spans="1:7" x14ac:dyDescent="0.25">
      <c r="A63014" s="1">
        <v>43552.215277777781</v>
      </c>
      <c r="B63014" s="3">
        <v>2019.23620624049</v>
      </c>
      <c r="C63014">
        <v>0.6</v>
      </c>
      <c r="D63014">
        <v>1.8</v>
      </c>
      <c r="E63014">
        <v>4</v>
      </c>
      <c r="F63014">
        <v>0</v>
      </c>
      <c r="G63014">
        <v>0.105485232067511</v>
      </c>
    </row>
    <row r="63015" spans="1:7" x14ac:dyDescent="0.25">
      <c r="A63015" s="1">
        <v>43552.21875</v>
      </c>
      <c r="B63015" s="3">
        <v>2019.2362157534201</v>
      </c>
      <c r="C63015">
        <v>1.4</v>
      </c>
      <c r="D63015">
        <v>0.6</v>
      </c>
      <c r="E63015">
        <v>4</v>
      </c>
      <c r="F63015">
        <v>0.105485232067511</v>
      </c>
      <c r="G63015">
        <v>0.105485232067511</v>
      </c>
    </row>
    <row r="63016" spans="1:7" x14ac:dyDescent="0.25">
      <c r="A63016" s="1">
        <v>43552.222222222219</v>
      </c>
      <c r="B63016" s="3">
        <v>2019.23622526636</v>
      </c>
      <c r="C63016">
        <v>0.6</v>
      </c>
      <c r="D63016">
        <v>1.4</v>
      </c>
      <c r="E63016">
        <v>4</v>
      </c>
      <c r="F63016">
        <v>0</v>
      </c>
      <c r="G63016">
        <v>0.105485232067511</v>
      </c>
    </row>
    <row r="63017" spans="1:7" x14ac:dyDescent="0.25">
      <c r="A63017" s="1">
        <v>43552.225694444445</v>
      </c>
      <c r="B63017" s="3">
        <v>2019.2362347793</v>
      </c>
      <c r="C63017">
        <v>1.4</v>
      </c>
      <c r="D63017">
        <v>1</v>
      </c>
      <c r="E63017">
        <v>4</v>
      </c>
      <c r="F63017">
        <v>0</v>
      </c>
      <c r="G63017">
        <v>0</v>
      </c>
    </row>
    <row r="63018" spans="1:7" x14ac:dyDescent="0.25">
      <c r="A63018" s="1">
        <v>43552.229166666664</v>
      </c>
      <c r="B63018" s="3">
        <v>2019.2362442922399</v>
      </c>
      <c r="C63018">
        <v>2.6</v>
      </c>
      <c r="D63018">
        <v>1.2</v>
      </c>
      <c r="E63018">
        <v>4</v>
      </c>
      <c r="F63018">
        <v>0</v>
      </c>
      <c r="G63018">
        <v>0</v>
      </c>
    </row>
    <row r="63019" spans="1:7" x14ac:dyDescent="0.25">
      <c r="A63019" s="1">
        <v>43552.232638888891</v>
      </c>
      <c r="B63019" s="3">
        <v>2019.23625380518</v>
      </c>
      <c r="C63019">
        <v>1.8</v>
      </c>
      <c r="D63019">
        <v>1.8</v>
      </c>
      <c r="E63019">
        <v>4</v>
      </c>
      <c r="F63019">
        <v>0</v>
      </c>
      <c r="G63019">
        <v>0</v>
      </c>
    </row>
    <row r="63020" spans="1:7" x14ac:dyDescent="0.25">
      <c r="A63020" s="1">
        <v>43552.236111111109</v>
      </c>
      <c r="B63020" s="3">
        <v>2019.2362633181101</v>
      </c>
      <c r="C63020">
        <v>0.8</v>
      </c>
      <c r="D63020">
        <v>1.6</v>
      </c>
      <c r="E63020">
        <v>4</v>
      </c>
      <c r="F63020">
        <v>0.105485232067511</v>
      </c>
      <c r="G63020">
        <v>0.105485232067511</v>
      </c>
    </row>
    <row r="63021" spans="1:7" x14ac:dyDescent="0.25">
      <c r="A63021" s="1">
        <v>43552.239583333336</v>
      </c>
      <c r="B63021" s="3">
        <v>2019.23627283105</v>
      </c>
      <c r="C63021">
        <v>1.6</v>
      </c>
      <c r="D63021">
        <v>1.4</v>
      </c>
      <c r="E63021">
        <v>4</v>
      </c>
      <c r="F63021">
        <v>0.42194092827004198</v>
      </c>
      <c r="G63021">
        <v>0.105485232067511</v>
      </c>
    </row>
    <row r="63022" spans="1:7" x14ac:dyDescent="0.25">
      <c r="A63022" s="1">
        <v>43552.243055555555</v>
      </c>
      <c r="B63022" s="3">
        <v>2019.2362823439901</v>
      </c>
      <c r="C63022">
        <v>1.2</v>
      </c>
      <c r="D63022">
        <v>3.6</v>
      </c>
      <c r="E63022">
        <v>4</v>
      </c>
      <c r="F63022">
        <v>0.73839662447257404</v>
      </c>
      <c r="G63022">
        <v>0.21097046413502099</v>
      </c>
    </row>
    <row r="63023" spans="1:7" x14ac:dyDescent="0.25">
      <c r="A63023" s="1">
        <v>43552.246527777781</v>
      </c>
      <c r="B63023" s="3">
        <v>2019.2362918569299</v>
      </c>
      <c r="C63023">
        <v>2.2000000000000002</v>
      </c>
      <c r="D63023">
        <v>2.2000000000000002</v>
      </c>
      <c r="E63023">
        <v>4</v>
      </c>
      <c r="F63023">
        <v>1.3713080168776399</v>
      </c>
      <c r="G63023">
        <v>0.42194092827004198</v>
      </c>
    </row>
    <row r="63024" spans="1:7" x14ac:dyDescent="0.25">
      <c r="A63024" s="1">
        <v>43552.25</v>
      </c>
      <c r="B63024" s="3">
        <v>2019.23630136986</v>
      </c>
      <c r="C63024">
        <v>2</v>
      </c>
      <c r="D63024">
        <v>1.8</v>
      </c>
      <c r="E63024">
        <v>4</v>
      </c>
      <c r="F63024">
        <v>2.4261603375527399</v>
      </c>
      <c r="G63024">
        <v>0.52742616033755296</v>
      </c>
    </row>
    <row r="63025" spans="1:7" x14ac:dyDescent="0.25">
      <c r="A63025" s="1">
        <v>43552.253472222219</v>
      </c>
      <c r="B63025" s="3">
        <v>2019.2363108827999</v>
      </c>
      <c r="C63025">
        <v>1.2</v>
      </c>
      <c r="D63025">
        <v>0.8</v>
      </c>
      <c r="E63025">
        <v>4</v>
      </c>
      <c r="F63025">
        <v>4.1139240506329102</v>
      </c>
      <c r="G63025">
        <v>0.73839662447257404</v>
      </c>
    </row>
    <row r="63026" spans="1:7" x14ac:dyDescent="0.25">
      <c r="A63026" s="1">
        <v>43552.256944444445</v>
      </c>
      <c r="B63026" s="3">
        <v>2019.23632039574</v>
      </c>
      <c r="C63026">
        <v>1.8</v>
      </c>
      <c r="D63026">
        <v>1.8</v>
      </c>
      <c r="E63026">
        <v>4</v>
      </c>
      <c r="F63026">
        <v>6.3291139240506302</v>
      </c>
      <c r="G63026">
        <v>1.1603375527426201</v>
      </c>
    </row>
    <row r="63027" spans="1:7" x14ac:dyDescent="0.25">
      <c r="A63027" s="1">
        <v>43552.260416666664</v>
      </c>
      <c r="B63027" s="3">
        <v>2019.2363299086801</v>
      </c>
      <c r="C63027">
        <v>1.4</v>
      </c>
      <c r="D63027">
        <v>2.6</v>
      </c>
      <c r="E63027">
        <v>4</v>
      </c>
      <c r="F63027">
        <v>9.3881856540084403</v>
      </c>
      <c r="G63027">
        <v>1.6877637130801699</v>
      </c>
    </row>
    <row r="63028" spans="1:7" x14ac:dyDescent="0.25">
      <c r="A63028" s="1">
        <v>43552.263888888891</v>
      </c>
      <c r="B63028" s="3">
        <v>2019.23633942161</v>
      </c>
      <c r="C63028">
        <v>0.8</v>
      </c>
      <c r="D63028">
        <v>1.4</v>
      </c>
      <c r="E63028">
        <v>4</v>
      </c>
      <c r="F63028">
        <v>12.025316455696199</v>
      </c>
      <c r="G63028">
        <v>2.1097046413502101</v>
      </c>
    </row>
    <row r="63029" spans="1:7" x14ac:dyDescent="0.25">
      <c r="A63029" s="1">
        <v>43552.267361111109</v>
      </c>
      <c r="B63029" s="3">
        <v>2019.2363489345501</v>
      </c>
      <c r="C63029">
        <v>1.6</v>
      </c>
      <c r="D63029">
        <v>1.8</v>
      </c>
      <c r="E63029">
        <v>4</v>
      </c>
      <c r="F63029">
        <v>17.4050632911392</v>
      </c>
      <c r="G63029">
        <v>3.0590717299578101</v>
      </c>
    </row>
    <row r="63030" spans="1:7" x14ac:dyDescent="0.25">
      <c r="A63030" s="1">
        <v>43552.270833333336</v>
      </c>
      <c r="B63030" s="3">
        <v>2019.2363584474899</v>
      </c>
      <c r="C63030">
        <v>0.8</v>
      </c>
      <c r="D63030">
        <v>2.8</v>
      </c>
      <c r="E63030">
        <v>4</v>
      </c>
      <c r="F63030">
        <v>24.2616033755274</v>
      </c>
      <c r="G63030">
        <v>4.3248945147679301</v>
      </c>
    </row>
    <row r="63031" spans="1:7" x14ac:dyDescent="0.25">
      <c r="A63031" s="1">
        <v>43552.274305555555</v>
      </c>
      <c r="B63031" s="3">
        <v>2019.23636796043</v>
      </c>
      <c r="C63031">
        <v>2</v>
      </c>
      <c r="D63031">
        <v>0.8</v>
      </c>
      <c r="E63031">
        <v>4</v>
      </c>
      <c r="F63031">
        <v>30.168776371307999</v>
      </c>
      <c r="G63031">
        <v>5.37974683544304</v>
      </c>
    </row>
    <row r="63032" spans="1:7" x14ac:dyDescent="0.25">
      <c r="A63032" s="1">
        <v>43552.277777777781</v>
      </c>
      <c r="B63032" s="3">
        <v>2019.2363774733601</v>
      </c>
      <c r="C63032">
        <v>1.4</v>
      </c>
      <c r="D63032">
        <v>1.6</v>
      </c>
      <c r="E63032">
        <v>4</v>
      </c>
      <c r="F63032">
        <v>30.6962025316456</v>
      </c>
      <c r="G63032">
        <v>5.0632911392405102</v>
      </c>
    </row>
    <row r="63033" spans="1:7" x14ac:dyDescent="0.25">
      <c r="A63033" s="1">
        <v>43552.28125</v>
      </c>
      <c r="B63033" s="3">
        <v>2019.2363869863</v>
      </c>
      <c r="C63033">
        <v>2</v>
      </c>
      <c r="D63033">
        <v>0.6</v>
      </c>
      <c r="E63033">
        <v>4</v>
      </c>
      <c r="F63033">
        <v>39.029535864978897</v>
      </c>
      <c r="G63033">
        <v>6.5400843881856501</v>
      </c>
    </row>
    <row r="63034" spans="1:7" x14ac:dyDescent="0.25">
      <c r="A63034" s="1">
        <v>43552.284722222219</v>
      </c>
      <c r="B63034" s="3">
        <v>2019.2363964992401</v>
      </c>
      <c r="C63034">
        <v>1.4</v>
      </c>
      <c r="D63034">
        <v>1.8</v>
      </c>
      <c r="E63034">
        <v>4</v>
      </c>
      <c r="F63034">
        <v>45.675105485232102</v>
      </c>
      <c r="G63034">
        <v>7.59493670886076</v>
      </c>
    </row>
    <row r="63035" spans="1:7" x14ac:dyDescent="0.25">
      <c r="A63035" s="1">
        <v>43552.288194444445</v>
      </c>
      <c r="B63035" s="3">
        <v>2019.2364060121799</v>
      </c>
      <c r="C63035">
        <v>1.2</v>
      </c>
      <c r="D63035">
        <v>0.6</v>
      </c>
      <c r="E63035">
        <v>4</v>
      </c>
      <c r="F63035">
        <v>45.991561181434598</v>
      </c>
      <c r="G63035">
        <v>7.3839662447257401</v>
      </c>
    </row>
    <row r="63036" spans="1:7" x14ac:dyDescent="0.25">
      <c r="A63036" s="1">
        <v>43552.291666666664</v>
      </c>
      <c r="B63036" s="3">
        <v>2019.23641552511</v>
      </c>
      <c r="C63036">
        <v>2.8</v>
      </c>
      <c r="D63036">
        <v>2.8</v>
      </c>
      <c r="E63036">
        <v>4</v>
      </c>
      <c r="F63036">
        <v>52.320675105485201</v>
      </c>
      <c r="G63036">
        <v>8.5443037974683502</v>
      </c>
    </row>
    <row r="63037" spans="1:7" x14ac:dyDescent="0.25">
      <c r="A63037" s="1">
        <v>43552.295138888891</v>
      </c>
      <c r="B63037" s="3">
        <v>2019.2364250380499</v>
      </c>
      <c r="C63037">
        <v>1.2</v>
      </c>
      <c r="D63037">
        <v>2.2000000000000002</v>
      </c>
      <c r="E63037">
        <v>4</v>
      </c>
      <c r="F63037">
        <v>64.135021097046405</v>
      </c>
      <c r="G63037">
        <v>10.548523206751099</v>
      </c>
    </row>
    <row r="63038" spans="1:7" x14ac:dyDescent="0.25">
      <c r="A63038" s="1">
        <v>43552.298611111109</v>
      </c>
      <c r="B63038" s="3">
        <v>2019.23643455099</v>
      </c>
      <c r="C63038">
        <v>1.4</v>
      </c>
      <c r="D63038">
        <v>1.2</v>
      </c>
      <c r="E63038">
        <v>4</v>
      </c>
      <c r="F63038">
        <v>64.029535864978897</v>
      </c>
      <c r="G63038">
        <v>10.2320675105485</v>
      </c>
    </row>
    <row r="63039" spans="1:7" x14ac:dyDescent="0.25">
      <c r="A63039" s="1">
        <v>43552.302083333336</v>
      </c>
      <c r="B63039" s="3">
        <v>2019.2364440639301</v>
      </c>
      <c r="C63039">
        <v>1.4</v>
      </c>
      <c r="D63039">
        <v>1.2</v>
      </c>
      <c r="E63039">
        <v>4</v>
      </c>
      <c r="F63039">
        <v>46.413502109704602</v>
      </c>
      <c r="G63039">
        <v>7.2784810126582302</v>
      </c>
    </row>
    <row r="63040" spans="1:7" x14ac:dyDescent="0.25">
      <c r="A63040" s="1">
        <v>43552.305555555555</v>
      </c>
      <c r="B63040" s="3">
        <v>2019.23645357686</v>
      </c>
      <c r="C63040">
        <v>2.6</v>
      </c>
      <c r="D63040">
        <v>1.8</v>
      </c>
      <c r="E63040">
        <v>4</v>
      </c>
      <c r="F63040">
        <v>48.839662447257403</v>
      </c>
      <c r="G63040">
        <v>7.59493670886076</v>
      </c>
    </row>
    <row r="63041" spans="1:7" x14ac:dyDescent="0.25">
      <c r="A63041" s="1">
        <v>43552.309027777781</v>
      </c>
      <c r="B63041" s="3">
        <v>2019.2364630898001</v>
      </c>
      <c r="C63041">
        <v>0.6</v>
      </c>
      <c r="D63041">
        <v>3</v>
      </c>
      <c r="E63041">
        <v>4</v>
      </c>
      <c r="F63041">
        <v>67.827004219409304</v>
      </c>
      <c r="G63041">
        <v>10.548523206751099</v>
      </c>
    </row>
    <row r="63042" spans="1:7" x14ac:dyDescent="0.25">
      <c r="A63042" s="1">
        <v>43552.3125</v>
      </c>
      <c r="B63042" s="3">
        <v>2019.2364726027399</v>
      </c>
      <c r="C63042">
        <v>1</v>
      </c>
      <c r="D63042">
        <v>2.8</v>
      </c>
      <c r="E63042">
        <v>4</v>
      </c>
      <c r="F63042">
        <v>62.763713080168799</v>
      </c>
      <c r="G63042">
        <v>9.4936708860759502</v>
      </c>
    </row>
    <row r="63043" spans="1:7" x14ac:dyDescent="0.25">
      <c r="A63043" s="1">
        <v>43552.315972222219</v>
      </c>
      <c r="B63043" s="3">
        <v>2019.23648211568</v>
      </c>
      <c r="C63043">
        <v>0.8</v>
      </c>
      <c r="D63043">
        <v>1</v>
      </c>
      <c r="E63043">
        <v>4</v>
      </c>
      <c r="F63043">
        <v>52.742616033755297</v>
      </c>
      <c r="G63043">
        <v>7.8059071729957799</v>
      </c>
    </row>
    <row r="63044" spans="1:7" x14ac:dyDescent="0.25">
      <c r="A63044" s="1">
        <v>43552.319444444445</v>
      </c>
      <c r="B63044" s="3">
        <v>2019.2364916286101</v>
      </c>
      <c r="C63044">
        <v>0.6</v>
      </c>
      <c r="D63044">
        <v>1.2</v>
      </c>
      <c r="E63044">
        <v>4</v>
      </c>
      <c r="F63044">
        <v>60.864978902953602</v>
      </c>
      <c r="G63044">
        <v>9.5991561181434601</v>
      </c>
    </row>
    <row r="63045" spans="1:7" x14ac:dyDescent="0.25">
      <c r="A63045" s="1">
        <v>43552.322916666664</v>
      </c>
      <c r="B63045" s="3">
        <v>2019.23650114155</v>
      </c>
      <c r="C63045">
        <v>1.6</v>
      </c>
      <c r="D63045">
        <v>1.6</v>
      </c>
      <c r="E63045">
        <v>4</v>
      </c>
      <c r="F63045">
        <v>60.126582278481003</v>
      </c>
      <c r="G63045">
        <v>9.4936708860759502</v>
      </c>
    </row>
    <row r="63046" spans="1:7" x14ac:dyDescent="0.25">
      <c r="A63046" s="1">
        <v>43552.326388888891</v>
      </c>
      <c r="B63046" s="3">
        <v>2019.2365106544901</v>
      </c>
      <c r="C63046">
        <v>1.4</v>
      </c>
      <c r="D63046">
        <v>2.8</v>
      </c>
      <c r="E63046">
        <v>4</v>
      </c>
      <c r="F63046">
        <v>71.729957805907205</v>
      </c>
      <c r="G63046">
        <v>10.9704641350211</v>
      </c>
    </row>
    <row r="63047" spans="1:7" x14ac:dyDescent="0.25">
      <c r="A63047" s="1">
        <v>43552.329861111109</v>
      </c>
      <c r="B63047" s="3">
        <v>2019.2365201674299</v>
      </c>
      <c r="C63047">
        <v>2.2000000000000002</v>
      </c>
      <c r="D63047">
        <v>1.6</v>
      </c>
      <c r="E63047">
        <v>4</v>
      </c>
      <c r="F63047">
        <v>72.573839662447199</v>
      </c>
      <c r="G63047">
        <v>11.814345991561201</v>
      </c>
    </row>
    <row r="63048" spans="1:7" x14ac:dyDescent="0.25">
      <c r="A63048" s="1">
        <v>43552.333333333336</v>
      </c>
      <c r="B63048" s="3">
        <v>2019.23652968037</v>
      </c>
      <c r="C63048">
        <v>1.8</v>
      </c>
      <c r="D63048">
        <v>1.4</v>
      </c>
      <c r="E63048">
        <v>4</v>
      </c>
      <c r="F63048">
        <v>71.518987341772103</v>
      </c>
      <c r="G63048">
        <v>11.814345991561201</v>
      </c>
    </row>
    <row r="63049" spans="1:7" x14ac:dyDescent="0.25">
      <c r="A63049" s="1">
        <v>43552.336805555555</v>
      </c>
      <c r="B63049" s="3">
        <v>2019.2365391932999</v>
      </c>
      <c r="C63049">
        <v>1.2</v>
      </c>
      <c r="D63049">
        <v>1.8</v>
      </c>
      <c r="E63049">
        <v>4</v>
      </c>
      <c r="F63049">
        <v>74.789029535864998</v>
      </c>
      <c r="G63049">
        <v>12.025316455696199</v>
      </c>
    </row>
    <row r="63050" spans="1:7" x14ac:dyDescent="0.25">
      <c r="A63050" s="1">
        <v>43552.340277777781</v>
      </c>
      <c r="B63050" s="3">
        <v>2019.23654870624</v>
      </c>
      <c r="C63050">
        <v>1.6</v>
      </c>
      <c r="D63050">
        <v>1.2</v>
      </c>
      <c r="E63050">
        <v>4</v>
      </c>
      <c r="F63050">
        <v>75.421940928270004</v>
      </c>
      <c r="G63050">
        <v>13.185654008438799</v>
      </c>
    </row>
    <row r="63051" spans="1:7" x14ac:dyDescent="0.25">
      <c r="A63051" s="1">
        <v>43552.34375</v>
      </c>
      <c r="B63051" s="3">
        <v>2019.2365582191801</v>
      </c>
      <c r="C63051">
        <v>1.8</v>
      </c>
      <c r="D63051">
        <v>2.6</v>
      </c>
      <c r="E63051">
        <v>4</v>
      </c>
      <c r="F63051">
        <v>51.265822784810098</v>
      </c>
      <c r="G63051">
        <v>10.548523206751099</v>
      </c>
    </row>
    <row r="63052" spans="1:7" x14ac:dyDescent="0.25">
      <c r="A63052" s="1">
        <v>43552.347222222219</v>
      </c>
      <c r="B63052" s="3">
        <v>2019.23656773212</v>
      </c>
      <c r="C63052">
        <v>1.2</v>
      </c>
      <c r="D63052">
        <v>2</v>
      </c>
      <c r="E63052">
        <v>4</v>
      </c>
      <c r="F63052">
        <v>57.911392405063303</v>
      </c>
      <c r="G63052">
        <v>10.864978902953601</v>
      </c>
    </row>
    <row r="63053" spans="1:7" x14ac:dyDescent="0.25">
      <c r="A63053" s="1">
        <v>43552.350694444445</v>
      </c>
      <c r="B63053" s="3">
        <v>2019.2365772450501</v>
      </c>
      <c r="C63053">
        <v>1.4</v>
      </c>
      <c r="D63053">
        <v>1.2</v>
      </c>
      <c r="E63053">
        <v>4</v>
      </c>
      <c r="F63053">
        <v>79.957805907172997</v>
      </c>
      <c r="G63053">
        <v>13.185654008438799</v>
      </c>
    </row>
    <row r="63054" spans="1:7" x14ac:dyDescent="0.25">
      <c r="A63054" s="1">
        <v>43552.354166666664</v>
      </c>
      <c r="B63054" s="3">
        <v>2019.2365867579899</v>
      </c>
      <c r="C63054">
        <v>2</v>
      </c>
      <c r="D63054">
        <v>2.4</v>
      </c>
      <c r="E63054">
        <v>4</v>
      </c>
      <c r="F63054">
        <v>159.17721518987301</v>
      </c>
      <c r="G63054">
        <v>14.662447257384001</v>
      </c>
    </row>
    <row r="63055" spans="1:7" x14ac:dyDescent="0.25">
      <c r="A63055" s="1">
        <v>43552.357638888891</v>
      </c>
      <c r="B63055" s="3">
        <v>2019.23659627093</v>
      </c>
      <c r="C63055">
        <v>1.6</v>
      </c>
      <c r="D63055">
        <v>1.2</v>
      </c>
      <c r="E63055">
        <v>4</v>
      </c>
      <c r="F63055">
        <v>343.565400843882</v>
      </c>
      <c r="G63055">
        <v>16.6666666666667</v>
      </c>
    </row>
    <row r="63056" spans="1:7" x14ac:dyDescent="0.25">
      <c r="A63056" s="1">
        <v>43552.361111111109</v>
      </c>
      <c r="B63056" s="3">
        <v>2019.2366057838699</v>
      </c>
      <c r="C63056">
        <v>2</v>
      </c>
      <c r="D63056">
        <v>1.2</v>
      </c>
      <c r="E63056">
        <v>4</v>
      </c>
      <c r="F63056">
        <v>370.675105485232</v>
      </c>
      <c r="G63056">
        <v>20.780590717299599</v>
      </c>
    </row>
    <row r="63057" spans="1:7" x14ac:dyDescent="0.25">
      <c r="A63057" s="1">
        <v>43552.364583333336</v>
      </c>
      <c r="B63057" s="3">
        <v>2019.2366152968</v>
      </c>
      <c r="C63057">
        <v>1.4</v>
      </c>
      <c r="D63057">
        <v>1.2</v>
      </c>
      <c r="E63057">
        <v>4</v>
      </c>
      <c r="F63057">
        <v>315.717299578059</v>
      </c>
      <c r="G63057">
        <v>28.586497890295401</v>
      </c>
    </row>
    <row r="63058" spans="1:7" x14ac:dyDescent="0.25">
      <c r="A63058" s="1">
        <v>43552.368055555555</v>
      </c>
      <c r="B63058" s="3">
        <v>2019.2366248097401</v>
      </c>
      <c r="C63058">
        <v>2.2000000000000002</v>
      </c>
      <c r="D63058">
        <v>1.4</v>
      </c>
      <c r="E63058">
        <v>4</v>
      </c>
      <c r="F63058">
        <v>341.24472573839699</v>
      </c>
      <c r="G63058">
        <v>32.067510548523202</v>
      </c>
    </row>
    <row r="63059" spans="1:7" x14ac:dyDescent="0.25">
      <c r="A63059" s="1">
        <v>43552.371527777781</v>
      </c>
      <c r="B63059" s="3">
        <v>2019.2366343226799</v>
      </c>
      <c r="C63059">
        <v>1.6</v>
      </c>
      <c r="D63059">
        <v>2.2000000000000002</v>
      </c>
      <c r="E63059">
        <v>4</v>
      </c>
      <c r="F63059">
        <v>390.08438818565401</v>
      </c>
      <c r="G63059">
        <v>37.552742616033797</v>
      </c>
    </row>
    <row r="63060" spans="1:7" x14ac:dyDescent="0.25">
      <c r="A63060" s="1">
        <v>43552.375</v>
      </c>
      <c r="B63060" s="3">
        <v>2019.23664383562</v>
      </c>
      <c r="C63060">
        <v>1</v>
      </c>
      <c r="D63060">
        <v>1.4</v>
      </c>
      <c r="E63060">
        <v>4</v>
      </c>
      <c r="F63060">
        <v>320.46413502109698</v>
      </c>
      <c r="G63060">
        <v>34.599156118143497</v>
      </c>
    </row>
    <row r="63061" spans="1:7" x14ac:dyDescent="0.25">
      <c r="A63061" s="1">
        <v>43552.378472222219</v>
      </c>
      <c r="B63061" s="3">
        <v>2019.2366533485499</v>
      </c>
      <c r="C63061">
        <v>1</v>
      </c>
      <c r="D63061">
        <v>1.8</v>
      </c>
      <c r="E63061">
        <v>4</v>
      </c>
      <c r="F63061">
        <v>317.82700421940899</v>
      </c>
      <c r="G63061">
        <v>36.603375527426202</v>
      </c>
    </row>
    <row r="63062" spans="1:7" x14ac:dyDescent="0.25">
      <c r="A63062" s="1">
        <v>43552.381944444445</v>
      </c>
      <c r="B63062" s="3">
        <v>2019.23666286149</v>
      </c>
      <c r="C63062">
        <v>0.6</v>
      </c>
      <c r="D63062">
        <v>2.2000000000000002</v>
      </c>
      <c r="E63062">
        <v>4</v>
      </c>
      <c r="F63062">
        <v>346.09704641350203</v>
      </c>
      <c r="G63062">
        <v>40.506329113923996</v>
      </c>
    </row>
    <row r="63063" spans="1:7" x14ac:dyDescent="0.25">
      <c r="A63063" s="1">
        <v>43552.385416666664</v>
      </c>
      <c r="B63063" s="3">
        <v>2019.2366723744301</v>
      </c>
      <c r="C63063">
        <v>1.4</v>
      </c>
      <c r="D63063">
        <v>1.4</v>
      </c>
      <c r="E63063">
        <v>4</v>
      </c>
      <c r="F63063">
        <v>377.21518987341801</v>
      </c>
      <c r="G63063">
        <v>44.198312236286903</v>
      </c>
    </row>
    <row r="63064" spans="1:7" x14ac:dyDescent="0.25">
      <c r="A63064" s="1">
        <v>43552.388888888891</v>
      </c>
      <c r="B63064" s="3">
        <v>2019.23668188737</v>
      </c>
      <c r="C63064">
        <v>1.4</v>
      </c>
      <c r="D63064">
        <v>2.4</v>
      </c>
      <c r="E63064">
        <v>4</v>
      </c>
      <c r="F63064">
        <v>363.50210970464099</v>
      </c>
      <c r="G63064">
        <v>42.616033755274302</v>
      </c>
    </row>
    <row r="63065" spans="1:7" x14ac:dyDescent="0.25">
      <c r="A63065" s="1">
        <v>43552.392361111109</v>
      </c>
      <c r="B63065" s="3">
        <v>2019.2366914003001</v>
      </c>
      <c r="C63065">
        <v>1.4</v>
      </c>
      <c r="D63065">
        <v>1.8</v>
      </c>
      <c r="E63065">
        <v>4</v>
      </c>
      <c r="F63065">
        <v>440.29535864978902</v>
      </c>
      <c r="G63065">
        <v>51.5822784810127</v>
      </c>
    </row>
    <row r="63066" spans="1:7" x14ac:dyDescent="0.25">
      <c r="A63066" s="1">
        <v>43552.395833333336</v>
      </c>
      <c r="B63066" s="3">
        <v>2019.2367009132399</v>
      </c>
      <c r="C63066">
        <v>0.8</v>
      </c>
      <c r="D63066">
        <v>1.4</v>
      </c>
      <c r="E63066">
        <v>4</v>
      </c>
      <c r="F63066">
        <v>471.72995780590702</v>
      </c>
      <c r="G63066">
        <v>55.485232067510502</v>
      </c>
    </row>
    <row r="63067" spans="1:7" x14ac:dyDescent="0.25">
      <c r="A63067" s="1">
        <v>43552.399305555555</v>
      </c>
      <c r="B63067" s="3">
        <v>2019.23671042618</v>
      </c>
      <c r="C63067">
        <v>2</v>
      </c>
      <c r="D63067">
        <v>1.2</v>
      </c>
      <c r="E63067">
        <v>4</v>
      </c>
      <c r="F63067">
        <v>421.30801687763699</v>
      </c>
      <c r="G63067">
        <v>52.320675105485201</v>
      </c>
    </row>
    <row r="63068" spans="1:7" x14ac:dyDescent="0.25">
      <c r="A63068" s="1">
        <v>43552.402777777781</v>
      </c>
      <c r="B63068" s="3">
        <v>2019.2367199391199</v>
      </c>
      <c r="C63068">
        <v>0.8</v>
      </c>
      <c r="D63068">
        <v>3</v>
      </c>
      <c r="E63068">
        <v>4</v>
      </c>
      <c r="F63068">
        <v>451.16033755274299</v>
      </c>
      <c r="G63068">
        <v>56.0126582278481</v>
      </c>
    </row>
    <row r="63069" spans="1:7" x14ac:dyDescent="0.25">
      <c r="A63069" s="1">
        <v>43552.40625</v>
      </c>
      <c r="B63069" s="3">
        <v>2019.23672945205</v>
      </c>
      <c r="C63069">
        <v>1.4</v>
      </c>
      <c r="D63069">
        <v>1.4</v>
      </c>
      <c r="E63069">
        <v>4</v>
      </c>
      <c r="F63069">
        <v>426.79324894514798</v>
      </c>
      <c r="G63069">
        <v>56.118143459915601</v>
      </c>
    </row>
    <row r="63070" spans="1:7" x14ac:dyDescent="0.25">
      <c r="A63070" s="1">
        <v>43552.409722222219</v>
      </c>
      <c r="B63070" s="3">
        <v>2019.2367389649901</v>
      </c>
      <c r="C63070">
        <v>2</v>
      </c>
      <c r="D63070">
        <v>1.4</v>
      </c>
      <c r="E63070">
        <v>4</v>
      </c>
      <c r="F63070">
        <v>407.59493670886098</v>
      </c>
      <c r="G63070">
        <v>58.438818565400801</v>
      </c>
    </row>
    <row r="63071" spans="1:7" x14ac:dyDescent="0.25">
      <c r="A63071" s="1">
        <v>43552.413194444445</v>
      </c>
      <c r="B63071" s="3">
        <v>2019.23674847793</v>
      </c>
      <c r="C63071">
        <v>1.4</v>
      </c>
      <c r="D63071">
        <v>1.2</v>
      </c>
      <c r="E63071">
        <v>4</v>
      </c>
      <c r="F63071">
        <v>437.13080168776401</v>
      </c>
      <c r="G63071">
        <v>58.966244725738399</v>
      </c>
    </row>
    <row r="63072" spans="1:7" x14ac:dyDescent="0.25">
      <c r="A63072" s="1">
        <v>43552.416666666664</v>
      </c>
      <c r="B63072" s="3">
        <v>2019.23675799087</v>
      </c>
      <c r="C63072">
        <v>1</v>
      </c>
      <c r="D63072">
        <v>2.6</v>
      </c>
      <c r="E63072">
        <v>4</v>
      </c>
      <c r="F63072">
        <v>498.523206751055</v>
      </c>
      <c r="G63072">
        <v>66.561181434599106</v>
      </c>
    </row>
    <row r="63073" spans="1:7" x14ac:dyDescent="0.25">
      <c r="A63073" s="1">
        <v>43552.420138888891</v>
      </c>
      <c r="B63073" s="3">
        <v>2019.2367675038099</v>
      </c>
      <c r="C63073">
        <v>1.6</v>
      </c>
      <c r="D63073">
        <v>1.4</v>
      </c>
      <c r="E63073">
        <v>4</v>
      </c>
      <c r="F63073">
        <v>389.66244725738397</v>
      </c>
      <c r="G63073">
        <v>55.907172995780599</v>
      </c>
    </row>
    <row r="63074" spans="1:7" x14ac:dyDescent="0.25">
      <c r="A63074" s="1">
        <v>43552.423611111109</v>
      </c>
      <c r="B63074" s="3">
        <v>2019.23677701674</v>
      </c>
      <c r="C63074">
        <v>0.2</v>
      </c>
      <c r="D63074">
        <v>2</v>
      </c>
      <c r="E63074">
        <v>3</v>
      </c>
      <c r="F63074">
        <v>421.20253164556999</v>
      </c>
      <c r="G63074">
        <v>62.763713080168799</v>
      </c>
    </row>
    <row r="63075" spans="1:7" x14ac:dyDescent="0.25">
      <c r="A63075" s="1">
        <v>43552.427083333336</v>
      </c>
      <c r="B63075" s="3">
        <v>2019.2367865296801</v>
      </c>
      <c r="C63075">
        <v>1</v>
      </c>
      <c r="D63075">
        <v>0.8</v>
      </c>
      <c r="E63075">
        <v>3</v>
      </c>
      <c r="F63075">
        <v>421.62447257384002</v>
      </c>
      <c r="G63075">
        <v>64.240506329113899</v>
      </c>
    </row>
    <row r="63076" spans="1:7" x14ac:dyDescent="0.25">
      <c r="A63076" s="1">
        <v>43552.430555555555</v>
      </c>
      <c r="B63076" s="3">
        <v>2019.23679604262</v>
      </c>
      <c r="C63076">
        <v>2</v>
      </c>
      <c r="D63076">
        <v>1.6</v>
      </c>
      <c r="E63076">
        <v>3</v>
      </c>
      <c r="F63076">
        <v>454.957805907173</v>
      </c>
      <c r="G63076">
        <v>69.198312236286895</v>
      </c>
    </row>
    <row r="63077" spans="1:7" x14ac:dyDescent="0.25">
      <c r="A63077" s="1">
        <v>43552.434027777781</v>
      </c>
      <c r="B63077" s="3">
        <v>2019.2368055555601</v>
      </c>
      <c r="C63077">
        <v>1.4</v>
      </c>
      <c r="D63077">
        <v>2</v>
      </c>
      <c r="E63077">
        <v>3</v>
      </c>
      <c r="F63077">
        <v>569.30379746835399</v>
      </c>
      <c r="G63077">
        <v>80.379746835443001</v>
      </c>
    </row>
    <row r="63078" spans="1:7" x14ac:dyDescent="0.25">
      <c r="A63078" s="1">
        <v>43552.4375</v>
      </c>
      <c r="B63078" s="3">
        <v>2019.2368150684899</v>
      </c>
      <c r="C63078">
        <v>0.2</v>
      </c>
      <c r="D63078">
        <v>1.2</v>
      </c>
      <c r="E63078">
        <v>3</v>
      </c>
      <c r="F63078">
        <v>635.02109704641305</v>
      </c>
      <c r="G63078">
        <v>89.240506329113899</v>
      </c>
    </row>
    <row r="63079" spans="1:7" x14ac:dyDescent="0.25">
      <c r="A63079" s="1">
        <v>43552.440972222219</v>
      </c>
      <c r="B63079" s="3">
        <v>2019.23682458143</v>
      </c>
      <c r="C63079">
        <v>0.8</v>
      </c>
      <c r="D63079">
        <v>1.4</v>
      </c>
      <c r="E63079">
        <v>3</v>
      </c>
      <c r="F63079">
        <v>655.48523206751099</v>
      </c>
      <c r="G63079">
        <v>92.721518987341796</v>
      </c>
    </row>
    <row r="63080" spans="1:7" x14ac:dyDescent="0.25">
      <c r="A63080" s="1">
        <v>43552.444444444445</v>
      </c>
      <c r="B63080" s="3">
        <v>2019.2368340943699</v>
      </c>
      <c r="C63080">
        <v>1.8</v>
      </c>
      <c r="D63080">
        <v>2</v>
      </c>
      <c r="E63080">
        <v>3</v>
      </c>
      <c r="F63080">
        <v>663.92405063291096</v>
      </c>
      <c r="G63080">
        <v>94.409282700421898</v>
      </c>
    </row>
    <row r="63081" spans="1:7" x14ac:dyDescent="0.25">
      <c r="A63081" s="1">
        <v>43552.447916666664</v>
      </c>
      <c r="B63081" s="3">
        <v>2019.23684360731</v>
      </c>
      <c r="C63081">
        <v>1.4</v>
      </c>
      <c r="D63081">
        <v>2.2000000000000002</v>
      </c>
      <c r="E63081">
        <v>3</v>
      </c>
      <c r="F63081">
        <v>668.24894514767902</v>
      </c>
      <c r="G63081">
        <v>96.518987341772103</v>
      </c>
    </row>
    <row r="63082" spans="1:7" x14ac:dyDescent="0.25">
      <c r="A63082" s="1">
        <v>43552.451388888891</v>
      </c>
      <c r="B63082" s="3">
        <v>2019.2368531202401</v>
      </c>
      <c r="C63082">
        <v>0.6</v>
      </c>
      <c r="D63082">
        <v>2.2000000000000002</v>
      </c>
      <c r="E63082">
        <v>3</v>
      </c>
      <c r="F63082">
        <v>671.83544303797498</v>
      </c>
      <c r="G63082">
        <v>98.734177215189902</v>
      </c>
    </row>
    <row r="63083" spans="1:7" x14ac:dyDescent="0.25">
      <c r="A63083" s="1">
        <v>43552.454861111109</v>
      </c>
      <c r="B63083" s="3">
        <v>2019.23686263318</v>
      </c>
      <c r="C63083">
        <v>0.4</v>
      </c>
      <c r="D63083">
        <v>3</v>
      </c>
      <c r="E63083">
        <v>3</v>
      </c>
      <c r="F63083">
        <v>626.26582278480998</v>
      </c>
      <c r="G63083">
        <v>93.565400843881804</v>
      </c>
    </row>
    <row r="63084" spans="1:7" x14ac:dyDescent="0.25">
      <c r="A63084" s="1">
        <v>43552.458333333336</v>
      </c>
      <c r="B63084" s="3">
        <v>2019.23687214612</v>
      </c>
      <c r="C63084">
        <v>1.2</v>
      </c>
      <c r="D63084">
        <v>0.8</v>
      </c>
      <c r="E63084">
        <v>3</v>
      </c>
      <c r="F63084">
        <v>622.57383966244697</v>
      </c>
      <c r="G63084">
        <v>95.358649789029499</v>
      </c>
    </row>
    <row r="63085" spans="1:7" x14ac:dyDescent="0.25">
      <c r="A63085" s="1">
        <v>43552.461805555555</v>
      </c>
      <c r="B63085" s="3">
        <v>2019.2368816590599</v>
      </c>
      <c r="C63085">
        <v>0.6</v>
      </c>
      <c r="D63085">
        <v>2.2000000000000002</v>
      </c>
      <c r="E63085">
        <v>3</v>
      </c>
      <c r="F63085">
        <v>694.19831223628705</v>
      </c>
      <c r="G63085">
        <v>103.27004219409299</v>
      </c>
    </row>
    <row r="63086" spans="1:7" x14ac:dyDescent="0.25">
      <c r="A63086" s="1">
        <v>43552.465277777781</v>
      </c>
      <c r="B63086" s="3">
        <v>2019.23689117199</v>
      </c>
      <c r="C63086">
        <v>0.6</v>
      </c>
      <c r="D63086">
        <v>0.8</v>
      </c>
      <c r="E63086">
        <v>3</v>
      </c>
      <c r="F63086">
        <v>653.05907172995796</v>
      </c>
      <c r="G63086">
        <v>100</v>
      </c>
    </row>
    <row r="63087" spans="1:7" x14ac:dyDescent="0.25">
      <c r="A63087" s="1">
        <v>43552.46875</v>
      </c>
      <c r="B63087" s="3">
        <v>2019.2369006849301</v>
      </c>
      <c r="C63087">
        <v>1</v>
      </c>
      <c r="D63087">
        <v>2</v>
      </c>
      <c r="E63087">
        <v>3</v>
      </c>
      <c r="F63087">
        <v>668.67088607594906</v>
      </c>
      <c r="G63087">
        <v>103.37552742616001</v>
      </c>
    </row>
    <row r="63088" spans="1:7" x14ac:dyDescent="0.25">
      <c r="A63088" s="1">
        <v>43552.472222222219</v>
      </c>
      <c r="B63088" s="3">
        <v>2019.23691019787</v>
      </c>
      <c r="C63088">
        <v>1.6</v>
      </c>
      <c r="D63088">
        <v>2.4</v>
      </c>
      <c r="E63088">
        <v>3</v>
      </c>
      <c r="F63088">
        <v>714.13502109704598</v>
      </c>
      <c r="G63088">
        <v>109.071729957806</v>
      </c>
    </row>
    <row r="63089" spans="1:7" x14ac:dyDescent="0.25">
      <c r="A63089" s="1">
        <v>43552.475694444445</v>
      </c>
      <c r="B63089" s="3">
        <v>2019.2369197108101</v>
      </c>
      <c r="C63089">
        <v>0.8</v>
      </c>
      <c r="D63089">
        <v>2.2000000000000002</v>
      </c>
      <c r="E63089">
        <v>3</v>
      </c>
      <c r="F63089">
        <v>698.20675105485202</v>
      </c>
      <c r="G63089">
        <v>107.911392405063</v>
      </c>
    </row>
    <row r="63090" spans="1:7" x14ac:dyDescent="0.25">
      <c r="A63090" s="1">
        <v>43552.479166666664</v>
      </c>
      <c r="B63090" s="3">
        <v>2019.2369292237399</v>
      </c>
      <c r="C63090">
        <v>0.8</v>
      </c>
      <c r="D63090">
        <v>1.6</v>
      </c>
      <c r="E63090">
        <v>3</v>
      </c>
      <c r="F63090">
        <v>705.06329113924096</v>
      </c>
      <c r="G63090">
        <v>108.122362869198</v>
      </c>
    </row>
    <row r="63091" spans="1:7" x14ac:dyDescent="0.25">
      <c r="A63091" s="1">
        <v>43552.482638888891</v>
      </c>
      <c r="B63091" s="3">
        <v>2019.23693873668</v>
      </c>
      <c r="C63091">
        <v>1.4</v>
      </c>
      <c r="D63091">
        <v>2</v>
      </c>
      <c r="E63091">
        <v>3</v>
      </c>
      <c r="F63091">
        <v>701.37130801687795</v>
      </c>
      <c r="G63091">
        <v>109.599156118143</v>
      </c>
    </row>
    <row r="63092" spans="1:7" x14ac:dyDescent="0.25">
      <c r="A63092" s="1">
        <v>43552.486111111109</v>
      </c>
      <c r="B63092" s="3">
        <v>2019.2369482496199</v>
      </c>
      <c r="C63092">
        <v>1.4</v>
      </c>
      <c r="D63092">
        <v>2.6</v>
      </c>
      <c r="E63092">
        <v>3</v>
      </c>
      <c r="F63092">
        <v>708.75527426160295</v>
      </c>
      <c r="G63092">
        <v>110.65400843881901</v>
      </c>
    </row>
    <row r="63093" spans="1:7" x14ac:dyDescent="0.25">
      <c r="A63093" s="1">
        <v>43552.489583333336</v>
      </c>
      <c r="B63093" s="3">
        <v>2019.23695776256</v>
      </c>
      <c r="C63093">
        <v>1.2</v>
      </c>
      <c r="D63093">
        <v>1.6</v>
      </c>
      <c r="E63093">
        <v>3</v>
      </c>
      <c r="F63093">
        <v>720.25316455696202</v>
      </c>
      <c r="G63093">
        <v>112.763713080169</v>
      </c>
    </row>
    <row r="63094" spans="1:7" x14ac:dyDescent="0.25">
      <c r="A63094" s="1">
        <v>43552.493055555555</v>
      </c>
      <c r="B63094" s="3">
        <v>2019.2369672754901</v>
      </c>
      <c r="C63094">
        <v>0.6</v>
      </c>
      <c r="D63094">
        <v>2.4</v>
      </c>
      <c r="E63094">
        <v>3</v>
      </c>
      <c r="F63094">
        <v>731.54008438818596</v>
      </c>
      <c r="G63094">
        <v>115.506329113924</v>
      </c>
    </row>
    <row r="63095" spans="1:7" x14ac:dyDescent="0.25">
      <c r="A63095" s="1">
        <v>43552.496527777781</v>
      </c>
      <c r="B63095" s="3">
        <v>2019.23697678843</v>
      </c>
      <c r="C63095">
        <v>1.4</v>
      </c>
      <c r="D63095">
        <v>2</v>
      </c>
      <c r="E63095">
        <v>3</v>
      </c>
      <c r="F63095">
        <v>731.96202531645599</v>
      </c>
      <c r="G63095">
        <v>116.03375527426201</v>
      </c>
    </row>
    <row r="63096" spans="1:7" x14ac:dyDescent="0.25">
      <c r="A63096" s="1">
        <v>43552.5</v>
      </c>
      <c r="B63096" s="3">
        <v>2019.2369863013701</v>
      </c>
      <c r="C63096">
        <v>1.2</v>
      </c>
      <c r="D63096">
        <v>1.6</v>
      </c>
      <c r="E63096">
        <v>3</v>
      </c>
      <c r="F63096">
        <v>734.91561181434599</v>
      </c>
      <c r="G63096">
        <v>116.983122362869</v>
      </c>
    </row>
    <row r="63097" spans="1:7" x14ac:dyDescent="0.25">
      <c r="A63097" s="1">
        <v>43552.503472222219</v>
      </c>
      <c r="B63097" s="3">
        <v>2019.2369958143099</v>
      </c>
      <c r="C63097">
        <v>1.4</v>
      </c>
      <c r="D63097">
        <v>2.4</v>
      </c>
      <c r="E63097">
        <v>3</v>
      </c>
      <c r="F63097">
        <v>737.02531645569604</v>
      </c>
      <c r="G63097">
        <v>117.82700421940901</v>
      </c>
    </row>
    <row r="63098" spans="1:7" x14ac:dyDescent="0.25">
      <c r="A63098" s="1">
        <v>43552.506944444445</v>
      </c>
      <c r="B63098" s="3">
        <v>2019.23700532725</v>
      </c>
      <c r="C63098">
        <v>1</v>
      </c>
      <c r="D63098">
        <v>1.8</v>
      </c>
      <c r="E63098">
        <v>3</v>
      </c>
      <c r="F63098">
        <v>737.44725738396596</v>
      </c>
      <c r="G63098">
        <v>117.72151898734199</v>
      </c>
    </row>
    <row r="63099" spans="1:7" x14ac:dyDescent="0.25">
      <c r="A63099" s="1">
        <v>43552.510416666664</v>
      </c>
      <c r="B63099" s="3">
        <v>2019.2370148401801</v>
      </c>
      <c r="C63099">
        <v>0.8</v>
      </c>
      <c r="D63099">
        <v>1.8</v>
      </c>
      <c r="E63099">
        <v>3</v>
      </c>
      <c r="F63099">
        <v>738.39662447257399</v>
      </c>
      <c r="G63099">
        <v>118.248945147679</v>
      </c>
    </row>
    <row r="63100" spans="1:7" x14ac:dyDescent="0.25">
      <c r="A63100" s="1">
        <v>43552.513888888891</v>
      </c>
      <c r="B63100" s="3">
        <v>2019.23702435312</v>
      </c>
      <c r="C63100">
        <v>0.8</v>
      </c>
      <c r="D63100">
        <v>1</v>
      </c>
      <c r="E63100">
        <v>3</v>
      </c>
      <c r="F63100">
        <v>740.71729957805906</v>
      </c>
      <c r="G63100">
        <v>118.670886075949</v>
      </c>
    </row>
    <row r="63101" spans="1:7" x14ac:dyDescent="0.25">
      <c r="A63101" s="1">
        <v>43552.517361111109</v>
      </c>
      <c r="B63101" s="3">
        <v>2019.2370338660601</v>
      </c>
      <c r="C63101">
        <v>1.2</v>
      </c>
      <c r="D63101">
        <v>1.2</v>
      </c>
      <c r="E63101">
        <v>3</v>
      </c>
      <c r="F63101">
        <v>741.03375527426203</v>
      </c>
      <c r="G63101">
        <v>118.354430379747</v>
      </c>
    </row>
    <row r="63102" spans="1:7" x14ac:dyDescent="0.25">
      <c r="A63102" s="1">
        <v>43552.520833333336</v>
      </c>
      <c r="B63102" s="3">
        <v>2019.2370433789999</v>
      </c>
      <c r="C63102">
        <v>0.8</v>
      </c>
      <c r="D63102">
        <v>1.2</v>
      </c>
      <c r="E63102">
        <v>3</v>
      </c>
      <c r="F63102">
        <v>739.02953586497904</v>
      </c>
      <c r="G63102">
        <v>118.565400843882</v>
      </c>
    </row>
    <row r="63103" spans="1:7" x14ac:dyDescent="0.25">
      <c r="A63103" s="1">
        <v>43552.524305555555</v>
      </c>
      <c r="B63103" s="3">
        <v>2019.23705289193</v>
      </c>
      <c r="C63103">
        <v>0.6</v>
      </c>
      <c r="D63103">
        <v>0.8</v>
      </c>
      <c r="E63103">
        <v>3</v>
      </c>
      <c r="F63103">
        <v>738.29113924050603</v>
      </c>
      <c r="G63103">
        <v>118.248945147679</v>
      </c>
    </row>
    <row r="63104" spans="1:7" x14ac:dyDescent="0.25">
      <c r="A63104" s="1">
        <v>43552.527777777781</v>
      </c>
      <c r="B63104" s="3">
        <v>2019.2370624048699</v>
      </c>
      <c r="C63104">
        <v>1.2</v>
      </c>
      <c r="D63104">
        <v>2.4</v>
      </c>
      <c r="E63104">
        <v>3</v>
      </c>
      <c r="F63104">
        <v>737.65822784810098</v>
      </c>
      <c r="G63104">
        <v>118.143459915612</v>
      </c>
    </row>
    <row r="63105" spans="1:7" x14ac:dyDescent="0.25">
      <c r="A63105" s="1">
        <v>43552.53125</v>
      </c>
      <c r="B63105" s="3">
        <v>2019.23707191781</v>
      </c>
      <c r="C63105">
        <v>1</v>
      </c>
      <c r="D63105">
        <v>1.6</v>
      </c>
      <c r="E63105">
        <v>3</v>
      </c>
      <c r="F63105">
        <v>736.07594936708904</v>
      </c>
      <c r="G63105">
        <v>118.248945147679</v>
      </c>
    </row>
    <row r="63106" spans="1:7" x14ac:dyDescent="0.25">
      <c r="A63106" s="1">
        <v>43552.534722222219</v>
      </c>
      <c r="B63106" s="3">
        <v>2019.2370814307501</v>
      </c>
      <c r="C63106">
        <v>1</v>
      </c>
      <c r="D63106">
        <v>0.8</v>
      </c>
      <c r="E63106">
        <v>3</v>
      </c>
      <c r="F63106">
        <v>735.86497890295402</v>
      </c>
      <c r="G63106">
        <v>118.881856540084</v>
      </c>
    </row>
    <row r="63107" spans="1:7" x14ac:dyDescent="0.25">
      <c r="A63107" s="1">
        <v>43552.538194444445</v>
      </c>
      <c r="B63107" s="3">
        <v>2019.23709094368</v>
      </c>
      <c r="C63107">
        <v>1.8</v>
      </c>
      <c r="D63107">
        <v>1.6</v>
      </c>
      <c r="E63107">
        <v>3</v>
      </c>
      <c r="F63107">
        <v>734.49367088607596</v>
      </c>
      <c r="G63107">
        <v>119.51476793248899</v>
      </c>
    </row>
    <row r="63108" spans="1:7" x14ac:dyDescent="0.25">
      <c r="A63108" s="1">
        <v>43552.541666666664</v>
      </c>
      <c r="B63108" s="3">
        <v>2019.2371004566201</v>
      </c>
      <c r="C63108">
        <v>1.2</v>
      </c>
      <c r="D63108">
        <v>2.2000000000000002</v>
      </c>
      <c r="E63108">
        <v>3</v>
      </c>
      <c r="F63108">
        <v>741.87763713080199</v>
      </c>
      <c r="G63108">
        <v>121.62447257383999</v>
      </c>
    </row>
    <row r="63109" spans="1:7" x14ac:dyDescent="0.25">
      <c r="A63109" s="1">
        <v>43552.545138888891</v>
      </c>
      <c r="B63109" s="3">
        <v>2019.2371099695599</v>
      </c>
      <c r="C63109">
        <v>1.2</v>
      </c>
      <c r="D63109">
        <v>2.2000000000000002</v>
      </c>
      <c r="E63109">
        <v>3</v>
      </c>
      <c r="F63109">
        <v>732.17299578059101</v>
      </c>
      <c r="G63109">
        <v>119.936708860759</v>
      </c>
    </row>
    <row r="63110" spans="1:7" x14ac:dyDescent="0.25">
      <c r="A63110" s="1">
        <v>43552.548611111109</v>
      </c>
      <c r="B63110" s="3">
        <v>2019.2371194825</v>
      </c>
      <c r="C63110">
        <v>1</v>
      </c>
      <c r="D63110">
        <v>1</v>
      </c>
      <c r="E63110">
        <v>3</v>
      </c>
      <c r="F63110">
        <v>726.26582278480998</v>
      </c>
      <c r="G63110">
        <v>119.936708860759</v>
      </c>
    </row>
    <row r="63111" spans="1:7" x14ac:dyDescent="0.25">
      <c r="A63111" s="1">
        <v>43552.552083333336</v>
      </c>
      <c r="B63111" s="3">
        <v>2019.2371289954301</v>
      </c>
      <c r="C63111">
        <v>1.6</v>
      </c>
      <c r="D63111">
        <v>1.6</v>
      </c>
      <c r="E63111">
        <v>3</v>
      </c>
      <c r="F63111">
        <v>724.89451476793204</v>
      </c>
      <c r="G63111">
        <v>119.725738396624</v>
      </c>
    </row>
    <row r="63112" spans="1:7" x14ac:dyDescent="0.25">
      <c r="A63112" s="1">
        <v>43552.555555555555</v>
      </c>
      <c r="B63112" s="3">
        <v>2019.23713850837</v>
      </c>
      <c r="C63112">
        <v>1</v>
      </c>
      <c r="D63112">
        <v>1.2</v>
      </c>
      <c r="E63112">
        <v>3</v>
      </c>
      <c r="F63112">
        <v>719.09282700421898</v>
      </c>
      <c r="G63112">
        <v>120.14767932489499</v>
      </c>
    </row>
    <row r="63113" spans="1:7" x14ac:dyDescent="0.25">
      <c r="A63113" s="1">
        <v>43552.559027777781</v>
      </c>
      <c r="B63113" s="3">
        <v>2019.2371480213101</v>
      </c>
      <c r="C63113">
        <v>0.8</v>
      </c>
      <c r="D63113">
        <v>1.8</v>
      </c>
      <c r="E63113">
        <v>3</v>
      </c>
      <c r="F63113">
        <v>712.97468354430396</v>
      </c>
      <c r="G63113">
        <v>119.409282700422</v>
      </c>
    </row>
    <row r="63114" spans="1:7" x14ac:dyDescent="0.25">
      <c r="A63114" s="1">
        <v>43552.5625</v>
      </c>
      <c r="B63114" s="3">
        <v>2019.2371575342499</v>
      </c>
      <c r="C63114">
        <v>1.4</v>
      </c>
      <c r="D63114">
        <v>1.4</v>
      </c>
      <c r="E63114">
        <v>3</v>
      </c>
      <c r="F63114">
        <v>708.12236286919801</v>
      </c>
      <c r="G63114">
        <v>119.092827004219</v>
      </c>
    </row>
    <row r="63115" spans="1:7" x14ac:dyDescent="0.25">
      <c r="A63115" s="1">
        <v>43552.565972222219</v>
      </c>
      <c r="B63115" s="3">
        <v>2019.23716704718</v>
      </c>
      <c r="C63115">
        <v>1.8</v>
      </c>
      <c r="D63115">
        <v>2</v>
      </c>
      <c r="E63115">
        <v>3</v>
      </c>
      <c r="F63115">
        <v>704.74683544303798</v>
      </c>
      <c r="G63115">
        <v>119.725738396624</v>
      </c>
    </row>
    <row r="63116" spans="1:7" x14ac:dyDescent="0.25">
      <c r="A63116" s="1">
        <v>43552.569444444445</v>
      </c>
      <c r="B63116" s="3">
        <v>2019.2371765601199</v>
      </c>
      <c r="C63116">
        <v>1.8</v>
      </c>
      <c r="D63116">
        <v>2</v>
      </c>
      <c r="E63116">
        <v>3</v>
      </c>
      <c r="F63116">
        <v>698.20675105485202</v>
      </c>
      <c r="G63116">
        <v>118.143459915612</v>
      </c>
    </row>
    <row r="63117" spans="1:7" x14ac:dyDescent="0.25">
      <c r="A63117" s="1">
        <v>43552.572916666664</v>
      </c>
      <c r="B63117" s="3">
        <v>2019.23718607306</v>
      </c>
      <c r="C63117">
        <v>1.8</v>
      </c>
      <c r="D63117">
        <v>2</v>
      </c>
      <c r="E63117">
        <v>3</v>
      </c>
      <c r="F63117">
        <v>693.14345991561197</v>
      </c>
      <c r="G63117">
        <v>118.881856540084</v>
      </c>
    </row>
    <row r="63118" spans="1:7" x14ac:dyDescent="0.25">
      <c r="A63118" s="1">
        <v>43552.576388888891</v>
      </c>
      <c r="B63118" s="3">
        <v>2019.2371955860001</v>
      </c>
      <c r="C63118">
        <v>2.2000000000000002</v>
      </c>
      <c r="D63118">
        <v>1</v>
      </c>
      <c r="E63118">
        <v>3</v>
      </c>
      <c r="F63118">
        <v>689.13502109704598</v>
      </c>
      <c r="G63118">
        <v>119.725738396624</v>
      </c>
    </row>
    <row r="63119" spans="1:7" x14ac:dyDescent="0.25">
      <c r="A63119" s="1">
        <v>43552.579861111109</v>
      </c>
      <c r="B63119" s="3">
        <v>2019.23720509893</v>
      </c>
      <c r="C63119">
        <v>0.6</v>
      </c>
      <c r="D63119">
        <v>2</v>
      </c>
      <c r="E63119">
        <v>3</v>
      </c>
      <c r="F63119">
        <v>680.16877637130801</v>
      </c>
      <c r="G63119">
        <v>119.19831223628699</v>
      </c>
    </row>
    <row r="63120" spans="1:7" x14ac:dyDescent="0.25">
      <c r="A63120" s="1">
        <v>43552.583333333336</v>
      </c>
      <c r="B63120" s="3">
        <v>2019.2372146118701</v>
      </c>
      <c r="C63120">
        <v>1.2</v>
      </c>
      <c r="D63120">
        <v>1</v>
      </c>
      <c r="E63120">
        <v>3</v>
      </c>
      <c r="F63120">
        <v>675.10548523206796</v>
      </c>
      <c r="G63120">
        <v>121.41350210970499</v>
      </c>
    </row>
    <row r="63121" spans="1:7" x14ac:dyDescent="0.25">
      <c r="A63121" s="1">
        <v>43552.586805555555</v>
      </c>
      <c r="B63121" s="3">
        <v>2019.2372241248099</v>
      </c>
      <c r="C63121">
        <v>1.2</v>
      </c>
      <c r="D63121">
        <v>2.4</v>
      </c>
      <c r="E63121">
        <v>3</v>
      </c>
      <c r="F63121">
        <v>667.61603375527397</v>
      </c>
      <c r="G63121">
        <v>120.7805907173</v>
      </c>
    </row>
    <row r="63122" spans="1:7" x14ac:dyDescent="0.25">
      <c r="A63122" s="1">
        <v>43552.590277777781</v>
      </c>
      <c r="B63122" s="3">
        <v>2019.23723363775</v>
      </c>
      <c r="C63122">
        <v>1</v>
      </c>
      <c r="D63122">
        <v>1.8</v>
      </c>
      <c r="E63122">
        <v>3</v>
      </c>
      <c r="F63122">
        <v>658.64978902953601</v>
      </c>
      <c r="G63122">
        <v>119.19831223628699</v>
      </c>
    </row>
    <row r="63123" spans="1:7" x14ac:dyDescent="0.25">
      <c r="A63123" s="1">
        <v>43552.59375</v>
      </c>
      <c r="B63123" s="3">
        <v>2019.2372431506799</v>
      </c>
      <c r="C63123">
        <v>1.4</v>
      </c>
      <c r="D63123">
        <v>2.4</v>
      </c>
      <c r="E63123">
        <v>3</v>
      </c>
      <c r="F63123">
        <v>649.15611814346005</v>
      </c>
      <c r="G63123">
        <v>117.82700421940901</v>
      </c>
    </row>
    <row r="63124" spans="1:7" x14ac:dyDescent="0.25">
      <c r="A63124" s="1">
        <v>43552.597222222219</v>
      </c>
      <c r="B63124" s="3">
        <v>2019.23725266362</v>
      </c>
      <c r="C63124">
        <v>0.2</v>
      </c>
      <c r="D63124">
        <v>1.8</v>
      </c>
      <c r="E63124">
        <v>3</v>
      </c>
      <c r="F63124">
        <v>642.088607594937</v>
      </c>
      <c r="G63124">
        <v>117.82700421940901</v>
      </c>
    </row>
    <row r="63125" spans="1:7" x14ac:dyDescent="0.25">
      <c r="A63125" s="1">
        <v>43552.600694444445</v>
      </c>
      <c r="B63125" s="3">
        <v>2019.2372621765601</v>
      </c>
      <c r="C63125">
        <v>1</v>
      </c>
      <c r="D63125">
        <v>1.2</v>
      </c>
      <c r="E63125">
        <v>3</v>
      </c>
      <c r="F63125">
        <v>633.54430379746805</v>
      </c>
      <c r="G63125">
        <v>117.405063291139</v>
      </c>
    </row>
    <row r="63126" spans="1:7" x14ac:dyDescent="0.25">
      <c r="A63126" s="1">
        <v>43552.604166666664</v>
      </c>
      <c r="B63126" s="3">
        <v>2019.2372716894999</v>
      </c>
      <c r="C63126">
        <v>0.6</v>
      </c>
      <c r="D63126">
        <v>1.6</v>
      </c>
      <c r="E63126">
        <v>3</v>
      </c>
      <c r="F63126">
        <v>624.89451476793204</v>
      </c>
      <c r="G63126">
        <v>116.455696202532</v>
      </c>
    </row>
    <row r="63127" spans="1:7" x14ac:dyDescent="0.25">
      <c r="A63127" s="1">
        <v>43552.607638888891</v>
      </c>
      <c r="B63127" s="3">
        <v>2019.23728120244</v>
      </c>
      <c r="C63127">
        <v>1.6</v>
      </c>
      <c r="D63127">
        <v>1.2</v>
      </c>
      <c r="E63127">
        <v>3</v>
      </c>
      <c r="F63127">
        <v>615.611814345992</v>
      </c>
      <c r="G63127">
        <v>115.717299578059</v>
      </c>
    </row>
    <row r="63128" spans="1:7" x14ac:dyDescent="0.25">
      <c r="A63128" s="1">
        <v>43552.611111111109</v>
      </c>
      <c r="B63128" s="3">
        <v>2019.2372907153699</v>
      </c>
      <c r="C63128">
        <v>1.2</v>
      </c>
      <c r="D63128">
        <v>2.2000000000000002</v>
      </c>
      <c r="E63128">
        <v>3</v>
      </c>
      <c r="F63128">
        <v>606.96202531645599</v>
      </c>
      <c r="G63128">
        <v>115.08438818565401</v>
      </c>
    </row>
    <row r="63129" spans="1:7" x14ac:dyDescent="0.25">
      <c r="A63129" s="1">
        <v>43552.614583333336</v>
      </c>
      <c r="B63129" s="3">
        <v>2019.23730022831</v>
      </c>
      <c r="C63129">
        <v>1</v>
      </c>
      <c r="D63129">
        <v>0.4</v>
      </c>
      <c r="E63129">
        <v>3</v>
      </c>
      <c r="F63129">
        <v>597.57383966244697</v>
      </c>
      <c r="G63129">
        <v>114.240506329114</v>
      </c>
    </row>
    <row r="63130" spans="1:7" x14ac:dyDescent="0.25">
      <c r="A63130" s="1">
        <v>43552.618055555555</v>
      </c>
      <c r="B63130" s="3">
        <v>2019.2373097412501</v>
      </c>
      <c r="C63130">
        <v>1.2</v>
      </c>
      <c r="D63130">
        <v>1.6</v>
      </c>
      <c r="E63130">
        <v>3</v>
      </c>
      <c r="F63130">
        <v>587.76371308016905</v>
      </c>
      <c r="G63130">
        <v>112.65822784810101</v>
      </c>
    </row>
    <row r="63131" spans="1:7" x14ac:dyDescent="0.25">
      <c r="A63131" s="1">
        <v>43552.621527777781</v>
      </c>
      <c r="B63131" s="3">
        <v>2019.23731925419</v>
      </c>
      <c r="C63131">
        <v>1</v>
      </c>
      <c r="D63131">
        <v>0.8</v>
      </c>
      <c r="E63131">
        <v>3</v>
      </c>
      <c r="F63131">
        <v>578.79746835442995</v>
      </c>
      <c r="G63131">
        <v>112.763713080169</v>
      </c>
    </row>
    <row r="63132" spans="1:7" x14ac:dyDescent="0.25">
      <c r="A63132" s="1">
        <v>43552.625</v>
      </c>
      <c r="B63132" s="3">
        <v>2019.2373287671201</v>
      </c>
      <c r="C63132">
        <v>1.6</v>
      </c>
      <c r="D63132">
        <v>2.2000000000000002</v>
      </c>
      <c r="E63132">
        <v>3</v>
      </c>
      <c r="F63132">
        <v>568.45991561181404</v>
      </c>
      <c r="G63132">
        <v>111.18143459915601</v>
      </c>
    </row>
    <row r="63133" spans="1:7" x14ac:dyDescent="0.25">
      <c r="A63133" s="1">
        <v>43552.628472222219</v>
      </c>
      <c r="B63133" s="3">
        <v>2019.2373382800599</v>
      </c>
      <c r="C63133">
        <v>1.4</v>
      </c>
      <c r="D63133">
        <v>3.2</v>
      </c>
      <c r="E63133">
        <v>3</v>
      </c>
      <c r="F63133">
        <v>558.01687763713096</v>
      </c>
      <c r="G63133">
        <v>110.548523206751</v>
      </c>
    </row>
    <row r="63134" spans="1:7" x14ac:dyDescent="0.25">
      <c r="A63134" s="1">
        <v>43552.631944444445</v>
      </c>
      <c r="B63134" s="3">
        <v>2019.237347793</v>
      </c>
      <c r="C63134">
        <v>1.2</v>
      </c>
      <c r="D63134">
        <v>1.8</v>
      </c>
      <c r="E63134">
        <v>3</v>
      </c>
      <c r="F63134">
        <v>546.30801687763699</v>
      </c>
      <c r="G63134">
        <v>108.43881856540099</v>
      </c>
    </row>
    <row r="63135" spans="1:7" x14ac:dyDescent="0.25">
      <c r="A63135" s="1">
        <v>43552.635416666664</v>
      </c>
      <c r="B63135" s="3">
        <v>2019.2373573059399</v>
      </c>
      <c r="C63135">
        <v>1.6</v>
      </c>
      <c r="D63135">
        <v>1</v>
      </c>
      <c r="E63135">
        <v>3</v>
      </c>
      <c r="F63135">
        <v>535.75949367088594</v>
      </c>
      <c r="G63135">
        <v>107.27848101265801</v>
      </c>
    </row>
    <row r="63136" spans="1:7" x14ac:dyDescent="0.25">
      <c r="A63136" s="1">
        <v>43552.638888888891</v>
      </c>
      <c r="B63136" s="3">
        <v>2019.23736681887</v>
      </c>
      <c r="C63136">
        <v>1.4</v>
      </c>
      <c r="D63136">
        <v>2</v>
      </c>
      <c r="E63136">
        <v>3</v>
      </c>
      <c r="F63136">
        <v>525.10548523206796</v>
      </c>
      <c r="G63136">
        <v>106.645569620253</v>
      </c>
    </row>
    <row r="63137" spans="1:7" x14ac:dyDescent="0.25">
      <c r="A63137" s="1">
        <v>43552.642361111109</v>
      </c>
      <c r="B63137" s="3">
        <v>2019.2373763318101</v>
      </c>
      <c r="C63137">
        <v>0.6</v>
      </c>
      <c r="D63137">
        <v>1.2</v>
      </c>
      <c r="E63137">
        <v>3</v>
      </c>
      <c r="F63137">
        <v>513.18565400843897</v>
      </c>
      <c r="G63137">
        <v>105.274261603376</v>
      </c>
    </row>
    <row r="63138" spans="1:7" x14ac:dyDescent="0.25">
      <c r="A63138" s="1">
        <v>43552.645833333336</v>
      </c>
      <c r="B63138" s="3">
        <v>2019.23738584475</v>
      </c>
      <c r="C63138">
        <v>0.8</v>
      </c>
      <c r="D63138">
        <v>0.8</v>
      </c>
      <c r="E63138">
        <v>3</v>
      </c>
      <c r="F63138">
        <v>502.21518987341801</v>
      </c>
      <c r="G63138">
        <v>104.324894514768</v>
      </c>
    </row>
    <row r="63139" spans="1:7" x14ac:dyDescent="0.25">
      <c r="A63139" s="1">
        <v>43552.649305555555</v>
      </c>
      <c r="B63139" s="3">
        <v>2019.23739535769</v>
      </c>
      <c r="C63139">
        <v>1.2</v>
      </c>
      <c r="D63139">
        <v>1</v>
      </c>
      <c r="E63139">
        <v>3</v>
      </c>
      <c r="F63139">
        <v>488.92405063291102</v>
      </c>
      <c r="G63139">
        <v>101.054852320675</v>
      </c>
    </row>
    <row r="63140" spans="1:7" x14ac:dyDescent="0.25">
      <c r="A63140" s="1">
        <v>43552.652777777781</v>
      </c>
      <c r="B63140" s="3">
        <v>2019.2374048706199</v>
      </c>
      <c r="C63140">
        <v>0.8</v>
      </c>
      <c r="D63140">
        <v>2.4</v>
      </c>
      <c r="E63140">
        <v>3</v>
      </c>
      <c r="F63140">
        <v>476.79324894514798</v>
      </c>
      <c r="G63140">
        <v>99.683544303797504</v>
      </c>
    </row>
    <row r="63141" spans="1:7" x14ac:dyDescent="0.25">
      <c r="A63141" s="1">
        <v>43552.65625</v>
      </c>
      <c r="B63141" s="3">
        <v>2019.23741438356</v>
      </c>
      <c r="C63141">
        <v>1.4</v>
      </c>
      <c r="D63141">
        <v>2.4</v>
      </c>
      <c r="E63141">
        <v>3</v>
      </c>
      <c r="F63141">
        <v>464.55696202531601</v>
      </c>
      <c r="G63141">
        <v>99.2616033755274</v>
      </c>
    </row>
    <row r="63142" spans="1:7" x14ac:dyDescent="0.25">
      <c r="A63142" s="1">
        <v>43552.659722222219</v>
      </c>
      <c r="B63142" s="3">
        <v>2019.2374238965001</v>
      </c>
      <c r="C63142">
        <v>2.6</v>
      </c>
      <c r="D63142">
        <v>1.6</v>
      </c>
      <c r="E63142">
        <v>3</v>
      </c>
      <c r="F63142">
        <v>453.37552742615998</v>
      </c>
      <c r="G63142">
        <v>99.367088607594894</v>
      </c>
    </row>
    <row r="63143" spans="1:7" x14ac:dyDescent="0.25">
      <c r="A63143" s="1">
        <v>43552.663194444445</v>
      </c>
      <c r="B63143" s="3">
        <v>2019.23743340944</v>
      </c>
      <c r="C63143">
        <v>1.2</v>
      </c>
      <c r="D63143">
        <v>1.2</v>
      </c>
      <c r="E63143">
        <v>3</v>
      </c>
      <c r="F63143">
        <v>439.240506329114</v>
      </c>
      <c r="G63143">
        <v>97.046413502109701</v>
      </c>
    </row>
    <row r="63144" spans="1:7" x14ac:dyDescent="0.25">
      <c r="A63144" s="1">
        <v>43552.666666666664</v>
      </c>
      <c r="B63144" s="3">
        <v>2019.2374429223701</v>
      </c>
      <c r="C63144">
        <v>1.6</v>
      </c>
      <c r="D63144">
        <v>1.2</v>
      </c>
      <c r="E63144">
        <v>3</v>
      </c>
      <c r="F63144">
        <v>425.10548523206802</v>
      </c>
      <c r="G63144">
        <v>94.514767932489406</v>
      </c>
    </row>
    <row r="63145" spans="1:7" x14ac:dyDescent="0.25">
      <c r="A63145" s="1">
        <v>43552.670138888891</v>
      </c>
      <c r="B63145" s="3">
        <v>2019.2374524353099</v>
      </c>
      <c r="C63145">
        <v>1.4</v>
      </c>
      <c r="D63145">
        <v>1.4</v>
      </c>
      <c r="E63145">
        <v>3</v>
      </c>
      <c r="F63145">
        <v>412.55274261603398</v>
      </c>
      <c r="G63145">
        <v>93.565400843881804</v>
      </c>
    </row>
    <row r="63146" spans="1:7" x14ac:dyDescent="0.25">
      <c r="A63146" s="1">
        <v>43552.673611111109</v>
      </c>
      <c r="B63146" s="3">
        <v>2019.23746194825</v>
      </c>
      <c r="C63146">
        <v>1.2</v>
      </c>
      <c r="D63146">
        <v>2.4</v>
      </c>
      <c r="E63146">
        <v>3</v>
      </c>
      <c r="F63146">
        <v>399.78902953586498</v>
      </c>
      <c r="G63146">
        <v>92.932489451476798</v>
      </c>
    </row>
    <row r="63147" spans="1:7" x14ac:dyDescent="0.25">
      <c r="A63147" s="1">
        <v>43552.677083333336</v>
      </c>
      <c r="B63147" s="3">
        <v>2019.2374714611899</v>
      </c>
      <c r="C63147">
        <v>1.8</v>
      </c>
      <c r="D63147">
        <v>1.4</v>
      </c>
      <c r="E63147">
        <v>3</v>
      </c>
      <c r="F63147">
        <v>385.44303797468399</v>
      </c>
      <c r="G63147">
        <v>91.6666666666667</v>
      </c>
    </row>
    <row r="63148" spans="1:7" x14ac:dyDescent="0.25">
      <c r="A63148" s="1">
        <v>43552.680555555555</v>
      </c>
      <c r="B63148" s="3">
        <v>2019.23748097412</v>
      </c>
      <c r="C63148">
        <v>1.4</v>
      </c>
      <c r="D63148">
        <v>1.4</v>
      </c>
      <c r="E63148">
        <v>3</v>
      </c>
      <c r="F63148">
        <v>370.88607594936701</v>
      </c>
      <c r="G63148">
        <v>90.084388185654007</v>
      </c>
    </row>
    <row r="63149" spans="1:7" x14ac:dyDescent="0.25">
      <c r="A63149" s="1">
        <v>43552.684027777781</v>
      </c>
      <c r="B63149" s="3">
        <v>2019.2374904870601</v>
      </c>
      <c r="C63149">
        <v>1.4</v>
      </c>
      <c r="D63149">
        <v>1.2</v>
      </c>
      <c r="E63149">
        <v>3</v>
      </c>
      <c r="F63149">
        <v>358.75527426160301</v>
      </c>
      <c r="G63149">
        <v>90.717299578059098</v>
      </c>
    </row>
    <row r="63150" spans="1:7" x14ac:dyDescent="0.25">
      <c r="A63150" s="1">
        <v>43552.6875</v>
      </c>
      <c r="B63150" s="3">
        <v>2019.2375</v>
      </c>
      <c r="C63150">
        <v>0.8</v>
      </c>
      <c r="D63150">
        <v>1.4</v>
      </c>
      <c r="E63150">
        <v>3</v>
      </c>
      <c r="F63150">
        <v>343.77637130801702</v>
      </c>
      <c r="G63150">
        <v>88.502109704641299</v>
      </c>
    </row>
    <row r="63151" spans="1:7" x14ac:dyDescent="0.25">
      <c r="A63151" s="1">
        <v>43552.690972222219</v>
      </c>
      <c r="B63151" s="3">
        <v>2019.2375095129401</v>
      </c>
      <c r="C63151">
        <v>1</v>
      </c>
      <c r="D63151">
        <v>2.4</v>
      </c>
      <c r="E63151">
        <v>3</v>
      </c>
      <c r="F63151">
        <v>329.53586497890302</v>
      </c>
      <c r="G63151">
        <v>87.341772151898695</v>
      </c>
    </row>
    <row r="63152" spans="1:7" x14ac:dyDescent="0.25">
      <c r="A63152" s="1">
        <v>43552.694444444445</v>
      </c>
      <c r="B63152" s="3">
        <v>2019.2375190258799</v>
      </c>
      <c r="C63152">
        <v>1</v>
      </c>
      <c r="D63152">
        <v>1.8</v>
      </c>
      <c r="E63152">
        <v>3</v>
      </c>
      <c r="F63152">
        <v>315.611814345992</v>
      </c>
      <c r="G63152">
        <v>86.497890295358602</v>
      </c>
    </row>
    <row r="63153" spans="1:7" x14ac:dyDescent="0.25">
      <c r="A63153" s="1">
        <v>43552.697916666664</v>
      </c>
      <c r="B63153" s="3">
        <v>2019.23752853881</v>
      </c>
      <c r="C63153">
        <v>0.4</v>
      </c>
      <c r="D63153">
        <v>1.2</v>
      </c>
      <c r="E63153">
        <v>3</v>
      </c>
      <c r="F63153">
        <v>301.05485232067502</v>
      </c>
      <c r="G63153">
        <v>85.654008438818593</v>
      </c>
    </row>
    <row r="63154" spans="1:7" x14ac:dyDescent="0.25">
      <c r="A63154" s="1">
        <v>43552.701388888891</v>
      </c>
      <c r="B63154" s="3">
        <v>2019.2375380517501</v>
      </c>
      <c r="C63154">
        <v>1.2</v>
      </c>
      <c r="D63154">
        <v>1.6</v>
      </c>
      <c r="E63154">
        <v>3</v>
      </c>
      <c r="F63154">
        <v>286.91983122362899</v>
      </c>
      <c r="G63154">
        <v>84.704641350211006</v>
      </c>
    </row>
    <row r="63155" spans="1:7" x14ac:dyDescent="0.25">
      <c r="A63155" s="1">
        <v>43552.704861111109</v>
      </c>
      <c r="B63155" s="3">
        <v>2019.23754756469</v>
      </c>
      <c r="C63155">
        <v>1.4</v>
      </c>
      <c r="D63155">
        <v>0.6</v>
      </c>
      <c r="E63155">
        <v>3</v>
      </c>
      <c r="F63155">
        <v>271.83544303797498</v>
      </c>
      <c r="G63155">
        <v>83.3333333333333</v>
      </c>
    </row>
    <row r="63156" spans="1:7" x14ac:dyDescent="0.25">
      <c r="A63156" s="1">
        <v>43552.708333333336</v>
      </c>
      <c r="B63156" s="3">
        <v>2019.2375570776301</v>
      </c>
      <c r="C63156">
        <v>0.8</v>
      </c>
      <c r="D63156">
        <v>2.8</v>
      </c>
      <c r="E63156">
        <v>3</v>
      </c>
      <c r="F63156">
        <v>258.01687763713102</v>
      </c>
      <c r="G63156">
        <v>82.805907172995802</v>
      </c>
    </row>
    <row r="63157" spans="1:7" x14ac:dyDescent="0.25">
      <c r="A63157" s="1">
        <v>43552.711805555555</v>
      </c>
      <c r="B63157" s="3">
        <v>2019.2375665905599</v>
      </c>
      <c r="C63157">
        <v>1.4</v>
      </c>
      <c r="D63157">
        <v>1.8</v>
      </c>
      <c r="E63157">
        <v>2</v>
      </c>
      <c r="F63157">
        <v>244.30379746835399</v>
      </c>
      <c r="G63157">
        <v>82.489451476793207</v>
      </c>
    </row>
    <row r="63158" spans="1:7" x14ac:dyDescent="0.25">
      <c r="A63158" s="1">
        <v>43552.715277777781</v>
      </c>
      <c r="B63158" s="3">
        <v>2019.2375761035</v>
      </c>
      <c r="C63158">
        <v>0.6</v>
      </c>
      <c r="D63158">
        <v>1.6</v>
      </c>
      <c r="E63158">
        <v>2</v>
      </c>
      <c r="F63158">
        <v>229.21940928270001</v>
      </c>
      <c r="G63158">
        <v>80.696202531645596</v>
      </c>
    </row>
    <row r="63159" spans="1:7" x14ac:dyDescent="0.25">
      <c r="A63159" s="1">
        <v>43552.71875</v>
      </c>
      <c r="B63159" s="3">
        <v>2019.2375856164399</v>
      </c>
      <c r="C63159">
        <v>1.2</v>
      </c>
      <c r="D63159">
        <v>1.6</v>
      </c>
      <c r="E63159">
        <v>2</v>
      </c>
      <c r="F63159">
        <v>214.87341772151899</v>
      </c>
      <c r="G63159">
        <v>79.219409282700397</v>
      </c>
    </row>
    <row r="63160" spans="1:7" x14ac:dyDescent="0.25">
      <c r="A63160" s="1">
        <v>43552.722222222219</v>
      </c>
      <c r="B63160" s="3">
        <v>2019.23759512938</v>
      </c>
      <c r="C63160">
        <v>1.6</v>
      </c>
      <c r="D63160">
        <v>1.4</v>
      </c>
      <c r="E63160">
        <v>2</v>
      </c>
      <c r="F63160">
        <v>199.26160337552699</v>
      </c>
      <c r="G63160">
        <v>76.4767932489451</v>
      </c>
    </row>
    <row r="63161" spans="1:7" x14ac:dyDescent="0.25">
      <c r="A63161" s="1">
        <v>43552.725694444445</v>
      </c>
      <c r="B63161" s="3">
        <v>2019.2376046423101</v>
      </c>
      <c r="C63161">
        <v>1.6</v>
      </c>
      <c r="D63161">
        <v>2.4</v>
      </c>
      <c r="E63161">
        <v>2</v>
      </c>
      <c r="F63161">
        <v>184.17721518987301</v>
      </c>
      <c r="G63161">
        <v>74.472573839662402</v>
      </c>
    </row>
    <row r="63162" spans="1:7" x14ac:dyDescent="0.25">
      <c r="A63162" s="1">
        <v>43552.729166666664</v>
      </c>
      <c r="B63162" s="3">
        <v>2019.23761415525</v>
      </c>
      <c r="C63162">
        <v>0.6</v>
      </c>
      <c r="D63162">
        <v>1.4</v>
      </c>
      <c r="E63162">
        <v>2</v>
      </c>
      <c r="F63162">
        <v>169.93670886075901</v>
      </c>
      <c r="G63162">
        <v>72.362869198312197</v>
      </c>
    </row>
    <row r="63163" spans="1:7" x14ac:dyDescent="0.25">
      <c r="A63163" s="1">
        <v>43552.732638888891</v>
      </c>
      <c r="B63163" s="3">
        <v>2019.2376236681901</v>
      </c>
      <c r="C63163">
        <v>1</v>
      </c>
      <c r="D63163">
        <v>2.4</v>
      </c>
      <c r="E63163">
        <v>2</v>
      </c>
      <c r="F63163">
        <v>154.324894514768</v>
      </c>
      <c r="G63163">
        <v>68.670886075949397</v>
      </c>
    </row>
    <row r="63164" spans="1:7" x14ac:dyDescent="0.25">
      <c r="A63164" s="1">
        <v>43552.736111111109</v>
      </c>
      <c r="B63164" s="3">
        <v>2019.2376331811299</v>
      </c>
      <c r="C63164">
        <v>1.4</v>
      </c>
      <c r="D63164">
        <v>1.2</v>
      </c>
      <c r="E63164">
        <v>2</v>
      </c>
      <c r="F63164">
        <v>141.139240506329</v>
      </c>
      <c r="G63164">
        <v>66.983122362869196</v>
      </c>
    </row>
    <row r="63165" spans="1:7" x14ac:dyDescent="0.25">
      <c r="A63165" s="1">
        <v>43552.739583333336</v>
      </c>
      <c r="B63165" s="3">
        <v>2019.23764269406</v>
      </c>
      <c r="C63165">
        <v>0.8</v>
      </c>
      <c r="D63165">
        <v>1.8</v>
      </c>
      <c r="E63165">
        <v>2</v>
      </c>
      <c r="F63165">
        <v>126.476793248945</v>
      </c>
      <c r="G63165">
        <v>63.713080168776401</v>
      </c>
    </row>
    <row r="63166" spans="1:7" x14ac:dyDescent="0.25">
      <c r="A63166" s="1">
        <v>43552.743055555555</v>
      </c>
      <c r="B63166" s="3">
        <v>2019.2376522070001</v>
      </c>
      <c r="C63166">
        <v>1.2</v>
      </c>
      <c r="D63166">
        <v>2.8</v>
      </c>
      <c r="E63166">
        <v>2</v>
      </c>
      <c r="F63166">
        <v>112.65822784810101</v>
      </c>
      <c r="G63166">
        <v>61.075949367088597</v>
      </c>
    </row>
    <row r="63167" spans="1:7" x14ac:dyDescent="0.25">
      <c r="A63167" s="1">
        <v>43552.746527777781</v>
      </c>
      <c r="B63167" s="3">
        <v>2019.23766171994</v>
      </c>
      <c r="C63167">
        <v>1.6</v>
      </c>
      <c r="D63167">
        <v>1</v>
      </c>
      <c r="E63167">
        <v>2</v>
      </c>
      <c r="F63167">
        <v>102.215189873418</v>
      </c>
      <c r="G63167">
        <v>59.915611814346001</v>
      </c>
    </row>
    <row r="63168" spans="1:7" x14ac:dyDescent="0.25">
      <c r="A63168" s="1">
        <v>43552.75</v>
      </c>
      <c r="B63168" s="3">
        <v>2019.2376712328801</v>
      </c>
      <c r="C63168">
        <v>1.4</v>
      </c>
      <c r="D63168">
        <v>1.2</v>
      </c>
      <c r="E63168">
        <v>2</v>
      </c>
      <c r="F63168">
        <v>89.240506329113899</v>
      </c>
      <c r="G63168">
        <v>56.8565400843882</v>
      </c>
    </row>
    <row r="63169" spans="1:7" x14ac:dyDescent="0.25">
      <c r="A63169" s="1">
        <v>43552.753472222219</v>
      </c>
      <c r="B63169" s="3">
        <v>2019.2376807458099</v>
      </c>
      <c r="C63169">
        <v>2</v>
      </c>
      <c r="D63169">
        <v>1.2</v>
      </c>
      <c r="E63169">
        <v>2</v>
      </c>
      <c r="F63169">
        <v>76.687763713080201</v>
      </c>
      <c r="G63169">
        <v>53.0590717299578</v>
      </c>
    </row>
    <row r="63170" spans="1:7" x14ac:dyDescent="0.25">
      <c r="A63170" s="1">
        <v>43552.756944444445</v>
      </c>
      <c r="B63170" s="3">
        <v>2019.23769025875</v>
      </c>
      <c r="C63170">
        <v>1</v>
      </c>
      <c r="D63170">
        <v>1.8</v>
      </c>
      <c r="E63170">
        <v>2</v>
      </c>
      <c r="F63170">
        <v>64.451476793248901</v>
      </c>
      <c r="G63170">
        <v>49.2616033755274</v>
      </c>
    </row>
    <row r="63171" spans="1:7" x14ac:dyDescent="0.25">
      <c r="A63171" s="1">
        <v>43552.760416666664</v>
      </c>
      <c r="B63171" s="3">
        <v>2019.2376997716899</v>
      </c>
      <c r="C63171">
        <v>0.6</v>
      </c>
      <c r="D63171">
        <v>2.2000000000000002</v>
      </c>
      <c r="E63171">
        <v>2</v>
      </c>
      <c r="F63171">
        <v>50.316455696202503</v>
      </c>
      <c r="G63171">
        <v>42.510548523206801</v>
      </c>
    </row>
    <row r="63172" spans="1:7" x14ac:dyDescent="0.25">
      <c r="A63172" s="1">
        <v>43552.763888888891</v>
      </c>
      <c r="B63172" s="3">
        <v>2019.23770928463</v>
      </c>
      <c r="C63172">
        <v>0.6</v>
      </c>
      <c r="D63172">
        <v>1.2</v>
      </c>
      <c r="E63172">
        <v>2</v>
      </c>
      <c r="F63172">
        <v>39.240506329113899</v>
      </c>
      <c r="G63172">
        <v>38.291139240506297</v>
      </c>
    </row>
    <row r="63173" spans="1:7" x14ac:dyDescent="0.25">
      <c r="A63173" s="1">
        <v>43552.767361111109</v>
      </c>
      <c r="B63173" s="3">
        <v>2019.2377187975601</v>
      </c>
      <c r="C63173">
        <v>1</v>
      </c>
      <c r="D63173">
        <v>1.2</v>
      </c>
      <c r="E63173">
        <v>2</v>
      </c>
      <c r="F63173">
        <v>30.590717299578099</v>
      </c>
      <c r="G63173">
        <v>35.126582278481003</v>
      </c>
    </row>
    <row r="63174" spans="1:7" x14ac:dyDescent="0.25">
      <c r="A63174" s="1">
        <v>43552.770833333336</v>
      </c>
      <c r="B63174" s="3">
        <v>2019.2377283105</v>
      </c>
      <c r="C63174">
        <v>1.6</v>
      </c>
      <c r="D63174">
        <v>2</v>
      </c>
      <c r="E63174">
        <v>2</v>
      </c>
      <c r="F63174">
        <v>19.3037974683544</v>
      </c>
      <c r="G63174">
        <v>26.054852320675099</v>
      </c>
    </row>
    <row r="63175" spans="1:7" x14ac:dyDescent="0.25">
      <c r="A63175" s="1">
        <v>43552.774305555555</v>
      </c>
      <c r="B63175" s="3">
        <v>2019.2377378234401</v>
      </c>
      <c r="C63175">
        <v>1.2</v>
      </c>
      <c r="D63175">
        <v>1.6</v>
      </c>
      <c r="E63175">
        <v>2</v>
      </c>
      <c r="F63175">
        <v>12.6582278481013</v>
      </c>
      <c r="G63175">
        <v>21.308016877637101</v>
      </c>
    </row>
    <row r="63176" spans="1:7" x14ac:dyDescent="0.25">
      <c r="A63176" s="1">
        <v>43552.777777777781</v>
      </c>
      <c r="B63176" s="3">
        <v>2019.2377473363799</v>
      </c>
      <c r="C63176">
        <v>1.4</v>
      </c>
      <c r="D63176">
        <v>1.6</v>
      </c>
      <c r="E63176">
        <v>2</v>
      </c>
      <c r="F63176">
        <v>7.59493670886076</v>
      </c>
      <c r="G63176">
        <v>15.295358649789</v>
      </c>
    </row>
    <row r="63177" spans="1:7" x14ac:dyDescent="0.25">
      <c r="A63177" s="1">
        <v>43552.78125</v>
      </c>
      <c r="B63177" s="3">
        <v>2019.23775684932</v>
      </c>
      <c r="C63177">
        <v>1.6</v>
      </c>
      <c r="D63177">
        <v>2.2000000000000002</v>
      </c>
      <c r="E63177">
        <v>2</v>
      </c>
      <c r="F63177">
        <v>4.3248945147679301</v>
      </c>
      <c r="G63177">
        <v>11.9198312236287</v>
      </c>
    </row>
    <row r="63178" spans="1:7" x14ac:dyDescent="0.25">
      <c r="A63178" s="1">
        <v>43552.784722222219</v>
      </c>
      <c r="B63178" s="3">
        <v>2019.2377663622501</v>
      </c>
      <c r="C63178">
        <v>1.4</v>
      </c>
      <c r="D63178">
        <v>1.8</v>
      </c>
      <c r="E63178">
        <v>2</v>
      </c>
      <c r="F63178">
        <v>0.632911392405063</v>
      </c>
      <c r="G63178">
        <v>4.2194092827004201</v>
      </c>
    </row>
    <row r="63179" spans="1:7" x14ac:dyDescent="0.25">
      <c r="A63179" s="1">
        <v>43552.788194444445</v>
      </c>
      <c r="B63179" s="3">
        <v>2019.23777587519</v>
      </c>
      <c r="C63179">
        <v>3</v>
      </c>
      <c r="D63179">
        <v>1.4</v>
      </c>
      <c r="E63179">
        <v>2</v>
      </c>
      <c r="F63179">
        <v>-0.316455696202532</v>
      </c>
      <c r="G63179">
        <v>3.3755274261603399</v>
      </c>
    </row>
    <row r="63180" spans="1:7" x14ac:dyDescent="0.25">
      <c r="A63180" s="1">
        <v>43552.791666666664</v>
      </c>
      <c r="B63180" s="3">
        <v>2019.2377853881301</v>
      </c>
      <c r="C63180">
        <v>0.8</v>
      </c>
      <c r="D63180">
        <v>2</v>
      </c>
      <c r="E63180">
        <v>2</v>
      </c>
      <c r="F63180">
        <v>-0.73839662447257404</v>
      </c>
      <c r="G63180">
        <v>4.0084388185654003</v>
      </c>
    </row>
    <row r="63181" spans="1:7" x14ac:dyDescent="0.25">
      <c r="A63181" s="1">
        <v>43552.795138888891</v>
      </c>
      <c r="B63181" s="3">
        <v>2019.2377949010699</v>
      </c>
      <c r="C63181">
        <v>1.6</v>
      </c>
      <c r="D63181">
        <v>1.6</v>
      </c>
      <c r="E63181">
        <v>3</v>
      </c>
      <c r="F63181">
        <v>-2.84810126582278</v>
      </c>
      <c r="G63181">
        <v>3.0590717299578101</v>
      </c>
    </row>
    <row r="63182" spans="1:7" x14ac:dyDescent="0.25">
      <c r="A63182" s="1">
        <v>43552.798611111109</v>
      </c>
      <c r="B63182" s="3">
        <v>2019.237804414</v>
      </c>
      <c r="C63182">
        <v>1.6</v>
      </c>
      <c r="D63182">
        <v>1.2</v>
      </c>
      <c r="E63182">
        <v>3</v>
      </c>
      <c r="F63182">
        <v>-2.5316455696202498</v>
      </c>
      <c r="G63182">
        <v>3.2700421940928299</v>
      </c>
    </row>
    <row r="63183" spans="1:7" x14ac:dyDescent="0.25">
      <c r="A63183" s="1">
        <v>43552.802083333336</v>
      </c>
      <c r="B63183" s="3">
        <v>2019.2378139269399</v>
      </c>
      <c r="C63183">
        <v>3.2</v>
      </c>
      <c r="D63183">
        <v>1.4</v>
      </c>
      <c r="E63183">
        <v>3</v>
      </c>
      <c r="F63183">
        <v>-3.0590717299578101</v>
      </c>
      <c r="G63183">
        <v>2.84810126582278</v>
      </c>
    </row>
    <row r="63184" spans="1:7" x14ac:dyDescent="0.25">
      <c r="A63184" s="1">
        <v>43552.805555555555</v>
      </c>
      <c r="B63184" s="3">
        <v>2019.23782343988</v>
      </c>
      <c r="C63184">
        <v>2.4</v>
      </c>
      <c r="D63184">
        <v>2</v>
      </c>
      <c r="E63184">
        <v>3</v>
      </c>
      <c r="F63184">
        <v>-3.5864978902953601</v>
      </c>
      <c r="G63184">
        <v>2.3206751054852299</v>
      </c>
    </row>
    <row r="63185" spans="1:7" x14ac:dyDescent="0.25">
      <c r="A63185" s="1">
        <v>43552.809027777781</v>
      </c>
      <c r="B63185" s="3">
        <v>2019.2378329528201</v>
      </c>
      <c r="C63185">
        <v>1.8</v>
      </c>
      <c r="D63185">
        <v>0.4</v>
      </c>
      <c r="E63185">
        <v>3</v>
      </c>
      <c r="F63185">
        <v>-4.2194092827004201</v>
      </c>
      <c r="G63185">
        <v>2.1097046413502101</v>
      </c>
    </row>
    <row r="63186" spans="1:7" x14ac:dyDescent="0.25">
      <c r="A63186" s="1">
        <v>43552.8125</v>
      </c>
      <c r="B63186" s="3">
        <v>2019.23784246575</v>
      </c>
      <c r="C63186">
        <v>1</v>
      </c>
      <c r="D63186">
        <v>2.2000000000000002</v>
      </c>
      <c r="E63186">
        <v>3</v>
      </c>
      <c r="F63186">
        <v>-3.6919831223628701</v>
      </c>
      <c r="G63186">
        <v>2.3206751054852299</v>
      </c>
    </row>
    <row r="63187" spans="1:7" x14ac:dyDescent="0.25">
      <c r="A63187" s="1">
        <v>43552.815972222219</v>
      </c>
      <c r="B63187" s="3">
        <v>2019.2378519786901</v>
      </c>
      <c r="C63187">
        <v>1.2</v>
      </c>
      <c r="D63187">
        <v>2</v>
      </c>
      <c r="E63187">
        <v>3</v>
      </c>
      <c r="F63187">
        <v>-2.9535864978903001</v>
      </c>
      <c r="G63187">
        <v>2.7426160337552701</v>
      </c>
    </row>
    <row r="63188" spans="1:7" x14ac:dyDescent="0.25">
      <c r="A63188" s="1">
        <v>43552.819444444445</v>
      </c>
      <c r="B63188" s="3">
        <v>2019.2378614916299</v>
      </c>
      <c r="C63188">
        <v>0.4</v>
      </c>
      <c r="D63188">
        <v>2.2000000000000002</v>
      </c>
      <c r="E63188">
        <v>3</v>
      </c>
      <c r="F63188">
        <v>-2.0042194092827001</v>
      </c>
      <c r="G63188">
        <v>3.3755274261603399</v>
      </c>
    </row>
    <row r="63189" spans="1:7" x14ac:dyDescent="0.25">
      <c r="A63189" s="1">
        <v>43552.822916666664</v>
      </c>
      <c r="B63189" s="3">
        <v>2019.23787100457</v>
      </c>
      <c r="C63189">
        <v>0.8</v>
      </c>
      <c r="D63189">
        <v>1.4</v>
      </c>
      <c r="E63189">
        <v>3</v>
      </c>
      <c r="F63189">
        <v>-1.6877637130801699</v>
      </c>
      <c r="G63189">
        <v>3.5864978902953601</v>
      </c>
    </row>
    <row r="63190" spans="1:7" x14ac:dyDescent="0.25">
      <c r="A63190" s="1">
        <v>43552.826388888891</v>
      </c>
      <c r="B63190" s="3">
        <v>2019.2378805174999</v>
      </c>
      <c r="C63190">
        <v>1.8</v>
      </c>
      <c r="D63190">
        <v>2.6</v>
      </c>
      <c r="E63190">
        <v>3</v>
      </c>
      <c r="F63190">
        <v>-1.6877637130801699</v>
      </c>
      <c r="G63190">
        <v>3.3755274261603399</v>
      </c>
    </row>
    <row r="63191" spans="1:7" x14ac:dyDescent="0.25">
      <c r="A63191" s="1">
        <v>43552.829861111109</v>
      </c>
      <c r="B63191" s="3">
        <v>2019.23789003044</v>
      </c>
      <c r="C63191">
        <v>1.8</v>
      </c>
      <c r="D63191">
        <v>1.6</v>
      </c>
      <c r="E63191">
        <v>3</v>
      </c>
      <c r="F63191">
        <v>-2.0042194092827001</v>
      </c>
      <c r="G63191">
        <v>2.84810126582278</v>
      </c>
    </row>
    <row r="63192" spans="1:7" x14ac:dyDescent="0.25">
      <c r="A63192" s="1">
        <v>43552.833333333336</v>
      </c>
      <c r="B63192" s="3">
        <v>2019.2378995433801</v>
      </c>
      <c r="C63192">
        <v>1.6</v>
      </c>
      <c r="D63192">
        <v>2.2000000000000002</v>
      </c>
      <c r="E63192">
        <v>3</v>
      </c>
      <c r="F63192">
        <v>-2.0042194092827001</v>
      </c>
      <c r="G63192">
        <v>2.9535864978903001</v>
      </c>
    </row>
    <row r="63193" spans="1:7" x14ac:dyDescent="0.25">
      <c r="A63193" s="1">
        <v>43552.836805555555</v>
      </c>
      <c r="B63193" s="3">
        <v>2019.2379090563199</v>
      </c>
      <c r="C63193">
        <v>1.6</v>
      </c>
      <c r="D63193">
        <v>2</v>
      </c>
      <c r="E63193">
        <v>3</v>
      </c>
      <c r="F63193">
        <v>-2.21518987341772</v>
      </c>
      <c r="G63193">
        <v>2.7426160337552701</v>
      </c>
    </row>
    <row r="63194" spans="1:7" x14ac:dyDescent="0.25">
      <c r="A63194" s="1">
        <v>43552.840277777781</v>
      </c>
      <c r="B63194" s="3">
        <v>2019.23791856925</v>
      </c>
      <c r="C63194">
        <v>2</v>
      </c>
      <c r="D63194">
        <v>1.6</v>
      </c>
      <c r="E63194">
        <v>3</v>
      </c>
      <c r="F63194">
        <v>-1.3713080168776399</v>
      </c>
      <c r="G63194">
        <v>3.4810126582278502</v>
      </c>
    </row>
    <row r="63195" spans="1:7" x14ac:dyDescent="0.25">
      <c r="A63195" s="1">
        <v>43552.84375</v>
      </c>
      <c r="B63195" s="3">
        <v>2019.2379280821899</v>
      </c>
      <c r="C63195">
        <v>0.8</v>
      </c>
      <c r="D63195">
        <v>1.2</v>
      </c>
      <c r="E63195">
        <v>3</v>
      </c>
      <c r="F63195">
        <v>-1.89873417721519</v>
      </c>
      <c r="G63195">
        <v>3.0590717299578101</v>
      </c>
    </row>
    <row r="63196" spans="1:7" x14ac:dyDescent="0.25">
      <c r="A63196" s="1">
        <v>43552.847222222219</v>
      </c>
      <c r="B63196" s="3">
        <v>2019.23793759513</v>
      </c>
      <c r="C63196">
        <v>1</v>
      </c>
      <c r="D63196">
        <v>2</v>
      </c>
      <c r="E63196">
        <v>3</v>
      </c>
      <c r="F63196">
        <v>-1.89873417721519</v>
      </c>
      <c r="G63196">
        <v>2.7426160337552701</v>
      </c>
    </row>
    <row r="63197" spans="1:7" x14ac:dyDescent="0.25">
      <c r="A63197" s="1">
        <v>43552.850694444445</v>
      </c>
      <c r="B63197" s="3">
        <v>2019.2379471080701</v>
      </c>
      <c r="C63197">
        <v>0.4</v>
      </c>
      <c r="D63197">
        <v>1</v>
      </c>
      <c r="E63197">
        <v>3</v>
      </c>
      <c r="F63197">
        <v>-2.0042194092827001</v>
      </c>
      <c r="G63197">
        <v>2.5316455696202498</v>
      </c>
    </row>
    <row r="63198" spans="1:7" x14ac:dyDescent="0.25">
      <c r="A63198" s="1">
        <v>43552.854166666664</v>
      </c>
      <c r="B63198" s="3">
        <v>2019.237956621</v>
      </c>
      <c r="C63198">
        <v>1.4</v>
      </c>
      <c r="D63198">
        <v>1.8</v>
      </c>
      <c r="E63198">
        <v>3</v>
      </c>
      <c r="F63198">
        <v>-2.4261603375527399</v>
      </c>
      <c r="G63198">
        <v>2.3206751054852299</v>
      </c>
    </row>
    <row r="63199" spans="1:7" x14ac:dyDescent="0.25">
      <c r="A63199" s="1">
        <v>43552.857638888891</v>
      </c>
      <c r="B63199" s="3">
        <v>2019.2379661339401</v>
      </c>
      <c r="C63199">
        <v>1.4</v>
      </c>
      <c r="D63199">
        <v>1</v>
      </c>
      <c r="E63199">
        <v>3</v>
      </c>
      <c r="F63199">
        <v>-2.3206751054852299</v>
      </c>
      <c r="G63199">
        <v>2.4261603375527399</v>
      </c>
    </row>
    <row r="63200" spans="1:7" x14ac:dyDescent="0.25">
      <c r="A63200" s="1">
        <v>43552.861111111109</v>
      </c>
      <c r="B63200" s="3">
        <v>2019.2379756468799</v>
      </c>
      <c r="C63200">
        <v>0.8</v>
      </c>
      <c r="D63200">
        <v>1.6</v>
      </c>
      <c r="E63200">
        <v>3</v>
      </c>
      <c r="F63200">
        <v>-1.6877637130801699</v>
      </c>
      <c r="G63200">
        <v>2.7426160337552701</v>
      </c>
    </row>
    <row r="63201" spans="1:7" x14ac:dyDescent="0.25">
      <c r="A63201" s="1">
        <v>43552.864583333336</v>
      </c>
      <c r="B63201" s="3">
        <v>2019.23798515982</v>
      </c>
      <c r="C63201">
        <v>0.6</v>
      </c>
      <c r="D63201">
        <v>2.6</v>
      </c>
      <c r="E63201">
        <v>3</v>
      </c>
      <c r="F63201">
        <v>-1.89873417721519</v>
      </c>
      <c r="G63201">
        <v>2.5316455696202498</v>
      </c>
    </row>
    <row r="63202" spans="1:7" x14ac:dyDescent="0.25">
      <c r="A63202" s="1">
        <v>43552.868055555555</v>
      </c>
      <c r="B63202" s="3">
        <v>2019.2379946727499</v>
      </c>
      <c r="C63202">
        <v>1.2</v>
      </c>
      <c r="D63202">
        <v>1.2</v>
      </c>
      <c r="E63202">
        <v>3</v>
      </c>
      <c r="F63202">
        <v>-2.0042194092827001</v>
      </c>
      <c r="G63202">
        <v>2.6371308016877602</v>
      </c>
    </row>
    <row r="63203" spans="1:7" x14ac:dyDescent="0.25">
      <c r="A63203" s="1">
        <v>43552.871527777781</v>
      </c>
      <c r="B63203" s="3">
        <v>2019.23800418569</v>
      </c>
      <c r="C63203">
        <v>1.8</v>
      </c>
      <c r="D63203">
        <v>1.2</v>
      </c>
      <c r="E63203">
        <v>3</v>
      </c>
      <c r="F63203">
        <v>-2.21518987341772</v>
      </c>
      <c r="G63203">
        <v>2.84810126582278</v>
      </c>
    </row>
    <row r="63204" spans="1:7" x14ac:dyDescent="0.25">
      <c r="A63204" s="1">
        <v>43552.875</v>
      </c>
      <c r="B63204" s="3">
        <v>2019.2380136986301</v>
      </c>
      <c r="C63204">
        <v>1.4</v>
      </c>
      <c r="D63204">
        <v>1.2</v>
      </c>
      <c r="E63204">
        <v>3</v>
      </c>
      <c r="F63204">
        <v>-2.21518987341772</v>
      </c>
      <c r="G63204">
        <v>2.7426160337552701</v>
      </c>
    </row>
    <row r="63205" spans="1:7" x14ac:dyDescent="0.25">
      <c r="A63205" s="1">
        <v>43552.878472222219</v>
      </c>
      <c r="B63205" s="3">
        <v>2019.23802321157</v>
      </c>
      <c r="C63205">
        <v>1.2</v>
      </c>
      <c r="D63205">
        <v>2.2000000000000002</v>
      </c>
      <c r="E63205">
        <v>3</v>
      </c>
      <c r="F63205">
        <v>-2.1097046413502101</v>
      </c>
      <c r="G63205">
        <v>2.9535864978903001</v>
      </c>
    </row>
    <row r="63206" spans="1:7" x14ac:dyDescent="0.25">
      <c r="A63206" s="1">
        <v>43552.881944444445</v>
      </c>
      <c r="B63206" s="3">
        <v>2019.23803272451</v>
      </c>
      <c r="C63206">
        <v>1.4</v>
      </c>
      <c r="D63206">
        <v>1</v>
      </c>
      <c r="E63206">
        <v>3</v>
      </c>
      <c r="F63206">
        <v>-2.0042194092827001</v>
      </c>
      <c r="G63206">
        <v>2.84810126582278</v>
      </c>
    </row>
    <row r="63207" spans="1:7" x14ac:dyDescent="0.25">
      <c r="A63207" s="1">
        <v>43552.885416666664</v>
      </c>
      <c r="B63207" s="3">
        <v>2019.2380422374399</v>
      </c>
      <c r="C63207">
        <v>2.4</v>
      </c>
      <c r="D63207">
        <v>2.2000000000000002</v>
      </c>
      <c r="E63207">
        <v>3</v>
      </c>
      <c r="F63207">
        <v>-1.7932489451476801</v>
      </c>
      <c r="G63207">
        <v>2.84810126582278</v>
      </c>
    </row>
    <row r="63208" spans="1:7" x14ac:dyDescent="0.25">
      <c r="A63208" s="1">
        <v>43552.888888888891</v>
      </c>
      <c r="B63208" s="3">
        <v>2019.23805175038</v>
      </c>
      <c r="C63208">
        <v>0.2</v>
      </c>
      <c r="D63208">
        <v>1.2</v>
      </c>
      <c r="E63208">
        <v>3</v>
      </c>
      <c r="F63208">
        <v>-1.7932489451476801</v>
      </c>
      <c r="G63208">
        <v>2.7426160337552701</v>
      </c>
    </row>
    <row r="63209" spans="1:7" x14ac:dyDescent="0.25">
      <c r="A63209" s="1">
        <v>43552.892361111109</v>
      </c>
      <c r="B63209" s="3">
        <v>2019.2380612633201</v>
      </c>
      <c r="C63209">
        <v>1</v>
      </c>
      <c r="D63209">
        <v>1</v>
      </c>
      <c r="E63209">
        <v>3</v>
      </c>
      <c r="F63209">
        <v>-2.3206751054852299</v>
      </c>
      <c r="G63209">
        <v>2.3206751054852299</v>
      </c>
    </row>
    <row r="63210" spans="1:7" x14ac:dyDescent="0.25">
      <c r="A63210" s="1">
        <v>43552.895833333336</v>
      </c>
      <c r="B63210" s="3">
        <v>2019.23807077626</v>
      </c>
      <c r="C63210">
        <v>1.4</v>
      </c>
      <c r="D63210">
        <v>1.4</v>
      </c>
      <c r="E63210">
        <v>3</v>
      </c>
      <c r="F63210">
        <v>-2.9535864978903001</v>
      </c>
      <c r="G63210">
        <v>2.21518987341772</v>
      </c>
    </row>
    <row r="63211" spans="1:7" x14ac:dyDescent="0.25">
      <c r="A63211" s="1">
        <v>43552.899305555555</v>
      </c>
      <c r="B63211" s="3">
        <v>2019.2380802891901</v>
      </c>
      <c r="C63211">
        <v>0.8</v>
      </c>
      <c r="D63211">
        <v>2</v>
      </c>
      <c r="E63211">
        <v>3</v>
      </c>
      <c r="F63211">
        <v>-2.3206751054852299</v>
      </c>
      <c r="G63211">
        <v>2.84810126582278</v>
      </c>
    </row>
    <row r="63212" spans="1:7" x14ac:dyDescent="0.25">
      <c r="A63212" s="1">
        <v>43552.902777777781</v>
      </c>
      <c r="B63212" s="3">
        <v>2019.2380898021299</v>
      </c>
      <c r="C63212">
        <v>0.4</v>
      </c>
      <c r="D63212">
        <v>1</v>
      </c>
      <c r="E63212">
        <v>3</v>
      </c>
      <c r="F63212">
        <v>-2.1097046413502101</v>
      </c>
      <c r="G63212">
        <v>2.7426160337552701</v>
      </c>
    </row>
    <row r="63213" spans="1:7" x14ac:dyDescent="0.25">
      <c r="A63213" s="1">
        <v>43552.90625</v>
      </c>
      <c r="B63213" s="3">
        <v>2019.23809931507</v>
      </c>
      <c r="C63213">
        <v>2</v>
      </c>
      <c r="D63213">
        <v>1.8</v>
      </c>
      <c r="E63213">
        <v>3</v>
      </c>
      <c r="F63213">
        <v>-1.6877637130801699</v>
      </c>
      <c r="G63213">
        <v>2.7426160337552701</v>
      </c>
    </row>
    <row r="63214" spans="1:7" x14ac:dyDescent="0.25">
      <c r="A63214" s="1">
        <v>43552.909722222219</v>
      </c>
      <c r="B63214" s="3">
        <v>2019.2381088280099</v>
      </c>
      <c r="C63214">
        <v>1.4</v>
      </c>
      <c r="D63214">
        <v>1.6</v>
      </c>
      <c r="E63214">
        <v>3</v>
      </c>
      <c r="F63214">
        <v>-1.6877637130801699</v>
      </c>
      <c r="G63214">
        <v>2.7426160337552701</v>
      </c>
    </row>
    <row r="63215" spans="1:7" x14ac:dyDescent="0.25">
      <c r="A63215" s="1">
        <v>43552.913194444445</v>
      </c>
      <c r="B63215" s="3">
        <v>2019.23811834094</v>
      </c>
      <c r="C63215">
        <v>0.8</v>
      </c>
      <c r="D63215">
        <v>1</v>
      </c>
      <c r="E63215">
        <v>3</v>
      </c>
      <c r="F63215">
        <v>-2.0042194092827001</v>
      </c>
      <c r="G63215">
        <v>2.3206751054852299</v>
      </c>
    </row>
    <row r="63216" spans="1:7" x14ac:dyDescent="0.25">
      <c r="A63216" s="1">
        <v>43552.916666666664</v>
      </c>
      <c r="B63216" s="3">
        <v>2019.2381278538801</v>
      </c>
      <c r="C63216">
        <v>2</v>
      </c>
      <c r="D63216">
        <v>1.4</v>
      </c>
      <c r="E63216">
        <v>3</v>
      </c>
      <c r="F63216">
        <v>-1.6877637130801699</v>
      </c>
      <c r="G63216">
        <v>2.4261603375527399</v>
      </c>
    </row>
    <row r="63217" spans="1:7" x14ac:dyDescent="0.25">
      <c r="A63217" s="1">
        <v>43552.920138888891</v>
      </c>
      <c r="B63217" s="3">
        <v>2019.23813736682</v>
      </c>
      <c r="C63217">
        <v>2</v>
      </c>
      <c r="D63217">
        <v>1.6</v>
      </c>
      <c r="E63217">
        <v>3</v>
      </c>
      <c r="F63217">
        <v>-1.6877637130801699</v>
      </c>
      <c r="G63217">
        <v>2.3206751054852299</v>
      </c>
    </row>
    <row r="63218" spans="1:7" x14ac:dyDescent="0.25">
      <c r="A63218" s="1">
        <v>43552.923611111109</v>
      </c>
      <c r="B63218" s="3">
        <v>2019.2381468797601</v>
      </c>
      <c r="C63218">
        <v>1.8</v>
      </c>
      <c r="D63218">
        <v>1</v>
      </c>
      <c r="E63218">
        <v>3</v>
      </c>
      <c r="F63218">
        <v>-1.7932489451476801</v>
      </c>
      <c r="G63218">
        <v>2.21518987341772</v>
      </c>
    </row>
    <row r="63219" spans="1:7" x14ac:dyDescent="0.25">
      <c r="A63219" s="1">
        <v>43552.927083333336</v>
      </c>
      <c r="B63219" s="3">
        <v>2019.2381563926899</v>
      </c>
      <c r="C63219">
        <v>0.8</v>
      </c>
      <c r="D63219">
        <v>1.2</v>
      </c>
      <c r="E63219">
        <v>3</v>
      </c>
      <c r="F63219">
        <v>-1.4767932489451501</v>
      </c>
      <c r="G63219">
        <v>2.5316455696202498</v>
      </c>
    </row>
    <row r="63220" spans="1:7" x14ac:dyDescent="0.25">
      <c r="A63220" s="1">
        <v>43552.930555555555</v>
      </c>
      <c r="B63220" s="3">
        <v>2019.23816590563</v>
      </c>
      <c r="C63220">
        <v>1.2</v>
      </c>
      <c r="D63220">
        <v>2.8</v>
      </c>
      <c r="E63220">
        <v>3</v>
      </c>
      <c r="F63220">
        <v>-1.58227848101266</v>
      </c>
      <c r="G63220">
        <v>2.4261603375527399</v>
      </c>
    </row>
    <row r="63221" spans="1:7" x14ac:dyDescent="0.25">
      <c r="A63221" s="1">
        <v>43552.934027777781</v>
      </c>
      <c r="B63221" s="3">
        <v>2019.2381754185701</v>
      </c>
      <c r="C63221">
        <v>1.2</v>
      </c>
      <c r="D63221">
        <v>1.6</v>
      </c>
      <c r="E63221">
        <v>3</v>
      </c>
      <c r="F63221">
        <v>-1.4767932489451501</v>
      </c>
      <c r="G63221">
        <v>2.4261603375527399</v>
      </c>
    </row>
    <row r="63222" spans="1:7" x14ac:dyDescent="0.25">
      <c r="A63222" s="1">
        <v>43552.9375</v>
      </c>
      <c r="B63222" s="3">
        <v>2019.23818493151</v>
      </c>
      <c r="C63222">
        <v>0.8</v>
      </c>
      <c r="D63222">
        <v>2.2000000000000002</v>
      </c>
      <c r="E63222">
        <v>3</v>
      </c>
      <c r="F63222">
        <v>-1.7932489451476801</v>
      </c>
      <c r="G63222">
        <v>2.3206751054852299</v>
      </c>
    </row>
    <row r="63223" spans="1:7" x14ac:dyDescent="0.25">
      <c r="A63223" s="1">
        <v>43552.940972222219</v>
      </c>
      <c r="B63223" s="3">
        <v>2019.2381944444401</v>
      </c>
      <c r="C63223">
        <v>0.8</v>
      </c>
      <c r="D63223">
        <v>1</v>
      </c>
      <c r="E63223">
        <v>3</v>
      </c>
      <c r="F63223">
        <v>-1.58227848101266</v>
      </c>
      <c r="G63223">
        <v>2.5316455696202498</v>
      </c>
    </row>
    <row r="63224" spans="1:7" x14ac:dyDescent="0.25">
      <c r="A63224" s="1">
        <v>43552.944444444445</v>
      </c>
      <c r="B63224" s="3">
        <v>2019.2382039573799</v>
      </c>
      <c r="C63224">
        <v>1.2</v>
      </c>
      <c r="D63224">
        <v>1.2</v>
      </c>
      <c r="E63224">
        <v>3</v>
      </c>
      <c r="F63224">
        <v>-1.6877637130801699</v>
      </c>
      <c r="G63224">
        <v>2.4261603375527399</v>
      </c>
    </row>
    <row r="63225" spans="1:7" x14ac:dyDescent="0.25">
      <c r="A63225" s="1">
        <v>43552.947916666664</v>
      </c>
      <c r="B63225" s="3">
        <v>2019.23821347032</v>
      </c>
      <c r="C63225">
        <v>0.6</v>
      </c>
      <c r="D63225">
        <v>2</v>
      </c>
      <c r="E63225">
        <v>3</v>
      </c>
      <c r="F63225">
        <v>-2.1097046413502101</v>
      </c>
      <c r="G63225">
        <v>2.3206751054852299</v>
      </c>
    </row>
    <row r="63226" spans="1:7" x14ac:dyDescent="0.25">
      <c r="A63226" s="1">
        <v>43552.951388888891</v>
      </c>
      <c r="B63226" s="3">
        <v>2019.2382229832599</v>
      </c>
      <c r="C63226">
        <v>1</v>
      </c>
      <c r="D63226">
        <v>1.8</v>
      </c>
      <c r="E63226">
        <v>3</v>
      </c>
      <c r="F63226">
        <v>-2.3206751054852299</v>
      </c>
      <c r="G63226">
        <v>2.3206751054852299</v>
      </c>
    </row>
    <row r="63227" spans="1:7" x14ac:dyDescent="0.25">
      <c r="A63227" s="1">
        <v>43552.954861111109</v>
      </c>
      <c r="B63227" s="3">
        <v>2019.23823249619</v>
      </c>
      <c r="C63227">
        <v>0.4</v>
      </c>
      <c r="D63227">
        <v>1.8</v>
      </c>
      <c r="E63227">
        <v>3</v>
      </c>
      <c r="F63227">
        <v>-2.0042194092827001</v>
      </c>
      <c r="G63227">
        <v>2.4261603375527399</v>
      </c>
    </row>
    <row r="63228" spans="1:7" x14ac:dyDescent="0.25">
      <c r="A63228" s="1">
        <v>43552.958333333336</v>
      </c>
      <c r="B63228" s="3">
        <v>2019.2382420091301</v>
      </c>
      <c r="C63228">
        <v>1.6</v>
      </c>
      <c r="D63228">
        <v>2.4</v>
      </c>
      <c r="E63228">
        <v>3</v>
      </c>
      <c r="F63228">
        <v>-1.89873417721519</v>
      </c>
      <c r="G63228">
        <v>2.6371308016877602</v>
      </c>
    </row>
    <row r="63229" spans="1:7" x14ac:dyDescent="0.25">
      <c r="A63229" s="1">
        <v>43552.961805555555</v>
      </c>
      <c r="B63229" s="3">
        <v>2019.23825152207</v>
      </c>
      <c r="C63229">
        <v>1.6</v>
      </c>
      <c r="D63229">
        <v>1.6</v>
      </c>
      <c r="E63229">
        <v>3</v>
      </c>
      <c r="F63229">
        <v>-1.58227848101266</v>
      </c>
      <c r="G63229">
        <v>2.84810126582278</v>
      </c>
    </row>
    <row r="63230" spans="1:7" x14ac:dyDescent="0.25">
      <c r="A63230" s="1">
        <v>43552.965277777781</v>
      </c>
      <c r="B63230" s="3">
        <v>2019.2382610350101</v>
      </c>
      <c r="C63230">
        <v>1</v>
      </c>
      <c r="D63230">
        <v>2.4</v>
      </c>
      <c r="E63230">
        <v>3</v>
      </c>
      <c r="F63230">
        <v>-1.6877637130801699</v>
      </c>
      <c r="G63230">
        <v>2.6371308016877602</v>
      </c>
    </row>
    <row r="63231" spans="1:7" x14ac:dyDescent="0.25">
      <c r="A63231" s="1">
        <v>43552.96875</v>
      </c>
      <c r="B63231" s="3">
        <v>2019.2382705479499</v>
      </c>
      <c r="C63231">
        <v>1.2</v>
      </c>
      <c r="D63231">
        <v>2.4</v>
      </c>
      <c r="E63231">
        <v>3</v>
      </c>
      <c r="F63231">
        <v>-1.4767932489451501</v>
      </c>
      <c r="G63231">
        <v>2.7426160337552701</v>
      </c>
    </row>
    <row r="63232" spans="1:7" x14ac:dyDescent="0.25">
      <c r="A63232" s="1">
        <v>43552.972222222219</v>
      </c>
      <c r="B63232" s="3">
        <v>2019.23828006088</v>
      </c>
      <c r="C63232">
        <v>0.8</v>
      </c>
      <c r="D63232">
        <v>2</v>
      </c>
      <c r="E63232">
        <v>3</v>
      </c>
      <c r="F63232">
        <v>-1.6877637130801699</v>
      </c>
      <c r="G63232">
        <v>2.6371308016877602</v>
      </c>
    </row>
    <row r="63233" spans="1:7" x14ac:dyDescent="0.25">
      <c r="A63233" s="1">
        <v>43552.975694444445</v>
      </c>
      <c r="B63233" s="3">
        <v>2019.2382895738201</v>
      </c>
      <c r="C63233">
        <v>0.8</v>
      </c>
      <c r="D63233">
        <v>3.2</v>
      </c>
      <c r="E63233">
        <v>3</v>
      </c>
      <c r="F63233">
        <v>-1.6877637130801699</v>
      </c>
      <c r="G63233">
        <v>2.5316455696202498</v>
      </c>
    </row>
    <row r="63234" spans="1:7" x14ac:dyDescent="0.25">
      <c r="A63234" s="1">
        <v>43552.979166666664</v>
      </c>
      <c r="B63234" s="3">
        <v>2019.23829908676</v>
      </c>
      <c r="C63234">
        <v>1.4</v>
      </c>
      <c r="D63234">
        <v>1.6</v>
      </c>
      <c r="E63234">
        <v>3</v>
      </c>
      <c r="F63234">
        <v>-1.4767932489451501</v>
      </c>
      <c r="G63234">
        <v>2.7426160337552701</v>
      </c>
    </row>
    <row r="63235" spans="1:7" x14ac:dyDescent="0.25">
      <c r="A63235" s="1">
        <v>43552.982638888891</v>
      </c>
      <c r="B63235" s="3">
        <v>2019.2383085997001</v>
      </c>
      <c r="C63235">
        <v>1.4</v>
      </c>
      <c r="D63235">
        <v>2.4</v>
      </c>
      <c r="E63235">
        <v>3</v>
      </c>
      <c r="F63235">
        <v>-1.4767932489451501</v>
      </c>
      <c r="G63235">
        <v>2.7426160337552701</v>
      </c>
    </row>
    <row r="63236" spans="1:7" x14ac:dyDescent="0.25">
      <c r="A63236" s="1">
        <v>43552.986111111109</v>
      </c>
      <c r="B63236" s="3">
        <v>2019.2383181126299</v>
      </c>
      <c r="C63236">
        <v>1.2</v>
      </c>
      <c r="D63236">
        <v>1.8</v>
      </c>
      <c r="E63236">
        <v>3</v>
      </c>
      <c r="F63236">
        <v>-1.4767932489451501</v>
      </c>
      <c r="G63236">
        <v>2.6371308016877602</v>
      </c>
    </row>
    <row r="63237" spans="1:7" x14ac:dyDescent="0.25">
      <c r="A63237" s="1">
        <v>43552.989583333336</v>
      </c>
      <c r="B63237" s="3">
        <v>2019.23832762557</v>
      </c>
      <c r="C63237">
        <v>1.2</v>
      </c>
      <c r="D63237">
        <v>1.2</v>
      </c>
      <c r="E63237">
        <v>3</v>
      </c>
      <c r="F63237">
        <v>-1.6877637130801699</v>
      </c>
      <c r="G63237">
        <v>2.6371308016877602</v>
      </c>
    </row>
    <row r="63238" spans="1:7" x14ac:dyDescent="0.25">
      <c r="A63238" s="1">
        <v>43552.993055555555</v>
      </c>
      <c r="B63238" s="3">
        <v>2019.2383371385099</v>
      </c>
      <c r="C63238">
        <v>0.6</v>
      </c>
      <c r="D63238">
        <v>2.2000000000000002</v>
      </c>
      <c r="E63238">
        <v>3</v>
      </c>
      <c r="F63238">
        <v>-1.4767932489451501</v>
      </c>
      <c r="G63238">
        <v>2.6371308016877602</v>
      </c>
    </row>
    <row r="63239" spans="1:7" x14ac:dyDescent="0.25">
      <c r="A63239" s="1">
        <v>43552.996527777781</v>
      </c>
      <c r="B63239" s="3">
        <v>2019.23834665145</v>
      </c>
      <c r="C63239">
        <v>0.8</v>
      </c>
      <c r="D63239">
        <v>1</v>
      </c>
      <c r="E63239">
        <v>3</v>
      </c>
      <c r="F63239">
        <v>-1.4767932489451501</v>
      </c>
      <c r="G63239">
        <v>2.5316455696202498</v>
      </c>
    </row>
    <row r="63240" spans="1:7" x14ac:dyDescent="0.25">
      <c r="A63240" s="1">
        <v>43553</v>
      </c>
      <c r="B63240" s="3">
        <v>2019.2383561643801</v>
      </c>
      <c r="C63240">
        <v>0.6</v>
      </c>
      <c r="D63240">
        <v>1.8</v>
      </c>
      <c r="E63240">
        <v>3</v>
      </c>
      <c r="F63240">
        <v>-1.4767932489451501</v>
      </c>
      <c r="G63240">
        <v>2.4261603375527399</v>
      </c>
    </row>
    <row r="63241" spans="1:7" x14ac:dyDescent="0.25">
      <c r="A63241" s="1">
        <v>43553.003472222219</v>
      </c>
      <c r="B63241" s="3">
        <v>2019.23836567732</v>
      </c>
      <c r="C63241">
        <v>2.6</v>
      </c>
      <c r="D63241">
        <v>1.6</v>
      </c>
      <c r="E63241">
        <v>3</v>
      </c>
      <c r="F63241">
        <v>-1.58227848101266</v>
      </c>
      <c r="G63241">
        <v>2.21518987341772</v>
      </c>
    </row>
    <row r="63242" spans="1:7" x14ac:dyDescent="0.25">
      <c r="A63242" s="1">
        <v>43553.006944444445</v>
      </c>
      <c r="B63242" s="3">
        <v>2019.2383751902601</v>
      </c>
      <c r="C63242">
        <v>0.8</v>
      </c>
      <c r="D63242">
        <v>0.2</v>
      </c>
      <c r="E63242">
        <v>2</v>
      </c>
      <c r="F63242">
        <v>-1.6877637130801699</v>
      </c>
      <c r="G63242">
        <v>2.1097046413502101</v>
      </c>
    </row>
    <row r="63243" spans="1:7" x14ac:dyDescent="0.25">
      <c r="A63243" s="1">
        <v>43553.010416666664</v>
      </c>
      <c r="B63243" s="3">
        <v>2019.2383847031999</v>
      </c>
      <c r="C63243">
        <v>1</v>
      </c>
      <c r="D63243">
        <v>1.4</v>
      </c>
      <c r="E63243">
        <v>2</v>
      </c>
      <c r="F63243">
        <v>-2.1097046413502101</v>
      </c>
      <c r="G63243">
        <v>1.89873417721519</v>
      </c>
    </row>
    <row r="63244" spans="1:7" x14ac:dyDescent="0.25">
      <c r="A63244" s="1">
        <v>43553.013888888891</v>
      </c>
      <c r="B63244" s="3">
        <v>2019.23839421613</v>
      </c>
      <c r="C63244">
        <v>0.6</v>
      </c>
      <c r="D63244">
        <v>2</v>
      </c>
      <c r="E63244">
        <v>2</v>
      </c>
      <c r="F63244">
        <v>-2.1097046413502101</v>
      </c>
      <c r="G63244">
        <v>1.7932489451476801</v>
      </c>
    </row>
    <row r="63245" spans="1:7" x14ac:dyDescent="0.25">
      <c r="A63245" s="1">
        <v>43553.017361111109</v>
      </c>
      <c r="B63245" s="3">
        <v>2019.2384037290699</v>
      </c>
      <c r="C63245">
        <v>0.6</v>
      </c>
      <c r="D63245">
        <v>1</v>
      </c>
      <c r="E63245">
        <v>2</v>
      </c>
      <c r="F63245">
        <v>-1.4767932489451501</v>
      </c>
      <c r="G63245">
        <v>2.3206751054852299</v>
      </c>
    </row>
    <row r="63246" spans="1:7" x14ac:dyDescent="0.25">
      <c r="A63246" s="1">
        <v>43553.020833333336</v>
      </c>
      <c r="B63246" s="3">
        <v>2019.23841324201</v>
      </c>
      <c r="C63246">
        <v>1</v>
      </c>
      <c r="D63246">
        <v>1.4</v>
      </c>
      <c r="E63246">
        <v>2</v>
      </c>
      <c r="F63246">
        <v>-1.4767932489451501</v>
      </c>
      <c r="G63246">
        <v>2.21518987341772</v>
      </c>
    </row>
    <row r="63247" spans="1:7" x14ac:dyDescent="0.25">
      <c r="A63247" s="1">
        <v>43553.024305555555</v>
      </c>
      <c r="B63247" s="3">
        <v>2019.2384227549501</v>
      </c>
      <c r="C63247">
        <v>1.8</v>
      </c>
      <c r="D63247">
        <v>1.6</v>
      </c>
      <c r="E63247">
        <v>2</v>
      </c>
      <c r="F63247">
        <v>-1.4767932489451501</v>
      </c>
      <c r="G63247">
        <v>2.1097046413502101</v>
      </c>
    </row>
    <row r="63248" spans="1:7" x14ac:dyDescent="0.25">
      <c r="A63248" s="1">
        <v>43553.027777777781</v>
      </c>
      <c r="B63248" s="3">
        <v>2019.2384322678799</v>
      </c>
      <c r="C63248">
        <v>2</v>
      </c>
      <c r="D63248">
        <v>2</v>
      </c>
      <c r="E63248">
        <v>2</v>
      </c>
      <c r="F63248">
        <v>-1.4767932489451501</v>
      </c>
      <c r="G63248">
        <v>2.0042194092827001</v>
      </c>
    </row>
    <row r="63249" spans="1:7" x14ac:dyDescent="0.25">
      <c r="A63249" s="1">
        <v>43553.03125</v>
      </c>
      <c r="B63249" s="3">
        <v>2019.23844178082</v>
      </c>
      <c r="C63249">
        <v>0.8</v>
      </c>
      <c r="D63249">
        <v>2.6</v>
      </c>
      <c r="E63249">
        <v>2</v>
      </c>
      <c r="F63249">
        <v>-1.3713080168776399</v>
      </c>
      <c r="G63249">
        <v>2.1097046413502101</v>
      </c>
    </row>
    <row r="63250" spans="1:7" x14ac:dyDescent="0.25">
      <c r="A63250" s="1">
        <v>43553.034722222219</v>
      </c>
      <c r="B63250" s="3">
        <v>2019.2384512937599</v>
      </c>
      <c r="C63250">
        <v>0.8</v>
      </c>
      <c r="D63250">
        <v>1</v>
      </c>
      <c r="E63250">
        <v>2</v>
      </c>
      <c r="F63250">
        <v>-1.3713080168776399</v>
      </c>
      <c r="G63250">
        <v>2.21518987341772</v>
      </c>
    </row>
    <row r="63251" spans="1:7" x14ac:dyDescent="0.25">
      <c r="A63251" s="1">
        <v>43553.038194444445</v>
      </c>
      <c r="B63251" s="3">
        <v>2019.2384608067</v>
      </c>
      <c r="C63251">
        <v>0.6</v>
      </c>
      <c r="D63251">
        <v>1.6</v>
      </c>
      <c r="E63251">
        <v>2</v>
      </c>
      <c r="F63251">
        <v>-1.7932489451476801</v>
      </c>
      <c r="G63251">
        <v>1.89873417721519</v>
      </c>
    </row>
    <row r="63252" spans="1:7" x14ac:dyDescent="0.25">
      <c r="A63252" s="1">
        <v>43553.041666666664</v>
      </c>
      <c r="B63252" s="3">
        <v>2019.2384703196301</v>
      </c>
      <c r="C63252">
        <v>1.4</v>
      </c>
      <c r="D63252">
        <v>1</v>
      </c>
      <c r="E63252">
        <v>2</v>
      </c>
      <c r="F63252">
        <v>-1.4767932489451501</v>
      </c>
      <c r="G63252">
        <v>2.0042194092827001</v>
      </c>
    </row>
    <row r="63253" spans="1:7" x14ac:dyDescent="0.25">
      <c r="A63253" s="1">
        <v>43553.045138888891</v>
      </c>
      <c r="B63253" s="3">
        <v>2019.23847983257</v>
      </c>
      <c r="C63253">
        <v>0.8</v>
      </c>
      <c r="D63253">
        <v>0.8</v>
      </c>
      <c r="E63253">
        <v>3</v>
      </c>
      <c r="F63253">
        <v>-1.4767932489451501</v>
      </c>
      <c r="G63253">
        <v>2.1097046413502101</v>
      </c>
    </row>
    <row r="63254" spans="1:7" x14ac:dyDescent="0.25">
      <c r="A63254" s="1">
        <v>43553.048611111109</v>
      </c>
      <c r="B63254" s="3">
        <v>2019.2384893455101</v>
      </c>
      <c r="C63254">
        <v>1.4</v>
      </c>
      <c r="D63254">
        <v>2.2000000000000002</v>
      </c>
      <c r="E63254">
        <v>3</v>
      </c>
      <c r="F63254">
        <v>-1.3713080168776399</v>
      </c>
      <c r="G63254">
        <v>2.0042194092827001</v>
      </c>
    </row>
    <row r="63255" spans="1:7" x14ac:dyDescent="0.25">
      <c r="A63255" s="1">
        <v>43553.052083333336</v>
      </c>
      <c r="B63255" s="3">
        <v>2019.2384988584499</v>
      </c>
      <c r="C63255">
        <v>0.6</v>
      </c>
      <c r="D63255">
        <v>2.2000000000000002</v>
      </c>
      <c r="E63255">
        <v>3</v>
      </c>
      <c r="F63255">
        <v>-1.58227848101266</v>
      </c>
      <c r="G63255">
        <v>1.89873417721519</v>
      </c>
    </row>
    <row r="63256" spans="1:7" x14ac:dyDescent="0.25">
      <c r="A63256" s="1">
        <v>43553.055555555555</v>
      </c>
      <c r="B63256" s="3">
        <v>2019.23850837139</v>
      </c>
      <c r="C63256">
        <v>1</v>
      </c>
      <c r="D63256">
        <v>1.8</v>
      </c>
      <c r="E63256">
        <v>3</v>
      </c>
      <c r="F63256">
        <v>-1.4767932489451501</v>
      </c>
      <c r="G63256">
        <v>2.0042194092827001</v>
      </c>
    </row>
    <row r="63257" spans="1:7" x14ac:dyDescent="0.25">
      <c r="A63257" s="1">
        <v>43553.059027777781</v>
      </c>
      <c r="B63257" s="3">
        <v>2019.2385178843199</v>
      </c>
      <c r="C63257">
        <v>1.6</v>
      </c>
      <c r="D63257">
        <v>1.4</v>
      </c>
      <c r="E63257">
        <v>3</v>
      </c>
      <c r="F63257">
        <v>-1.3713080168776399</v>
      </c>
      <c r="G63257">
        <v>2.1097046413502101</v>
      </c>
    </row>
    <row r="63258" spans="1:7" x14ac:dyDescent="0.25">
      <c r="A63258" s="1">
        <v>43553.0625</v>
      </c>
      <c r="B63258" s="3">
        <v>2019.23852739726</v>
      </c>
      <c r="C63258">
        <v>0.6</v>
      </c>
      <c r="D63258">
        <v>2.4</v>
      </c>
      <c r="E63258">
        <v>3</v>
      </c>
      <c r="F63258">
        <v>-1.6877637130801699</v>
      </c>
      <c r="G63258">
        <v>1.7932489451476801</v>
      </c>
    </row>
    <row r="63259" spans="1:7" x14ac:dyDescent="0.25">
      <c r="A63259" s="1">
        <v>43553.065972222219</v>
      </c>
      <c r="B63259" s="3">
        <v>2019.2385369102001</v>
      </c>
      <c r="C63259">
        <v>1.6</v>
      </c>
      <c r="D63259">
        <v>1.2</v>
      </c>
      <c r="E63259">
        <v>3</v>
      </c>
      <c r="F63259">
        <v>-1.58227848101266</v>
      </c>
      <c r="G63259">
        <v>1.7932489451476801</v>
      </c>
    </row>
    <row r="63260" spans="1:7" x14ac:dyDescent="0.25">
      <c r="A63260" s="1">
        <v>43553.069444444445</v>
      </c>
      <c r="B63260" s="3">
        <v>2019.23854642314</v>
      </c>
      <c r="C63260">
        <v>1.2</v>
      </c>
      <c r="D63260">
        <v>2</v>
      </c>
      <c r="E63260">
        <v>3</v>
      </c>
      <c r="F63260">
        <v>-1.26582278481013</v>
      </c>
      <c r="G63260">
        <v>2.0042194092827001</v>
      </c>
    </row>
    <row r="63261" spans="1:7" x14ac:dyDescent="0.25">
      <c r="A63261" s="1">
        <v>43553.072916666664</v>
      </c>
      <c r="B63261" s="3">
        <v>2019.23855593607</v>
      </c>
      <c r="C63261">
        <v>2.2000000000000002</v>
      </c>
      <c r="D63261">
        <v>1</v>
      </c>
      <c r="E63261">
        <v>3</v>
      </c>
      <c r="F63261">
        <v>-1.4767932489451501</v>
      </c>
      <c r="G63261">
        <v>1.89873417721519</v>
      </c>
    </row>
    <row r="63262" spans="1:7" x14ac:dyDescent="0.25">
      <c r="A63262" s="1">
        <v>43553.076388888891</v>
      </c>
      <c r="B63262" s="3">
        <v>2019.2385654490099</v>
      </c>
      <c r="C63262">
        <v>1.4</v>
      </c>
      <c r="D63262">
        <v>0.8</v>
      </c>
      <c r="E63262">
        <v>3</v>
      </c>
      <c r="F63262">
        <v>-1.4767932489451501</v>
      </c>
      <c r="G63262">
        <v>1.7932489451476801</v>
      </c>
    </row>
    <row r="63263" spans="1:7" x14ac:dyDescent="0.25">
      <c r="A63263" s="1">
        <v>43553.079861111109</v>
      </c>
      <c r="B63263" s="3">
        <v>2019.23857496195</v>
      </c>
      <c r="C63263">
        <v>2.2000000000000002</v>
      </c>
      <c r="D63263">
        <v>1.4</v>
      </c>
      <c r="E63263">
        <v>3</v>
      </c>
      <c r="F63263">
        <v>-1.1603375527426201</v>
      </c>
      <c r="G63263">
        <v>2.0042194092827001</v>
      </c>
    </row>
    <row r="63264" spans="1:7" x14ac:dyDescent="0.25">
      <c r="A63264" s="1">
        <v>43553.083333333336</v>
      </c>
      <c r="B63264" s="3">
        <v>2019.2385844748901</v>
      </c>
      <c r="C63264">
        <v>1</v>
      </c>
      <c r="D63264">
        <v>2.2000000000000002</v>
      </c>
      <c r="E63264">
        <v>3</v>
      </c>
      <c r="F63264">
        <v>-1.3713080168776399</v>
      </c>
      <c r="G63264">
        <v>1.7932489451476801</v>
      </c>
    </row>
    <row r="63265" spans="1:7" x14ac:dyDescent="0.25">
      <c r="A63265" s="1">
        <v>43553.086805555555</v>
      </c>
      <c r="B63265" s="3">
        <v>2019.23859398782</v>
      </c>
      <c r="C63265">
        <v>1</v>
      </c>
      <c r="D63265">
        <v>1.8</v>
      </c>
      <c r="E63265">
        <v>3</v>
      </c>
      <c r="F63265">
        <v>-1.1603375527426201</v>
      </c>
      <c r="G63265">
        <v>1.89873417721519</v>
      </c>
    </row>
    <row r="63266" spans="1:7" x14ac:dyDescent="0.25">
      <c r="A63266" s="1">
        <v>43553.090277777781</v>
      </c>
      <c r="B63266" s="3">
        <v>2019.2386035007601</v>
      </c>
      <c r="C63266">
        <v>2.2000000000000002</v>
      </c>
      <c r="D63266">
        <v>1</v>
      </c>
      <c r="E63266">
        <v>3</v>
      </c>
      <c r="F63266">
        <v>-1.26582278481013</v>
      </c>
      <c r="G63266">
        <v>1.7932489451476801</v>
      </c>
    </row>
    <row r="63267" spans="1:7" x14ac:dyDescent="0.25">
      <c r="A63267" s="1">
        <v>43553.09375</v>
      </c>
      <c r="B63267" s="3">
        <v>2019.2386130136999</v>
      </c>
      <c r="C63267">
        <v>1.2</v>
      </c>
      <c r="D63267">
        <v>1</v>
      </c>
      <c r="E63267">
        <v>3</v>
      </c>
      <c r="F63267">
        <v>-1.3713080168776399</v>
      </c>
      <c r="G63267">
        <v>1.6877637130801699</v>
      </c>
    </row>
    <row r="63268" spans="1:7" x14ac:dyDescent="0.25">
      <c r="A63268" s="1">
        <v>43553.097222222219</v>
      </c>
      <c r="B63268" s="3">
        <v>2019.23862252664</v>
      </c>
      <c r="C63268">
        <v>1</v>
      </c>
      <c r="D63268">
        <v>0.8</v>
      </c>
      <c r="E63268">
        <v>3</v>
      </c>
      <c r="F63268">
        <v>-1.3713080168776399</v>
      </c>
      <c r="G63268">
        <v>1.7932489451476801</v>
      </c>
    </row>
    <row r="63269" spans="1:7" x14ac:dyDescent="0.25">
      <c r="A63269" s="1">
        <v>43553.100694444445</v>
      </c>
      <c r="B63269" s="3">
        <v>2019.2386320395699</v>
      </c>
      <c r="C63269">
        <v>1.8</v>
      </c>
      <c r="D63269">
        <v>1.6</v>
      </c>
      <c r="E63269">
        <v>3</v>
      </c>
      <c r="F63269">
        <v>-0.949367088607595</v>
      </c>
      <c r="G63269">
        <v>2.0042194092827001</v>
      </c>
    </row>
    <row r="63270" spans="1:7" x14ac:dyDescent="0.25">
      <c r="A63270" s="1">
        <v>43553.104166666664</v>
      </c>
      <c r="B63270" s="3">
        <v>2019.23864155251</v>
      </c>
      <c r="C63270">
        <v>0.6</v>
      </c>
      <c r="D63270">
        <v>2.2000000000000002</v>
      </c>
      <c r="E63270">
        <v>3</v>
      </c>
      <c r="F63270">
        <v>-1.1603375527426201</v>
      </c>
      <c r="G63270">
        <v>1.7932489451476801</v>
      </c>
    </row>
    <row r="63271" spans="1:7" x14ac:dyDescent="0.25">
      <c r="A63271" s="1">
        <v>43553.107638888891</v>
      </c>
      <c r="B63271" s="3">
        <v>2019.2386510654501</v>
      </c>
      <c r="C63271">
        <v>1.8</v>
      </c>
      <c r="D63271">
        <v>0.8</v>
      </c>
      <c r="E63271">
        <v>3</v>
      </c>
      <c r="F63271">
        <v>-1.0548523206751099</v>
      </c>
      <c r="G63271">
        <v>1.89873417721519</v>
      </c>
    </row>
    <row r="63272" spans="1:7" x14ac:dyDescent="0.25">
      <c r="A63272" s="1">
        <v>43553.111111111109</v>
      </c>
      <c r="B63272" s="3">
        <v>2019.23866057839</v>
      </c>
      <c r="C63272">
        <v>1.8</v>
      </c>
      <c r="D63272">
        <v>1</v>
      </c>
      <c r="E63272">
        <v>3</v>
      </c>
      <c r="F63272">
        <v>-1.26582278481013</v>
      </c>
      <c r="G63272">
        <v>1.89873417721519</v>
      </c>
    </row>
    <row r="63273" spans="1:7" x14ac:dyDescent="0.25">
      <c r="A63273" s="1">
        <v>43553.114583333336</v>
      </c>
      <c r="B63273" s="3">
        <v>2019.23867009132</v>
      </c>
      <c r="C63273">
        <v>2.4</v>
      </c>
      <c r="D63273">
        <v>1.8</v>
      </c>
      <c r="E63273">
        <v>3</v>
      </c>
      <c r="F63273">
        <v>-1.26582278481013</v>
      </c>
      <c r="G63273">
        <v>1.7932489451476801</v>
      </c>
    </row>
    <row r="63274" spans="1:7" x14ac:dyDescent="0.25">
      <c r="A63274" s="1">
        <v>43553.118055555555</v>
      </c>
      <c r="B63274" s="3">
        <v>2019.2386796042599</v>
      </c>
      <c r="C63274">
        <v>1.6</v>
      </c>
      <c r="D63274">
        <v>1.2</v>
      </c>
      <c r="E63274">
        <v>3</v>
      </c>
      <c r="F63274">
        <v>-1.1603375527426201</v>
      </c>
      <c r="G63274">
        <v>1.89873417721519</v>
      </c>
    </row>
    <row r="63275" spans="1:7" x14ac:dyDescent="0.25">
      <c r="A63275" s="1">
        <v>43553.121527777781</v>
      </c>
      <c r="B63275" s="3">
        <v>2019.2386891172</v>
      </c>
      <c r="C63275">
        <v>1.2</v>
      </c>
      <c r="D63275">
        <v>1.2</v>
      </c>
      <c r="E63275">
        <v>3</v>
      </c>
      <c r="F63275">
        <v>-1.26582278481013</v>
      </c>
      <c r="G63275">
        <v>1.89873417721519</v>
      </c>
    </row>
    <row r="63276" spans="1:7" x14ac:dyDescent="0.25">
      <c r="A63276" s="1">
        <v>43553.125</v>
      </c>
      <c r="B63276" s="3">
        <v>2019.2386986301401</v>
      </c>
      <c r="C63276">
        <v>2.2000000000000002</v>
      </c>
      <c r="D63276">
        <v>1.4</v>
      </c>
      <c r="E63276">
        <v>3</v>
      </c>
      <c r="F63276">
        <v>-1.4767932489451501</v>
      </c>
      <c r="G63276">
        <v>1.7932489451476801</v>
      </c>
    </row>
    <row r="63277" spans="1:7" x14ac:dyDescent="0.25">
      <c r="A63277" s="1">
        <v>43553.128472222219</v>
      </c>
      <c r="B63277" s="3">
        <v>2019.23870814307</v>
      </c>
      <c r="C63277">
        <v>1.8</v>
      </c>
      <c r="D63277">
        <v>1.2</v>
      </c>
      <c r="E63277">
        <v>2</v>
      </c>
      <c r="F63277">
        <v>-1.6877637130801699</v>
      </c>
      <c r="G63277">
        <v>1.58227848101266</v>
      </c>
    </row>
    <row r="63278" spans="1:7" x14ac:dyDescent="0.25">
      <c r="A63278" s="1">
        <v>43553.131944444445</v>
      </c>
      <c r="B63278" s="3">
        <v>2019.2387176560101</v>
      </c>
      <c r="C63278">
        <v>1.4</v>
      </c>
      <c r="D63278">
        <v>1.8</v>
      </c>
      <c r="E63278">
        <v>2</v>
      </c>
      <c r="F63278">
        <v>-1.26582278481013</v>
      </c>
      <c r="G63278">
        <v>1.89873417721519</v>
      </c>
    </row>
    <row r="63279" spans="1:7" x14ac:dyDescent="0.25">
      <c r="A63279" s="1">
        <v>43553.135416666664</v>
      </c>
      <c r="B63279" s="3">
        <v>2019.2387271689499</v>
      </c>
      <c r="C63279">
        <v>1</v>
      </c>
      <c r="D63279">
        <v>2.2000000000000002</v>
      </c>
      <c r="E63279">
        <v>2</v>
      </c>
      <c r="F63279">
        <v>-1.3713080168776399</v>
      </c>
      <c r="G63279">
        <v>1.89873417721519</v>
      </c>
    </row>
    <row r="63280" spans="1:7" x14ac:dyDescent="0.25">
      <c r="A63280" s="1">
        <v>43553.138888888891</v>
      </c>
      <c r="B63280" s="3">
        <v>2019.23873668189</v>
      </c>
      <c r="C63280">
        <v>1</v>
      </c>
      <c r="D63280">
        <v>2</v>
      </c>
      <c r="E63280">
        <v>2</v>
      </c>
      <c r="F63280">
        <v>-1.26582278481013</v>
      </c>
      <c r="G63280">
        <v>1.89873417721519</v>
      </c>
    </row>
    <row r="63281" spans="1:7" x14ac:dyDescent="0.25">
      <c r="A63281" s="1">
        <v>43553.142361111109</v>
      </c>
      <c r="B63281" s="3">
        <v>2019.2387461948199</v>
      </c>
      <c r="C63281">
        <v>1.4</v>
      </c>
      <c r="D63281">
        <v>2</v>
      </c>
      <c r="E63281">
        <v>2</v>
      </c>
      <c r="F63281">
        <v>-1.26582278481013</v>
      </c>
      <c r="G63281">
        <v>1.89873417721519</v>
      </c>
    </row>
    <row r="63282" spans="1:7" x14ac:dyDescent="0.25">
      <c r="A63282" s="1">
        <v>43553.145833333336</v>
      </c>
      <c r="B63282" s="3">
        <v>2019.23875570776</v>
      </c>
      <c r="C63282">
        <v>2.4</v>
      </c>
      <c r="D63282">
        <v>1.2</v>
      </c>
      <c r="E63282">
        <v>2</v>
      </c>
      <c r="F63282">
        <v>-0.949367088607595</v>
      </c>
      <c r="G63282">
        <v>2.1097046413502101</v>
      </c>
    </row>
    <row r="63283" spans="1:7" x14ac:dyDescent="0.25">
      <c r="A63283" s="1">
        <v>43553.149305555555</v>
      </c>
      <c r="B63283" s="3">
        <v>2019.2387652207001</v>
      </c>
      <c r="C63283">
        <v>1.2</v>
      </c>
      <c r="D63283">
        <v>1.2</v>
      </c>
      <c r="E63283">
        <v>2</v>
      </c>
      <c r="F63283">
        <v>-1.26582278481013</v>
      </c>
      <c r="G63283">
        <v>1.89873417721519</v>
      </c>
    </row>
    <row r="63284" spans="1:7" x14ac:dyDescent="0.25">
      <c r="A63284" s="1">
        <v>43553.152777777781</v>
      </c>
      <c r="B63284" s="3">
        <v>2019.23877473364</v>
      </c>
      <c r="C63284">
        <v>1</v>
      </c>
      <c r="D63284">
        <v>1.4</v>
      </c>
      <c r="E63284">
        <v>2</v>
      </c>
      <c r="F63284">
        <v>-1.1603375527426201</v>
      </c>
      <c r="G63284">
        <v>1.89873417721519</v>
      </c>
    </row>
    <row r="63285" spans="1:7" x14ac:dyDescent="0.25">
      <c r="A63285" s="1">
        <v>43553.15625</v>
      </c>
      <c r="B63285" s="3">
        <v>2019.2387842465801</v>
      </c>
      <c r="C63285">
        <v>1.2</v>
      </c>
      <c r="D63285">
        <v>1</v>
      </c>
      <c r="E63285">
        <v>2</v>
      </c>
      <c r="F63285">
        <v>-1.3713080168776399</v>
      </c>
      <c r="G63285">
        <v>1.7932489451476801</v>
      </c>
    </row>
    <row r="63286" spans="1:7" x14ac:dyDescent="0.25">
      <c r="A63286" s="1">
        <v>43553.159722222219</v>
      </c>
      <c r="B63286" s="3">
        <v>2019.2387937595099</v>
      </c>
      <c r="C63286">
        <v>2</v>
      </c>
      <c r="D63286">
        <v>1.4</v>
      </c>
      <c r="E63286">
        <v>2</v>
      </c>
      <c r="F63286">
        <v>-1.58227848101266</v>
      </c>
      <c r="G63286">
        <v>1.6877637130801699</v>
      </c>
    </row>
    <row r="63287" spans="1:7" x14ac:dyDescent="0.25">
      <c r="A63287" s="1">
        <v>43553.163194444445</v>
      </c>
      <c r="B63287" s="3">
        <v>2019.23880327245</v>
      </c>
      <c r="C63287">
        <v>3</v>
      </c>
      <c r="D63287">
        <v>1.6</v>
      </c>
      <c r="E63287">
        <v>2</v>
      </c>
      <c r="F63287">
        <v>-1.6877637130801699</v>
      </c>
      <c r="G63287">
        <v>1.7932489451476801</v>
      </c>
    </row>
    <row r="63288" spans="1:7" x14ac:dyDescent="0.25">
      <c r="A63288" s="1">
        <v>43553.166666666664</v>
      </c>
      <c r="B63288" s="3">
        <v>2019.2388127853901</v>
      </c>
      <c r="C63288">
        <v>1.6</v>
      </c>
      <c r="D63288">
        <v>1.6</v>
      </c>
      <c r="E63288">
        <v>2</v>
      </c>
      <c r="F63288">
        <v>-1.3713080168776399</v>
      </c>
      <c r="G63288">
        <v>1.89873417721519</v>
      </c>
    </row>
    <row r="63289" spans="1:7" x14ac:dyDescent="0.25">
      <c r="A63289" s="1">
        <v>43553.170138888891</v>
      </c>
      <c r="B63289" s="3">
        <v>2019.23882229833</v>
      </c>
      <c r="C63289">
        <v>0.6</v>
      </c>
      <c r="D63289">
        <v>1.6</v>
      </c>
      <c r="E63289">
        <v>2</v>
      </c>
      <c r="F63289">
        <v>-1.58227848101266</v>
      </c>
      <c r="G63289">
        <v>1.89873417721519</v>
      </c>
    </row>
    <row r="63290" spans="1:7" x14ac:dyDescent="0.25">
      <c r="A63290" s="1">
        <v>43553.173611111109</v>
      </c>
      <c r="B63290" s="3">
        <v>2019.2388318112601</v>
      </c>
      <c r="C63290">
        <v>1</v>
      </c>
      <c r="D63290">
        <v>2</v>
      </c>
      <c r="E63290">
        <v>2</v>
      </c>
      <c r="F63290">
        <v>-1.4767932489451501</v>
      </c>
      <c r="G63290">
        <v>2.0042194092827001</v>
      </c>
    </row>
    <row r="63291" spans="1:7" x14ac:dyDescent="0.25">
      <c r="A63291" s="1">
        <v>43553.177083333336</v>
      </c>
      <c r="B63291" s="3">
        <v>2019.2388413241999</v>
      </c>
      <c r="C63291">
        <v>1.2</v>
      </c>
      <c r="D63291">
        <v>0.8</v>
      </c>
      <c r="E63291">
        <v>2</v>
      </c>
      <c r="F63291">
        <v>-1.26582278481013</v>
      </c>
      <c r="G63291">
        <v>2.1097046413502101</v>
      </c>
    </row>
    <row r="63292" spans="1:7" x14ac:dyDescent="0.25">
      <c r="A63292" s="1">
        <v>43553.180555555555</v>
      </c>
      <c r="B63292" s="3">
        <v>2019.23885083714</v>
      </c>
      <c r="C63292">
        <v>2.6</v>
      </c>
      <c r="D63292">
        <v>2</v>
      </c>
      <c r="E63292">
        <v>2</v>
      </c>
      <c r="F63292">
        <v>-1.26582278481013</v>
      </c>
      <c r="G63292">
        <v>2.1097046413502101</v>
      </c>
    </row>
    <row r="63293" spans="1:7" x14ac:dyDescent="0.25">
      <c r="A63293" s="1">
        <v>43553.184027777781</v>
      </c>
      <c r="B63293" s="3">
        <v>2019.2388603500799</v>
      </c>
      <c r="C63293">
        <v>1.2</v>
      </c>
      <c r="D63293">
        <v>1.2</v>
      </c>
      <c r="E63293">
        <v>2</v>
      </c>
      <c r="F63293">
        <v>-1.6877637130801699</v>
      </c>
      <c r="G63293">
        <v>1.89873417721519</v>
      </c>
    </row>
    <row r="63294" spans="1:7" x14ac:dyDescent="0.25">
      <c r="A63294" s="1">
        <v>43553.1875</v>
      </c>
      <c r="B63294" s="3">
        <v>2019.23886986301</v>
      </c>
      <c r="C63294">
        <v>0.6</v>
      </c>
      <c r="D63294">
        <v>2</v>
      </c>
      <c r="E63294">
        <v>2</v>
      </c>
      <c r="F63294">
        <v>-1.3713080168776399</v>
      </c>
      <c r="G63294">
        <v>2.1097046413502101</v>
      </c>
    </row>
    <row r="63295" spans="1:7" x14ac:dyDescent="0.25">
      <c r="A63295" s="1">
        <v>43553.190972222219</v>
      </c>
      <c r="B63295" s="3">
        <v>2019.2388793759501</v>
      </c>
      <c r="C63295">
        <v>1</v>
      </c>
      <c r="D63295">
        <v>1.8</v>
      </c>
      <c r="E63295">
        <v>2</v>
      </c>
      <c r="F63295">
        <v>-1.7932489451476801</v>
      </c>
      <c r="G63295">
        <v>1.89873417721519</v>
      </c>
    </row>
    <row r="63296" spans="1:7" x14ac:dyDescent="0.25">
      <c r="A63296" s="1">
        <v>43553.194444444445</v>
      </c>
      <c r="B63296" s="3">
        <v>2019.23888888889</v>
      </c>
      <c r="C63296">
        <v>1.4</v>
      </c>
      <c r="D63296">
        <v>1.2</v>
      </c>
      <c r="E63296">
        <v>2</v>
      </c>
      <c r="F63296">
        <v>-1.7932489451476801</v>
      </c>
      <c r="G63296">
        <v>2.0042194092827001</v>
      </c>
    </row>
    <row r="63297" spans="1:7" x14ac:dyDescent="0.25">
      <c r="A63297" s="1">
        <v>43553.197916666664</v>
      </c>
      <c r="B63297" s="3">
        <v>2019.2388984018301</v>
      </c>
      <c r="C63297">
        <v>1</v>
      </c>
      <c r="D63297">
        <v>1.4</v>
      </c>
      <c r="E63297">
        <v>2</v>
      </c>
      <c r="F63297">
        <v>-1.26582278481013</v>
      </c>
      <c r="G63297">
        <v>2.6371308016877602</v>
      </c>
    </row>
    <row r="63298" spans="1:7" x14ac:dyDescent="0.25">
      <c r="A63298" s="1">
        <v>43553.201388888891</v>
      </c>
      <c r="B63298" s="3">
        <v>2019.2389079147599</v>
      </c>
      <c r="C63298">
        <v>1.2</v>
      </c>
      <c r="D63298">
        <v>1.6</v>
      </c>
      <c r="E63298">
        <v>2</v>
      </c>
      <c r="F63298">
        <v>-0.84388185654008396</v>
      </c>
      <c r="G63298">
        <v>2.7426160337552701</v>
      </c>
    </row>
    <row r="63299" spans="1:7" x14ac:dyDescent="0.25">
      <c r="A63299" s="1">
        <v>43553.204861111109</v>
      </c>
      <c r="B63299" s="3">
        <v>2019.2389174277</v>
      </c>
      <c r="C63299">
        <v>1</v>
      </c>
      <c r="D63299">
        <v>1.6</v>
      </c>
      <c r="E63299">
        <v>2</v>
      </c>
      <c r="F63299">
        <v>-0.73839662447257404</v>
      </c>
      <c r="G63299">
        <v>2.6371308016877602</v>
      </c>
    </row>
    <row r="63300" spans="1:7" x14ac:dyDescent="0.25">
      <c r="A63300" s="1">
        <v>43553.208333333336</v>
      </c>
      <c r="B63300" s="3">
        <v>2019.2389269406401</v>
      </c>
      <c r="C63300">
        <v>1</v>
      </c>
      <c r="D63300">
        <v>2.2000000000000002</v>
      </c>
      <c r="E63300">
        <v>2</v>
      </c>
      <c r="F63300">
        <v>-1.3713080168776399</v>
      </c>
      <c r="G63300">
        <v>2.21518987341772</v>
      </c>
    </row>
    <row r="63301" spans="1:7" x14ac:dyDescent="0.25">
      <c r="A63301" s="1">
        <v>43553.211805555555</v>
      </c>
      <c r="B63301" s="3">
        <v>2019.23893645358</v>
      </c>
      <c r="C63301">
        <v>1.4</v>
      </c>
      <c r="D63301">
        <v>2.2000000000000002</v>
      </c>
      <c r="E63301">
        <v>2</v>
      </c>
      <c r="F63301">
        <v>-1.4767932489451501</v>
      </c>
      <c r="G63301">
        <v>2.3206751054852299</v>
      </c>
    </row>
    <row r="63302" spans="1:7" x14ac:dyDescent="0.25">
      <c r="A63302" s="1">
        <v>43553.215277777781</v>
      </c>
      <c r="B63302" s="3">
        <v>2019.2389459665101</v>
      </c>
      <c r="C63302">
        <v>1.4</v>
      </c>
      <c r="D63302">
        <v>1</v>
      </c>
      <c r="E63302">
        <v>2</v>
      </c>
      <c r="F63302">
        <v>-2.1097046413502101</v>
      </c>
      <c r="G63302">
        <v>1.89873417721519</v>
      </c>
    </row>
    <row r="63303" spans="1:7" x14ac:dyDescent="0.25">
      <c r="A63303" s="1">
        <v>43553.21875</v>
      </c>
      <c r="B63303" s="3">
        <v>2019.2389554794499</v>
      </c>
      <c r="C63303">
        <v>1.6</v>
      </c>
      <c r="D63303">
        <v>1.8</v>
      </c>
      <c r="E63303">
        <v>2</v>
      </c>
      <c r="F63303">
        <v>-1.6877637130801699</v>
      </c>
      <c r="G63303">
        <v>2.21518987341772</v>
      </c>
    </row>
    <row r="63304" spans="1:7" x14ac:dyDescent="0.25">
      <c r="A63304" s="1">
        <v>43553.222222222219</v>
      </c>
      <c r="B63304" s="3">
        <v>2019.23896499239</v>
      </c>
      <c r="C63304">
        <v>1.6</v>
      </c>
      <c r="D63304">
        <v>1.6</v>
      </c>
      <c r="E63304">
        <v>2</v>
      </c>
      <c r="F63304">
        <v>-1.58227848101266</v>
      </c>
      <c r="G63304">
        <v>2.3206751054852299</v>
      </c>
    </row>
    <row r="63305" spans="1:7" x14ac:dyDescent="0.25">
      <c r="A63305" s="1">
        <v>43553.225694444445</v>
      </c>
      <c r="B63305" s="3">
        <v>2019.2389745053299</v>
      </c>
      <c r="C63305">
        <v>1</v>
      </c>
      <c r="D63305">
        <v>1.8</v>
      </c>
      <c r="E63305">
        <v>2</v>
      </c>
      <c r="F63305">
        <v>-1.3713080168776399</v>
      </c>
      <c r="G63305">
        <v>2.3206751054852299</v>
      </c>
    </row>
    <row r="63306" spans="1:7" x14ac:dyDescent="0.25">
      <c r="A63306" s="1">
        <v>43553.229166666664</v>
      </c>
      <c r="B63306" s="3">
        <v>2019.23898401826</v>
      </c>
      <c r="C63306">
        <v>1.6</v>
      </c>
      <c r="D63306">
        <v>1.6</v>
      </c>
      <c r="E63306">
        <v>2</v>
      </c>
      <c r="F63306">
        <v>-1.4767932489451501</v>
      </c>
      <c r="G63306">
        <v>2.1097046413502101</v>
      </c>
    </row>
    <row r="63307" spans="1:7" x14ac:dyDescent="0.25">
      <c r="A63307" s="1">
        <v>43553.232638888891</v>
      </c>
      <c r="B63307" s="3">
        <v>2019.2389935312001</v>
      </c>
      <c r="C63307">
        <v>1.4</v>
      </c>
      <c r="D63307">
        <v>2</v>
      </c>
      <c r="E63307">
        <v>2</v>
      </c>
      <c r="F63307">
        <v>-0.949367088607595</v>
      </c>
      <c r="G63307">
        <v>2.9535864978903001</v>
      </c>
    </row>
    <row r="63308" spans="1:7" x14ac:dyDescent="0.25">
      <c r="A63308" s="1">
        <v>43553.236111111109</v>
      </c>
      <c r="B63308" s="3">
        <v>2019.23900304414</v>
      </c>
      <c r="C63308">
        <v>1.2</v>
      </c>
      <c r="D63308">
        <v>1</v>
      </c>
      <c r="E63308">
        <v>2</v>
      </c>
      <c r="F63308">
        <v>-2.1097046413502101</v>
      </c>
      <c r="G63308">
        <v>2.0042194092827001</v>
      </c>
    </row>
    <row r="63309" spans="1:7" x14ac:dyDescent="0.25">
      <c r="A63309" s="1">
        <v>43553.239583333336</v>
      </c>
      <c r="B63309" s="3">
        <v>2019.2390125570801</v>
      </c>
      <c r="C63309">
        <v>1</v>
      </c>
      <c r="D63309">
        <v>2.6</v>
      </c>
      <c r="E63309">
        <v>2</v>
      </c>
      <c r="F63309">
        <v>-1.6877637130801699</v>
      </c>
      <c r="G63309">
        <v>1.7932489451476801</v>
      </c>
    </row>
    <row r="63310" spans="1:7" x14ac:dyDescent="0.25">
      <c r="A63310" s="1">
        <v>43553.243055555555</v>
      </c>
      <c r="B63310" s="3">
        <v>2019.2390220700199</v>
      </c>
      <c r="C63310">
        <v>1.6</v>
      </c>
      <c r="D63310">
        <v>2</v>
      </c>
      <c r="E63310">
        <v>2</v>
      </c>
      <c r="F63310">
        <v>-0.632911392405063</v>
      </c>
      <c r="G63310">
        <v>2.21518987341772</v>
      </c>
    </row>
    <row r="63311" spans="1:7" x14ac:dyDescent="0.25">
      <c r="A63311" s="1">
        <v>43553.246527777781</v>
      </c>
      <c r="B63311" s="3">
        <v>2019.23903158295</v>
      </c>
      <c r="C63311">
        <v>0.4</v>
      </c>
      <c r="D63311">
        <v>2.8</v>
      </c>
      <c r="E63311">
        <v>2</v>
      </c>
      <c r="F63311">
        <v>0.73839662447257404</v>
      </c>
      <c r="G63311">
        <v>2.7426160337552701</v>
      </c>
    </row>
    <row r="63312" spans="1:7" x14ac:dyDescent="0.25">
      <c r="A63312" s="1">
        <v>43553.25</v>
      </c>
      <c r="B63312" s="3">
        <v>2019.2390410958899</v>
      </c>
      <c r="C63312">
        <v>0.6</v>
      </c>
      <c r="D63312">
        <v>1.4</v>
      </c>
      <c r="E63312">
        <v>2</v>
      </c>
      <c r="F63312">
        <v>2.4261603375527399</v>
      </c>
      <c r="G63312">
        <v>3.2700421940928299</v>
      </c>
    </row>
    <row r="63313" spans="1:7" x14ac:dyDescent="0.25">
      <c r="A63313" s="1">
        <v>43553.253472222219</v>
      </c>
      <c r="B63313" s="3">
        <v>2019.23905060883</v>
      </c>
      <c r="C63313">
        <v>2.4</v>
      </c>
      <c r="D63313">
        <v>0.8</v>
      </c>
      <c r="E63313">
        <v>2</v>
      </c>
      <c r="F63313">
        <v>4.3248945147679301</v>
      </c>
      <c r="G63313">
        <v>3.79746835443038</v>
      </c>
    </row>
    <row r="63314" spans="1:7" x14ac:dyDescent="0.25">
      <c r="A63314" s="1">
        <v>43553.256944444445</v>
      </c>
      <c r="B63314" s="3">
        <v>2019.2390601217701</v>
      </c>
      <c r="C63314">
        <v>1.6</v>
      </c>
      <c r="D63314">
        <v>1</v>
      </c>
      <c r="E63314">
        <v>2</v>
      </c>
      <c r="F63314">
        <v>5.8016877637130797</v>
      </c>
      <c r="G63314">
        <v>3.6919831223628701</v>
      </c>
    </row>
    <row r="63315" spans="1:7" x14ac:dyDescent="0.25">
      <c r="A63315" s="1">
        <v>43553.260416666664</v>
      </c>
      <c r="B63315" s="3">
        <v>2019.2390696346999</v>
      </c>
      <c r="C63315">
        <v>1.2</v>
      </c>
      <c r="D63315">
        <v>1.2</v>
      </c>
      <c r="E63315">
        <v>2</v>
      </c>
      <c r="F63315">
        <v>8.3333333333333304</v>
      </c>
      <c r="G63315">
        <v>4.3248945147679301</v>
      </c>
    </row>
    <row r="63316" spans="1:7" x14ac:dyDescent="0.25">
      <c r="A63316" s="1">
        <v>43553.263888888891</v>
      </c>
      <c r="B63316" s="3">
        <v>2019.23907914764</v>
      </c>
      <c r="C63316">
        <v>0.8</v>
      </c>
      <c r="D63316">
        <v>0.8</v>
      </c>
      <c r="E63316">
        <v>2</v>
      </c>
      <c r="F63316">
        <v>10.126582278480999</v>
      </c>
      <c r="G63316">
        <v>4.43037974683544</v>
      </c>
    </row>
    <row r="63317" spans="1:7" x14ac:dyDescent="0.25">
      <c r="A63317" s="1">
        <v>43553.267361111109</v>
      </c>
      <c r="B63317" s="3">
        <v>2019.2390886605799</v>
      </c>
      <c r="C63317">
        <v>0.6</v>
      </c>
      <c r="D63317">
        <v>2</v>
      </c>
      <c r="E63317">
        <v>2</v>
      </c>
      <c r="F63317">
        <v>12.3417721518987</v>
      </c>
      <c r="G63317">
        <v>4.7468354430379698</v>
      </c>
    </row>
    <row r="63318" spans="1:7" x14ac:dyDescent="0.25">
      <c r="A63318" s="1">
        <v>43553.270833333336</v>
      </c>
      <c r="B63318" s="3">
        <v>2019.23909817352</v>
      </c>
      <c r="C63318">
        <v>0.8</v>
      </c>
      <c r="D63318">
        <v>1.8</v>
      </c>
      <c r="E63318">
        <v>2</v>
      </c>
      <c r="F63318">
        <v>14.135021097046399</v>
      </c>
      <c r="G63318">
        <v>5.1687763713080201</v>
      </c>
    </row>
    <row r="63319" spans="1:7" x14ac:dyDescent="0.25">
      <c r="A63319" s="1">
        <v>43553.274305555555</v>
      </c>
      <c r="B63319" s="3">
        <v>2019.2391076864501</v>
      </c>
      <c r="C63319">
        <v>1.2</v>
      </c>
      <c r="D63319">
        <v>0.8</v>
      </c>
      <c r="E63319">
        <v>2</v>
      </c>
      <c r="F63319">
        <v>16.983122362869199</v>
      </c>
      <c r="G63319">
        <v>5.9071729957805896</v>
      </c>
    </row>
    <row r="63320" spans="1:7" x14ac:dyDescent="0.25">
      <c r="A63320" s="1">
        <v>43553.277777777781</v>
      </c>
      <c r="B63320" s="3">
        <v>2019.23911719939</v>
      </c>
      <c r="C63320">
        <v>1.2</v>
      </c>
      <c r="D63320">
        <v>2.6</v>
      </c>
      <c r="E63320">
        <v>2</v>
      </c>
      <c r="F63320">
        <v>19.514767932489399</v>
      </c>
      <c r="G63320">
        <v>6.64556962025316</v>
      </c>
    </row>
    <row r="63321" spans="1:7" x14ac:dyDescent="0.25">
      <c r="A63321" s="1">
        <v>43553.28125</v>
      </c>
      <c r="B63321" s="3">
        <v>2019.2391267123301</v>
      </c>
      <c r="C63321">
        <v>0.6</v>
      </c>
      <c r="D63321">
        <v>1.4</v>
      </c>
      <c r="E63321">
        <v>2</v>
      </c>
      <c r="F63321">
        <v>21.097046413502099</v>
      </c>
      <c r="G63321">
        <v>6.5400843881856501</v>
      </c>
    </row>
    <row r="63322" spans="1:7" x14ac:dyDescent="0.25">
      <c r="A63322" s="1">
        <v>43553.284722222219</v>
      </c>
      <c r="B63322" s="3">
        <v>2019.2391362252699</v>
      </c>
      <c r="C63322">
        <v>0.8</v>
      </c>
      <c r="D63322">
        <v>1</v>
      </c>
      <c r="E63322">
        <v>2</v>
      </c>
      <c r="F63322">
        <v>22.7848101265823</v>
      </c>
      <c r="G63322">
        <v>6.7510548523206797</v>
      </c>
    </row>
    <row r="63323" spans="1:7" x14ac:dyDescent="0.25">
      <c r="A63323" s="1">
        <v>43553.288194444445</v>
      </c>
      <c r="B63323" s="3">
        <v>2019.2391457382</v>
      </c>
      <c r="C63323">
        <v>0.8</v>
      </c>
      <c r="D63323">
        <v>1</v>
      </c>
      <c r="E63323">
        <v>2</v>
      </c>
      <c r="F63323">
        <v>23.945147679324901</v>
      </c>
      <c r="G63323">
        <v>6.64556962025316</v>
      </c>
    </row>
    <row r="63324" spans="1:7" x14ac:dyDescent="0.25">
      <c r="A63324" s="1">
        <v>43553.291666666664</v>
      </c>
      <c r="B63324" s="3">
        <v>2019.2391552511399</v>
      </c>
      <c r="C63324">
        <v>0.8</v>
      </c>
      <c r="D63324">
        <v>2</v>
      </c>
      <c r="E63324">
        <v>2</v>
      </c>
      <c r="F63324">
        <v>24.894514767932499</v>
      </c>
      <c r="G63324">
        <v>6.5400843881856501</v>
      </c>
    </row>
    <row r="63325" spans="1:7" x14ac:dyDescent="0.25">
      <c r="A63325" s="1">
        <v>43553.295138888891</v>
      </c>
      <c r="B63325" s="3">
        <v>2019.23916476408</v>
      </c>
      <c r="C63325">
        <v>2</v>
      </c>
      <c r="D63325">
        <v>1.2</v>
      </c>
      <c r="E63325">
        <v>2</v>
      </c>
      <c r="F63325">
        <v>26.8987341772152</v>
      </c>
      <c r="G63325">
        <v>7.1729957805907203</v>
      </c>
    </row>
    <row r="63326" spans="1:7" x14ac:dyDescent="0.25">
      <c r="A63326" s="1">
        <v>43553.298611111109</v>
      </c>
      <c r="B63326" s="3">
        <v>2019.2391742770201</v>
      </c>
      <c r="C63326">
        <v>0.6</v>
      </c>
      <c r="D63326">
        <v>1.8</v>
      </c>
      <c r="E63326">
        <v>2</v>
      </c>
      <c r="F63326">
        <v>28.0590717299578</v>
      </c>
      <c r="G63326">
        <v>7.0675105485232104</v>
      </c>
    </row>
    <row r="63327" spans="1:7" x14ac:dyDescent="0.25">
      <c r="A63327" s="1">
        <v>43553.302083333336</v>
      </c>
      <c r="B63327" s="3">
        <v>2019.2391837899499</v>
      </c>
      <c r="C63327">
        <v>1.4</v>
      </c>
      <c r="D63327">
        <v>2.2000000000000002</v>
      </c>
      <c r="E63327">
        <v>2</v>
      </c>
      <c r="F63327">
        <v>29.219409282700401</v>
      </c>
      <c r="G63327">
        <v>7.1729957805907203</v>
      </c>
    </row>
    <row r="63328" spans="1:7" x14ac:dyDescent="0.25">
      <c r="A63328" s="1">
        <v>43553.305555555555</v>
      </c>
      <c r="B63328" s="3">
        <v>2019.23919330289</v>
      </c>
      <c r="C63328">
        <v>1.2</v>
      </c>
      <c r="D63328">
        <v>1.6</v>
      </c>
      <c r="E63328">
        <v>2</v>
      </c>
      <c r="F63328">
        <v>30.590717299578099</v>
      </c>
      <c r="G63328">
        <v>7.3839662447257401</v>
      </c>
    </row>
    <row r="63329" spans="1:7" x14ac:dyDescent="0.25">
      <c r="A63329" s="1">
        <v>43553.309027777781</v>
      </c>
      <c r="B63329" s="3">
        <v>2019.2392028158299</v>
      </c>
      <c r="C63329">
        <v>0.8</v>
      </c>
      <c r="D63329">
        <v>1.8</v>
      </c>
      <c r="E63329">
        <v>2</v>
      </c>
      <c r="F63329">
        <v>32.172995780590703</v>
      </c>
      <c r="G63329">
        <v>8.0168776371308006</v>
      </c>
    </row>
    <row r="63330" spans="1:7" x14ac:dyDescent="0.25">
      <c r="A63330" s="1">
        <v>43553.3125</v>
      </c>
      <c r="B63330" s="3">
        <v>2019.23921232877</v>
      </c>
      <c r="C63330">
        <v>1.2</v>
      </c>
      <c r="D63330">
        <v>0.8</v>
      </c>
      <c r="E63330">
        <v>2</v>
      </c>
      <c r="F63330">
        <v>33.755274261603397</v>
      </c>
      <c r="G63330">
        <v>8.5443037974683502</v>
      </c>
    </row>
    <row r="63331" spans="1:7" x14ac:dyDescent="0.25">
      <c r="A63331" s="1">
        <v>43553.315972222219</v>
      </c>
      <c r="B63331" s="3">
        <v>2019.2392218417001</v>
      </c>
      <c r="C63331">
        <v>0.6</v>
      </c>
      <c r="D63331">
        <v>0.8</v>
      </c>
      <c r="E63331">
        <v>2</v>
      </c>
      <c r="F63331">
        <v>34.8101265822785</v>
      </c>
      <c r="G63331">
        <v>8.7552742616033807</v>
      </c>
    </row>
    <row r="63332" spans="1:7" x14ac:dyDescent="0.25">
      <c r="A63332" s="1">
        <v>43553.319444444445</v>
      </c>
      <c r="B63332" s="3">
        <v>2019.23923135464</v>
      </c>
      <c r="C63332">
        <v>1</v>
      </c>
      <c r="D63332">
        <v>1.2</v>
      </c>
      <c r="E63332">
        <v>2</v>
      </c>
      <c r="F63332">
        <v>35.970464135021103</v>
      </c>
      <c r="G63332">
        <v>8.8607594936708907</v>
      </c>
    </row>
    <row r="63333" spans="1:7" x14ac:dyDescent="0.25">
      <c r="A63333" s="1">
        <v>43553.322916666664</v>
      </c>
      <c r="B63333" s="3">
        <v>2019.2392408675801</v>
      </c>
      <c r="C63333">
        <v>1</v>
      </c>
      <c r="D63333">
        <v>1.2</v>
      </c>
      <c r="E63333">
        <v>2</v>
      </c>
      <c r="F63333">
        <v>37.763713080168799</v>
      </c>
      <c r="G63333">
        <v>9.5991561181434601</v>
      </c>
    </row>
    <row r="63334" spans="1:7" x14ac:dyDescent="0.25">
      <c r="A63334" s="1">
        <v>43553.326388888891</v>
      </c>
      <c r="B63334" s="3">
        <v>2019.2392503805199</v>
      </c>
      <c r="C63334">
        <v>0.8</v>
      </c>
      <c r="D63334">
        <v>2.2000000000000002</v>
      </c>
      <c r="E63334">
        <v>2</v>
      </c>
      <c r="F63334">
        <v>38.396624472573798</v>
      </c>
      <c r="G63334">
        <v>9.4936708860759502</v>
      </c>
    </row>
    <row r="63335" spans="1:7" x14ac:dyDescent="0.25">
      <c r="A63335" s="1">
        <v>43553.329861111109</v>
      </c>
      <c r="B63335" s="3">
        <v>2019.23925989346</v>
      </c>
      <c r="C63335">
        <v>2.4</v>
      </c>
      <c r="D63335">
        <v>0.6</v>
      </c>
      <c r="E63335">
        <v>2</v>
      </c>
      <c r="F63335">
        <v>39.029535864978897</v>
      </c>
      <c r="G63335">
        <v>9.2827004219409304</v>
      </c>
    </row>
    <row r="63336" spans="1:7" x14ac:dyDescent="0.25">
      <c r="A63336" s="1">
        <v>43553.333333333336</v>
      </c>
      <c r="B63336" s="3">
        <v>2019.2392694063899</v>
      </c>
      <c r="C63336">
        <v>1.4</v>
      </c>
      <c r="D63336">
        <v>1.8</v>
      </c>
      <c r="E63336">
        <v>2</v>
      </c>
      <c r="F63336">
        <v>40.717299578059098</v>
      </c>
      <c r="G63336">
        <v>10.126582278480999</v>
      </c>
    </row>
    <row r="63337" spans="1:7" x14ac:dyDescent="0.25">
      <c r="A63337" s="1">
        <v>43553.336805555555</v>
      </c>
      <c r="B63337" s="3">
        <v>2019.23927891933</v>
      </c>
      <c r="C63337">
        <v>1.2</v>
      </c>
      <c r="D63337">
        <v>1.2</v>
      </c>
      <c r="E63337">
        <v>2</v>
      </c>
      <c r="F63337">
        <v>41.877637130801702</v>
      </c>
      <c r="G63337">
        <v>10.548523206751099</v>
      </c>
    </row>
    <row r="63338" spans="1:7" x14ac:dyDescent="0.25">
      <c r="A63338" s="1">
        <v>43553.340277777781</v>
      </c>
      <c r="B63338" s="3">
        <v>2019.2392884322701</v>
      </c>
      <c r="C63338">
        <v>1.2</v>
      </c>
      <c r="D63338">
        <v>1.2</v>
      </c>
      <c r="E63338">
        <v>2</v>
      </c>
      <c r="F63338">
        <v>43.037974683544299</v>
      </c>
      <c r="G63338">
        <v>11.075949367088599</v>
      </c>
    </row>
    <row r="63339" spans="1:7" x14ac:dyDescent="0.25">
      <c r="A63339" s="1">
        <v>43553.34375</v>
      </c>
      <c r="B63339" s="3">
        <v>2019.23929794521</v>
      </c>
      <c r="C63339">
        <v>1.4</v>
      </c>
      <c r="D63339">
        <v>2</v>
      </c>
      <c r="E63339">
        <v>2</v>
      </c>
      <c r="F63339">
        <v>43.776371308016898</v>
      </c>
      <c r="G63339">
        <v>11.286919831223599</v>
      </c>
    </row>
    <row r="63340" spans="1:7" x14ac:dyDescent="0.25">
      <c r="A63340" s="1">
        <v>43553.347222222219</v>
      </c>
      <c r="B63340" s="3">
        <v>2019.23930745814</v>
      </c>
      <c r="C63340">
        <v>0.6</v>
      </c>
      <c r="D63340">
        <v>1.4</v>
      </c>
      <c r="E63340">
        <v>2</v>
      </c>
      <c r="F63340">
        <v>44.936708860759502</v>
      </c>
      <c r="G63340">
        <v>12.025316455696199</v>
      </c>
    </row>
    <row r="63341" spans="1:7" x14ac:dyDescent="0.25">
      <c r="A63341" s="1">
        <v>43553.350694444445</v>
      </c>
      <c r="B63341" s="3">
        <v>2019.2393169710799</v>
      </c>
      <c r="C63341">
        <v>1.2</v>
      </c>
      <c r="D63341">
        <v>1.6</v>
      </c>
      <c r="E63341">
        <v>2</v>
      </c>
      <c r="F63341">
        <v>46.097046413502099</v>
      </c>
      <c r="G63341">
        <v>12.6582278481013</v>
      </c>
    </row>
    <row r="63342" spans="1:7" x14ac:dyDescent="0.25">
      <c r="A63342" s="1">
        <v>43553.354166666664</v>
      </c>
      <c r="B63342" s="3">
        <v>2019.23932648402</v>
      </c>
      <c r="C63342">
        <v>1.4</v>
      </c>
      <c r="D63342">
        <v>2.2000000000000002</v>
      </c>
      <c r="E63342">
        <v>2</v>
      </c>
      <c r="F63342">
        <v>227.53164556962</v>
      </c>
      <c r="G63342">
        <v>13.185654008438799</v>
      </c>
    </row>
    <row r="63343" spans="1:7" x14ac:dyDescent="0.25">
      <c r="A63343" s="1">
        <v>43553.357638888891</v>
      </c>
      <c r="B63343" s="3">
        <v>2019.2393359969601</v>
      </c>
      <c r="C63343">
        <v>0.8</v>
      </c>
      <c r="D63343">
        <v>2.2000000000000002</v>
      </c>
      <c r="E63343">
        <v>2</v>
      </c>
      <c r="F63343">
        <v>395.042194092827</v>
      </c>
      <c r="G63343">
        <v>11.7088607594937</v>
      </c>
    </row>
    <row r="63344" spans="1:7" x14ac:dyDescent="0.25">
      <c r="A63344" s="1">
        <v>43553.361111111109</v>
      </c>
      <c r="B63344" s="3">
        <v>2019.23934550989</v>
      </c>
      <c r="C63344">
        <v>1.2</v>
      </c>
      <c r="D63344">
        <v>1.4</v>
      </c>
      <c r="E63344">
        <v>2</v>
      </c>
      <c r="F63344">
        <v>407.17299578059101</v>
      </c>
      <c r="G63344">
        <v>22.151898734177198</v>
      </c>
    </row>
    <row r="63345" spans="1:7" x14ac:dyDescent="0.25">
      <c r="A63345" s="1">
        <v>43553.364583333336</v>
      </c>
      <c r="B63345" s="3">
        <v>2019.2393550228301</v>
      </c>
      <c r="C63345">
        <v>0.8</v>
      </c>
      <c r="D63345">
        <v>1.2</v>
      </c>
      <c r="E63345">
        <v>2</v>
      </c>
      <c r="F63345">
        <v>420.675105485232</v>
      </c>
      <c r="G63345">
        <v>36.497890295358602</v>
      </c>
    </row>
    <row r="63346" spans="1:7" x14ac:dyDescent="0.25">
      <c r="A63346" s="1">
        <v>43553.368055555555</v>
      </c>
      <c r="B63346" s="3">
        <v>2019.2393645357699</v>
      </c>
      <c r="C63346">
        <v>1.4</v>
      </c>
      <c r="D63346">
        <v>1.4</v>
      </c>
      <c r="E63346">
        <v>2</v>
      </c>
      <c r="F63346">
        <v>432.911392405063</v>
      </c>
      <c r="G63346">
        <v>39.135021097046398</v>
      </c>
    </row>
    <row r="63347" spans="1:7" x14ac:dyDescent="0.25">
      <c r="A63347" s="1">
        <v>43553.371527777781</v>
      </c>
      <c r="B63347" s="3">
        <v>2019.23937404871</v>
      </c>
      <c r="C63347">
        <v>2</v>
      </c>
      <c r="D63347">
        <v>1.8</v>
      </c>
      <c r="E63347">
        <v>2</v>
      </c>
      <c r="F63347">
        <v>446.09704641350203</v>
      </c>
      <c r="G63347">
        <v>41.877637130801702</v>
      </c>
    </row>
    <row r="63348" spans="1:7" x14ac:dyDescent="0.25">
      <c r="A63348" s="1">
        <v>43553.375</v>
      </c>
      <c r="B63348" s="3">
        <v>2019.2393835616399</v>
      </c>
      <c r="C63348">
        <v>1.2</v>
      </c>
      <c r="D63348">
        <v>1</v>
      </c>
      <c r="E63348">
        <v>2</v>
      </c>
      <c r="F63348">
        <v>458.86075949367103</v>
      </c>
      <c r="G63348">
        <v>44.7257383966245</v>
      </c>
    </row>
    <row r="63349" spans="1:7" x14ac:dyDescent="0.25">
      <c r="A63349" s="1">
        <v>43553.378472222219</v>
      </c>
      <c r="B63349" s="3">
        <v>2019.23939307458</v>
      </c>
      <c r="C63349">
        <v>0.8</v>
      </c>
      <c r="D63349">
        <v>2</v>
      </c>
      <c r="E63349">
        <v>2</v>
      </c>
      <c r="F63349">
        <v>471.30801687763699</v>
      </c>
      <c r="G63349">
        <v>47.362869198312197</v>
      </c>
    </row>
    <row r="63350" spans="1:7" x14ac:dyDescent="0.25">
      <c r="A63350" s="1">
        <v>43553.381944444445</v>
      </c>
      <c r="B63350" s="3">
        <v>2019.2394025875201</v>
      </c>
      <c r="C63350">
        <v>1.4</v>
      </c>
      <c r="D63350">
        <v>1.2</v>
      </c>
      <c r="E63350">
        <v>2</v>
      </c>
      <c r="F63350">
        <v>484.49367088607602</v>
      </c>
      <c r="G63350">
        <v>50.632911392405099</v>
      </c>
    </row>
    <row r="63351" spans="1:7" x14ac:dyDescent="0.25">
      <c r="A63351" s="1">
        <v>43553.385416666664</v>
      </c>
      <c r="B63351" s="3">
        <v>2019.23941210046</v>
      </c>
      <c r="C63351">
        <v>1.4</v>
      </c>
      <c r="D63351">
        <v>1.6</v>
      </c>
      <c r="E63351">
        <v>2</v>
      </c>
      <c r="F63351">
        <v>496.518987341772</v>
      </c>
      <c r="G63351">
        <v>53.481012658227797</v>
      </c>
    </row>
    <row r="63352" spans="1:7" x14ac:dyDescent="0.25">
      <c r="A63352" s="1">
        <v>43553.388888888891</v>
      </c>
      <c r="B63352" s="3">
        <v>2019.23942161339</v>
      </c>
      <c r="C63352">
        <v>2</v>
      </c>
      <c r="D63352">
        <v>1.4</v>
      </c>
      <c r="E63352">
        <v>2</v>
      </c>
      <c r="F63352">
        <v>508.96624472573802</v>
      </c>
      <c r="G63352">
        <v>56.540084388185697</v>
      </c>
    </row>
    <row r="63353" spans="1:7" x14ac:dyDescent="0.25">
      <c r="A63353" s="1">
        <v>43553.392361111109</v>
      </c>
      <c r="B63353" s="3">
        <v>2019.2394311263299</v>
      </c>
      <c r="C63353">
        <v>1.6</v>
      </c>
      <c r="D63353">
        <v>2.2000000000000002</v>
      </c>
      <c r="E63353">
        <v>2</v>
      </c>
      <c r="F63353">
        <v>520.88607594936695</v>
      </c>
      <c r="G63353">
        <v>59.388185654008403</v>
      </c>
    </row>
    <row r="63354" spans="1:7" x14ac:dyDescent="0.25">
      <c r="A63354" s="1">
        <v>43553.395833333336</v>
      </c>
      <c r="B63354" s="3">
        <v>2019.23944063927</v>
      </c>
      <c r="C63354">
        <v>1.6</v>
      </c>
      <c r="D63354">
        <v>1.6</v>
      </c>
      <c r="E63354">
        <v>2</v>
      </c>
      <c r="F63354">
        <v>532.59493670886104</v>
      </c>
      <c r="G63354">
        <v>62.552742616033697</v>
      </c>
    </row>
    <row r="63355" spans="1:7" x14ac:dyDescent="0.25">
      <c r="A63355" s="1">
        <v>43553.399305555555</v>
      </c>
      <c r="B63355" s="3">
        <v>2019.2394501522101</v>
      </c>
      <c r="C63355">
        <v>0.6</v>
      </c>
      <c r="D63355">
        <v>2.6</v>
      </c>
      <c r="E63355">
        <v>2</v>
      </c>
      <c r="F63355">
        <v>543.88185654008396</v>
      </c>
      <c r="G63355">
        <v>65.506329113924096</v>
      </c>
    </row>
    <row r="63356" spans="1:7" x14ac:dyDescent="0.25">
      <c r="A63356" s="1">
        <v>43553.402777777781</v>
      </c>
      <c r="B63356" s="3">
        <v>2019.23945966514</v>
      </c>
      <c r="C63356">
        <v>1.6</v>
      </c>
      <c r="D63356">
        <v>2.8</v>
      </c>
      <c r="E63356">
        <v>2</v>
      </c>
      <c r="F63356">
        <v>555.27426160337598</v>
      </c>
      <c r="G63356">
        <v>68.459915611814296</v>
      </c>
    </row>
    <row r="63357" spans="1:7" x14ac:dyDescent="0.25">
      <c r="A63357" s="1">
        <v>43553.40625</v>
      </c>
      <c r="B63357" s="3">
        <v>2019.2394691780801</v>
      </c>
      <c r="C63357">
        <v>1.4</v>
      </c>
      <c r="D63357">
        <v>1</v>
      </c>
      <c r="E63357">
        <v>2</v>
      </c>
      <c r="F63357">
        <v>566.56118143459901</v>
      </c>
      <c r="G63357">
        <v>71.308016877637101</v>
      </c>
    </row>
    <row r="63358" spans="1:7" x14ac:dyDescent="0.25">
      <c r="A63358" s="1">
        <v>43553.409722222219</v>
      </c>
      <c r="B63358" s="3">
        <v>2019.2394786910199</v>
      </c>
      <c r="C63358">
        <v>2.2000000000000002</v>
      </c>
      <c r="D63358">
        <v>0.6</v>
      </c>
      <c r="E63358">
        <v>2</v>
      </c>
      <c r="F63358">
        <v>577.10970464135005</v>
      </c>
      <c r="G63358">
        <v>73.734177215189902</v>
      </c>
    </row>
    <row r="63359" spans="1:7" x14ac:dyDescent="0.25">
      <c r="A63359" s="1">
        <v>43553.413194444445</v>
      </c>
      <c r="B63359" s="3">
        <v>2019.23948820396</v>
      </c>
      <c r="C63359">
        <v>1.6</v>
      </c>
      <c r="D63359">
        <v>1.2</v>
      </c>
      <c r="E63359">
        <v>2</v>
      </c>
      <c r="F63359">
        <v>587.76371308016905</v>
      </c>
      <c r="G63359">
        <v>76.265822784810098</v>
      </c>
    </row>
    <row r="63360" spans="1:7" x14ac:dyDescent="0.25">
      <c r="A63360" s="1">
        <v>43553.416666666664</v>
      </c>
      <c r="B63360" s="3">
        <v>2019.2394977168899</v>
      </c>
      <c r="C63360">
        <v>1.2</v>
      </c>
      <c r="D63360">
        <v>2</v>
      </c>
      <c r="E63360">
        <v>2</v>
      </c>
      <c r="F63360">
        <v>597.36286919831196</v>
      </c>
      <c r="G63360">
        <v>78.586497890295306</v>
      </c>
    </row>
    <row r="63361" spans="1:7" x14ac:dyDescent="0.25">
      <c r="A63361" s="1">
        <v>43553.420138888891</v>
      </c>
      <c r="B63361" s="3">
        <v>2019.23950722983</v>
      </c>
      <c r="C63361">
        <v>2.2000000000000002</v>
      </c>
      <c r="D63361">
        <v>2.4</v>
      </c>
      <c r="E63361">
        <v>2</v>
      </c>
      <c r="F63361">
        <v>606.85654008438803</v>
      </c>
      <c r="G63361">
        <v>80.696202531645596</v>
      </c>
    </row>
    <row r="63362" spans="1:7" x14ac:dyDescent="0.25">
      <c r="A63362" s="1">
        <v>43553.423611111109</v>
      </c>
      <c r="B63362" s="3">
        <v>2019.2395167427701</v>
      </c>
      <c r="C63362">
        <v>1.2</v>
      </c>
      <c r="D63362">
        <v>2</v>
      </c>
      <c r="E63362">
        <v>2</v>
      </c>
      <c r="F63362">
        <v>616.13924050632897</v>
      </c>
      <c r="G63362">
        <v>82.805907172995802</v>
      </c>
    </row>
    <row r="63363" spans="1:7" x14ac:dyDescent="0.25">
      <c r="A63363" s="1">
        <v>43553.427083333336</v>
      </c>
      <c r="B63363" s="3">
        <v>2019.23952625571</v>
      </c>
      <c r="C63363">
        <v>1.2</v>
      </c>
      <c r="D63363">
        <v>1.2</v>
      </c>
      <c r="E63363">
        <v>2</v>
      </c>
      <c r="F63363">
        <v>624.89451476793204</v>
      </c>
      <c r="G63363">
        <v>84.704641350211006</v>
      </c>
    </row>
    <row r="63364" spans="1:7" x14ac:dyDescent="0.25">
      <c r="A63364" s="1">
        <v>43553.430555555555</v>
      </c>
      <c r="B63364" s="3">
        <v>2019.2395357686501</v>
      </c>
      <c r="C63364">
        <v>2.4</v>
      </c>
      <c r="D63364">
        <v>1</v>
      </c>
      <c r="E63364">
        <v>2</v>
      </c>
      <c r="F63364">
        <v>633.96624472573797</v>
      </c>
      <c r="G63364">
        <v>86.919831223628705</v>
      </c>
    </row>
    <row r="63365" spans="1:7" x14ac:dyDescent="0.25">
      <c r="A63365" s="1">
        <v>43553.434027777781</v>
      </c>
      <c r="B63365" s="3">
        <v>2019.2395452815799</v>
      </c>
      <c r="C63365">
        <v>2</v>
      </c>
      <c r="D63365">
        <v>2.8</v>
      </c>
      <c r="E63365">
        <v>2</v>
      </c>
      <c r="F63365">
        <v>642.61603375527397</v>
      </c>
      <c r="G63365">
        <v>89.240506329113899</v>
      </c>
    </row>
    <row r="63366" spans="1:7" x14ac:dyDescent="0.25">
      <c r="A63366" s="1">
        <v>43553.4375</v>
      </c>
      <c r="B63366" s="3">
        <v>2019.23955479452</v>
      </c>
      <c r="C63366">
        <v>1.6</v>
      </c>
      <c r="D63366">
        <v>2.8</v>
      </c>
      <c r="E63366">
        <v>2</v>
      </c>
      <c r="F63366">
        <v>650.73839662447199</v>
      </c>
      <c r="G63366">
        <v>91.350210970464104</v>
      </c>
    </row>
    <row r="63367" spans="1:7" x14ac:dyDescent="0.25">
      <c r="A63367" s="1">
        <v>43553.440972222219</v>
      </c>
      <c r="B63367" s="3">
        <v>2019.2395643074599</v>
      </c>
      <c r="C63367">
        <v>1.6</v>
      </c>
      <c r="D63367">
        <v>1.2</v>
      </c>
      <c r="E63367">
        <v>2</v>
      </c>
      <c r="F63367">
        <v>658.64978902953601</v>
      </c>
      <c r="G63367">
        <v>93.459915611814296</v>
      </c>
    </row>
    <row r="63368" spans="1:7" x14ac:dyDescent="0.25">
      <c r="A63368" s="1">
        <v>43553.444444444445</v>
      </c>
      <c r="B63368" s="3">
        <v>2019.2395738204</v>
      </c>
      <c r="C63368">
        <v>1.4</v>
      </c>
      <c r="D63368">
        <v>1.8</v>
      </c>
      <c r="E63368">
        <v>2</v>
      </c>
      <c r="F63368">
        <v>665.29535864978902</v>
      </c>
      <c r="G63368">
        <v>95.042194092827003</v>
      </c>
    </row>
    <row r="63369" spans="1:7" x14ac:dyDescent="0.25">
      <c r="A63369" s="1">
        <v>43553.447916666664</v>
      </c>
      <c r="B63369" s="3">
        <v>2019.2395833333301</v>
      </c>
      <c r="C63369">
        <v>2</v>
      </c>
      <c r="D63369">
        <v>2.2000000000000002</v>
      </c>
      <c r="E63369">
        <v>2</v>
      </c>
      <c r="F63369">
        <v>672.78481012658199</v>
      </c>
      <c r="G63369">
        <v>97.151898734177195</v>
      </c>
    </row>
    <row r="63370" spans="1:7" x14ac:dyDescent="0.25">
      <c r="A63370" s="1">
        <v>43553.451388888891</v>
      </c>
      <c r="B63370" s="3">
        <v>2019.2395928462699</v>
      </c>
      <c r="C63370">
        <v>0.8</v>
      </c>
      <c r="D63370">
        <v>2.4</v>
      </c>
      <c r="E63370">
        <v>2</v>
      </c>
      <c r="F63370">
        <v>679.53586497890296</v>
      </c>
      <c r="G63370">
        <v>98.839662447257396</v>
      </c>
    </row>
    <row r="63371" spans="1:7" x14ac:dyDescent="0.25">
      <c r="A63371" s="1">
        <v>43553.454861111109</v>
      </c>
      <c r="B63371" s="3">
        <v>2019.23960235921</v>
      </c>
      <c r="C63371">
        <v>1.4</v>
      </c>
      <c r="D63371">
        <v>1</v>
      </c>
      <c r="E63371">
        <v>2</v>
      </c>
      <c r="F63371">
        <v>686.18143459915598</v>
      </c>
      <c r="G63371">
        <v>100.84388185653999</v>
      </c>
    </row>
    <row r="63372" spans="1:7" x14ac:dyDescent="0.25">
      <c r="A63372" s="1">
        <v>43553.458333333336</v>
      </c>
      <c r="B63372" s="3">
        <v>2019.2396118721499</v>
      </c>
      <c r="C63372">
        <v>1.8</v>
      </c>
      <c r="D63372">
        <v>1</v>
      </c>
      <c r="E63372">
        <v>2</v>
      </c>
      <c r="F63372">
        <v>692.51054852320704</v>
      </c>
      <c r="G63372">
        <v>102.637130801688</v>
      </c>
    </row>
    <row r="63373" spans="1:7" x14ac:dyDescent="0.25">
      <c r="A63373" s="1">
        <v>43553.461805555555</v>
      </c>
      <c r="B63373" s="3">
        <v>2019.23962138508</v>
      </c>
      <c r="C63373">
        <v>1.4</v>
      </c>
      <c r="D63373">
        <v>2.2000000000000002</v>
      </c>
      <c r="E63373">
        <v>2</v>
      </c>
      <c r="F63373">
        <v>697.995780590717</v>
      </c>
      <c r="G63373">
        <v>104.2194092827</v>
      </c>
    </row>
    <row r="63374" spans="1:7" x14ac:dyDescent="0.25">
      <c r="A63374" s="1">
        <v>43553.465277777781</v>
      </c>
      <c r="B63374" s="3">
        <v>2019.2396308980201</v>
      </c>
      <c r="C63374">
        <v>1.6</v>
      </c>
      <c r="D63374">
        <v>0.6</v>
      </c>
      <c r="E63374">
        <v>2</v>
      </c>
      <c r="F63374">
        <v>702.84810126582295</v>
      </c>
      <c r="G63374">
        <v>105.48523206751101</v>
      </c>
    </row>
    <row r="63375" spans="1:7" x14ac:dyDescent="0.25">
      <c r="A63375" s="1">
        <v>43553.46875</v>
      </c>
      <c r="B63375" s="3">
        <v>2019.23964041096</v>
      </c>
      <c r="C63375">
        <v>0.2</v>
      </c>
      <c r="D63375">
        <v>1.2</v>
      </c>
      <c r="E63375">
        <v>2</v>
      </c>
      <c r="F63375">
        <v>708.33333333333303</v>
      </c>
      <c r="G63375">
        <v>107.27848101265801</v>
      </c>
    </row>
    <row r="63376" spans="1:7" x14ac:dyDescent="0.25">
      <c r="A63376" s="1">
        <v>43553.472222222219</v>
      </c>
      <c r="B63376" s="3">
        <v>2019.2396499239001</v>
      </c>
      <c r="C63376">
        <v>0.8</v>
      </c>
      <c r="D63376">
        <v>1.4</v>
      </c>
      <c r="E63376">
        <v>2</v>
      </c>
      <c r="F63376">
        <v>713.18565400843897</v>
      </c>
      <c r="G63376">
        <v>108.649789029536</v>
      </c>
    </row>
    <row r="63377" spans="1:7" x14ac:dyDescent="0.25">
      <c r="A63377" s="1">
        <v>43553.475694444445</v>
      </c>
      <c r="B63377" s="3">
        <v>2019.2396594368299</v>
      </c>
      <c r="C63377">
        <v>1.2</v>
      </c>
      <c r="D63377">
        <v>1.2</v>
      </c>
      <c r="E63377">
        <v>2</v>
      </c>
      <c r="F63377">
        <v>717.72151898734205</v>
      </c>
      <c r="G63377">
        <v>110.337552742616</v>
      </c>
    </row>
    <row r="63378" spans="1:7" x14ac:dyDescent="0.25">
      <c r="A63378" s="1">
        <v>43553.479166666664</v>
      </c>
      <c r="B63378" s="3">
        <v>2019.23966894977</v>
      </c>
      <c r="C63378">
        <v>1</v>
      </c>
      <c r="D63378">
        <v>2.4</v>
      </c>
      <c r="E63378">
        <v>2</v>
      </c>
      <c r="F63378">
        <v>721.09704641350197</v>
      </c>
      <c r="G63378">
        <v>110.65400843881901</v>
      </c>
    </row>
    <row r="63379" spans="1:7" x14ac:dyDescent="0.25">
      <c r="A63379" s="1">
        <v>43553.482638888891</v>
      </c>
      <c r="B63379" s="3">
        <v>2019.2396784627099</v>
      </c>
      <c r="C63379">
        <v>0.4</v>
      </c>
      <c r="D63379">
        <v>2</v>
      </c>
      <c r="E63379">
        <v>2</v>
      </c>
      <c r="F63379">
        <v>725.10548523206705</v>
      </c>
      <c r="G63379">
        <v>112.13080168776401</v>
      </c>
    </row>
    <row r="63380" spans="1:7" x14ac:dyDescent="0.25">
      <c r="A63380" s="1">
        <v>43553.486111111109</v>
      </c>
      <c r="B63380" s="3">
        <v>2019.23968797565</v>
      </c>
      <c r="C63380">
        <v>1</v>
      </c>
      <c r="D63380">
        <v>2.2000000000000002</v>
      </c>
      <c r="E63380">
        <v>2</v>
      </c>
      <c r="F63380">
        <v>727.95358649789</v>
      </c>
      <c r="G63380">
        <v>112.86919831223599</v>
      </c>
    </row>
    <row r="63381" spans="1:7" x14ac:dyDescent="0.25">
      <c r="A63381" s="1">
        <v>43553.489583333336</v>
      </c>
      <c r="B63381" s="3">
        <v>2019.2396974885801</v>
      </c>
      <c r="C63381">
        <v>1</v>
      </c>
      <c r="D63381">
        <v>1.8</v>
      </c>
      <c r="E63381">
        <v>2</v>
      </c>
      <c r="F63381">
        <v>730.37974683544303</v>
      </c>
      <c r="G63381">
        <v>113.81856540084399</v>
      </c>
    </row>
    <row r="63382" spans="1:7" x14ac:dyDescent="0.25">
      <c r="A63382" s="1">
        <v>43553.493055555555</v>
      </c>
      <c r="B63382" s="3">
        <v>2019.2397070015199</v>
      </c>
      <c r="C63382">
        <v>1.2</v>
      </c>
      <c r="D63382">
        <v>1.8</v>
      </c>
      <c r="E63382">
        <v>2</v>
      </c>
      <c r="F63382">
        <v>733.86075949367103</v>
      </c>
      <c r="G63382">
        <v>115.928270042194</v>
      </c>
    </row>
    <row r="63383" spans="1:7" x14ac:dyDescent="0.25">
      <c r="A63383" s="1">
        <v>43553.496527777781</v>
      </c>
      <c r="B63383" s="3">
        <v>2019.23971651446</v>
      </c>
      <c r="C63383">
        <v>1.4</v>
      </c>
      <c r="D63383">
        <v>2.2000000000000002</v>
      </c>
      <c r="E63383">
        <v>2</v>
      </c>
      <c r="F63383">
        <v>735.75949367088594</v>
      </c>
      <c r="G63383">
        <v>116.455696202532</v>
      </c>
    </row>
    <row r="63384" spans="1:7" x14ac:dyDescent="0.25">
      <c r="A63384" s="1">
        <v>43553.5</v>
      </c>
      <c r="B63384" s="3">
        <v>2019.2397260273999</v>
      </c>
      <c r="C63384">
        <v>1.4</v>
      </c>
      <c r="D63384">
        <v>1.6</v>
      </c>
      <c r="E63384">
        <v>2</v>
      </c>
      <c r="F63384">
        <v>737.55274261603404</v>
      </c>
      <c r="G63384">
        <v>117.51054852320701</v>
      </c>
    </row>
    <row r="63385" spans="1:7" x14ac:dyDescent="0.25">
      <c r="A63385" s="1">
        <v>43553.503472222219</v>
      </c>
      <c r="B63385" s="3">
        <v>2019.23973554033</v>
      </c>
      <c r="C63385">
        <v>2</v>
      </c>
      <c r="D63385">
        <v>1.4</v>
      </c>
      <c r="E63385">
        <v>2</v>
      </c>
      <c r="F63385">
        <v>739.24050632911406</v>
      </c>
      <c r="G63385">
        <v>118.143459915612</v>
      </c>
    </row>
    <row r="63386" spans="1:7" x14ac:dyDescent="0.25">
      <c r="A63386" s="1">
        <v>43553.506944444445</v>
      </c>
      <c r="B63386" s="3">
        <v>2019.2397450532701</v>
      </c>
      <c r="C63386">
        <v>1.2</v>
      </c>
      <c r="D63386">
        <v>2.2000000000000002</v>
      </c>
      <c r="E63386">
        <v>2</v>
      </c>
      <c r="F63386">
        <v>740.822784810126</v>
      </c>
      <c r="G63386">
        <v>118.670886075949</v>
      </c>
    </row>
    <row r="63387" spans="1:7" x14ac:dyDescent="0.25">
      <c r="A63387" s="1">
        <v>43553.510416666664</v>
      </c>
      <c r="B63387" s="3">
        <v>2019.23975456621</v>
      </c>
      <c r="C63387">
        <v>0.4</v>
      </c>
      <c r="D63387">
        <v>1</v>
      </c>
      <c r="E63387">
        <v>2</v>
      </c>
      <c r="F63387">
        <v>740.71729957805906</v>
      </c>
      <c r="G63387">
        <v>118.565400843882</v>
      </c>
    </row>
    <row r="63388" spans="1:7" x14ac:dyDescent="0.25">
      <c r="A63388" s="1">
        <v>43553.513888888891</v>
      </c>
      <c r="B63388" s="3">
        <v>2019.2397640791501</v>
      </c>
      <c r="C63388">
        <v>0.8</v>
      </c>
      <c r="D63388">
        <v>0.8</v>
      </c>
      <c r="E63388">
        <v>2</v>
      </c>
      <c r="F63388">
        <v>741.35021097046399</v>
      </c>
      <c r="G63388">
        <v>119.092827004219</v>
      </c>
    </row>
    <row r="63389" spans="1:7" x14ac:dyDescent="0.25">
      <c r="A63389" s="1">
        <v>43553.517361111109</v>
      </c>
      <c r="B63389" s="3">
        <v>2019.2397735920899</v>
      </c>
      <c r="C63389">
        <v>1.4</v>
      </c>
      <c r="D63389">
        <v>3.6</v>
      </c>
      <c r="E63389">
        <v>2</v>
      </c>
      <c r="F63389">
        <v>741.35021097046399</v>
      </c>
      <c r="G63389">
        <v>119.30379746835401</v>
      </c>
    </row>
    <row r="63390" spans="1:7" x14ac:dyDescent="0.25">
      <c r="A63390" s="1">
        <v>43553.520833333336</v>
      </c>
      <c r="B63390" s="3">
        <v>2019.23978310502</v>
      </c>
      <c r="C63390">
        <v>1.2</v>
      </c>
      <c r="D63390">
        <v>0.8</v>
      </c>
      <c r="E63390">
        <v>2</v>
      </c>
      <c r="F63390">
        <v>740.29535864978902</v>
      </c>
      <c r="G63390">
        <v>119.30379746835401</v>
      </c>
    </row>
    <row r="63391" spans="1:7" x14ac:dyDescent="0.25">
      <c r="A63391" s="1">
        <v>43553.524305555555</v>
      </c>
      <c r="B63391" s="3">
        <v>2019.2397926179599</v>
      </c>
      <c r="C63391">
        <v>2.2000000000000002</v>
      </c>
      <c r="D63391">
        <v>1.2</v>
      </c>
      <c r="E63391">
        <v>2</v>
      </c>
      <c r="F63391">
        <v>740.29535864978902</v>
      </c>
      <c r="G63391">
        <v>120.14767932489499</v>
      </c>
    </row>
    <row r="63392" spans="1:7" x14ac:dyDescent="0.25">
      <c r="A63392" s="1">
        <v>43553.527777777781</v>
      </c>
      <c r="B63392" s="3">
        <v>2019.2398021309</v>
      </c>
      <c r="C63392">
        <v>1</v>
      </c>
      <c r="D63392">
        <v>2</v>
      </c>
      <c r="E63392">
        <v>2</v>
      </c>
      <c r="F63392">
        <v>738.81856540084402</v>
      </c>
      <c r="G63392">
        <v>120.042194092827</v>
      </c>
    </row>
    <row r="63393" spans="1:7" x14ac:dyDescent="0.25">
      <c r="A63393" s="1">
        <v>43553.53125</v>
      </c>
      <c r="B63393" s="3">
        <v>2019.2398116438401</v>
      </c>
      <c r="C63393">
        <v>2.2000000000000002</v>
      </c>
      <c r="D63393">
        <v>2.4</v>
      </c>
      <c r="E63393">
        <v>2</v>
      </c>
      <c r="F63393">
        <v>737.13080168776401</v>
      </c>
      <c r="G63393">
        <v>120.14767932489499</v>
      </c>
    </row>
    <row r="63394" spans="1:7" x14ac:dyDescent="0.25">
      <c r="A63394" s="1">
        <v>43553.534722222219</v>
      </c>
      <c r="B63394" s="3">
        <v>2019.2398211567699</v>
      </c>
      <c r="C63394">
        <v>1.6</v>
      </c>
      <c r="D63394">
        <v>1.6</v>
      </c>
      <c r="E63394">
        <v>2</v>
      </c>
      <c r="F63394">
        <v>734.70464135021098</v>
      </c>
      <c r="G63394">
        <v>120.042194092827</v>
      </c>
    </row>
    <row r="63395" spans="1:7" x14ac:dyDescent="0.25">
      <c r="A63395" s="1">
        <v>43553.538194444445</v>
      </c>
      <c r="B63395" s="3">
        <v>2019.23983066971</v>
      </c>
      <c r="C63395">
        <v>1</v>
      </c>
      <c r="D63395">
        <v>1.2</v>
      </c>
      <c r="E63395">
        <v>2</v>
      </c>
      <c r="F63395">
        <v>732.70042194092798</v>
      </c>
      <c r="G63395">
        <v>120.042194092827</v>
      </c>
    </row>
    <row r="63396" spans="1:7" x14ac:dyDescent="0.25">
      <c r="A63396" s="1">
        <v>43553.541666666664</v>
      </c>
      <c r="B63396" s="3">
        <v>2019.2398401826499</v>
      </c>
      <c r="C63396">
        <v>1.8</v>
      </c>
      <c r="D63396">
        <v>2.2000000000000002</v>
      </c>
      <c r="E63396">
        <v>2</v>
      </c>
      <c r="F63396">
        <v>729.21940928269998</v>
      </c>
      <c r="G63396">
        <v>119.092827004219</v>
      </c>
    </row>
    <row r="63397" spans="1:7" x14ac:dyDescent="0.25">
      <c r="A63397" s="1">
        <v>43553.545138888891</v>
      </c>
      <c r="B63397" s="3">
        <v>2019.23984969559</v>
      </c>
      <c r="C63397">
        <v>0.8</v>
      </c>
      <c r="D63397">
        <v>2.4</v>
      </c>
      <c r="E63397">
        <v>2</v>
      </c>
      <c r="F63397">
        <v>726.58227848101296</v>
      </c>
      <c r="G63397">
        <v>119.30379746835401</v>
      </c>
    </row>
    <row r="63398" spans="1:7" x14ac:dyDescent="0.25">
      <c r="A63398" s="1">
        <v>43553.548611111109</v>
      </c>
      <c r="B63398" s="3">
        <v>2019.2398592085201</v>
      </c>
      <c r="C63398">
        <v>1.6</v>
      </c>
      <c r="D63398">
        <v>2</v>
      </c>
      <c r="E63398">
        <v>2</v>
      </c>
      <c r="F63398">
        <v>723.94514767932503</v>
      </c>
      <c r="G63398">
        <v>119.51476793248899</v>
      </c>
    </row>
    <row r="63399" spans="1:7" x14ac:dyDescent="0.25">
      <c r="A63399" s="1">
        <v>43553.552083333336</v>
      </c>
      <c r="B63399" s="3">
        <v>2019.23986872146</v>
      </c>
      <c r="C63399">
        <v>1.6</v>
      </c>
      <c r="D63399">
        <v>1.6</v>
      </c>
      <c r="E63399">
        <v>2</v>
      </c>
      <c r="F63399">
        <v>720.569620253165</v>
      </c>
      <c r="G63399">
        <v>119.831223628692</v>
      </c>
    </row>
    <row r="63400" spans="1:7" x14ac:dyDescent="0.25">
      <c r="A63400" s="1">
        <v>43553.555555555555</v>
      </c>
      <c r="B63400" s="3">
        <v>2019.2398782344001</v>
      </c>
      <c r="C63400">
        <v>1.6</v>
      </c>
      <c r="D63400">
        <v>1.8</v>
      </c>
      <c r="E63400">
        <v>2</v>
      </c>
      <c r="F63400">
        <v>716.13924050632897</v>
      </c>
      <c r="G63400">
        <v>119.19831223628699</v>
      </c>
    </row>
    <row r="63401" spans="1:7" x14ac:dyDescent="0.25">
      <c r="A63401" s="1">
        <v>43553.559027777781</v>
      </c>
      <c r="B63401" s="3">
        <v>2019.2398877473399</v>
      </c>
      <c r="C63401">
        <v>0.8</v>
      </c>
      <c r="D63401">
        <v>1.2</v>
      </c>
      <c r="E63401">
        <v>2</v>
      </c>
      <c r="F63401">
        <v>711.07594936708904</v>
      </c>
      <c r="G63401">
        <v>118.459915611814</v>
      </c>
    </row>
    <row r="63402" spans="1:7" x14ac:dyDescent="0.25">
      <c r="A63402" s="1">
        <v>43553.5625</v>
      </c>
      <c r="B63402" s="3">
        <v>2019.23989726027</v>
      </c>
      <c r="C63402">
        <v>1.2</v>
      </c>
      <c r="D63402">
        <v>2.4</v>
      </c>
      <c r="E63402">
        <v>2</v>
      </c>
      <c r="F63402">
        <v>706.75105485232098</v>
      </c>
      <c r="G63402">
        <v>118.354430379747</v>
      </c>
    </row>
    <row r="63403" spans="1:7" x14ac:dyDescent="0.25">
      <c r="A63403" s="1">
        <v>43553.565972222219</v>
      </c>
      <c r="B63403" s="3">
        <v>2019.2399067732099</v>
      </c>
      <c r="C63403">
        <v>2</v>
      </c>
      <c r="D63403">
        <v>1.8</v>
      </c>
      <c r="E63403">
        <v>2</v>
      </c>
      <c r="F63403">
        <v>701.89873417721503</v>
      </c>
      <c r="G63403">
        <v>118.143459915612</v>
      </c>
    </row>
    <row r="63404" spans="1:7" x14ac:dyDescent="0.25">
      <c r="A63404" s="1">
        <v>43553.569444444445</v>
      </c>
      <c r="B63404" s="3">
        <v>2019.23991628615</v>
      </c>
      <c r="C63404">
        <v>1.6</v>
      </c>
      <c r="D63404">
        <v>0.8</v>
      </c>
      <c r="E63404">
        <v>2</v>
      </c>
      <c r="F63404">
        <v>696.09704641350197</v>
      </c>
      <c r="G63404">
        <v>117.616033755274</v>
      </c>
    </row>
    <row r="63405" spans="1:7" x14ac:dyDescent="0.25">
      <c r="A63405" s="1">
        <v>43553.572916666664</v>
      </c>
      <c r="B63405" s="3">
        <v>2019.2399257990901</v>
      </c>
      <c r="C63405">
        <v>1.2</v>
      </c>
      <c r="D63405">
        <v>1.4</v>
      </c>
      <c r="E63405">
        <v>2</v>
      </c>
      <c r="F63405">
        <v>690.82278481012702</v>
      </c>
      <c r="G63405">
        <v>117.405063291139</v>
      </c>
    </row>
    <row r="63406" spans="1:7" x14ac:dyDescent="0.25">
      <c r="A63406" s="1">
        <v>43553.576388888891</v>
      </c>
      <c r="B63406" s="3">
        <v>2019.23993531202</v>
      </c>
      <c r="C63406">
        <v>1.4</v>
      </c>
      <c r="D63406">
        <v>1.6</v>
      </c>
      <c r="E63406">
        <v>2</v>
      </c>
      <c r="F63406">
        <v>684.70464135021098</v>
      </c>
      <c r="G63406">
        <v>116.877637130802</v>
      </c>
    </row>
    <row r="63407" spans="1:7" x14ac:dyDescent="0.25">
      <c r="A63407" s="1">
        <v>43553.579861111109</v>
      </c>
      <c r="B63407" s="3">
        <v>2019.23994482496</v>
      </c>
      <c r="C63407">
        <v>1</v>
      </c>
      <c r="D63407">
        <v>2</v>
      </c>
      <c r="E63407">
        <v>2</v>
      </c>
      <c r="F63407">
        <v>677.95358649789</v>
      </c>
      <c r="G63407">
        <v>115.822784810127</v>
      </c>
    </row>
    <row r="63408" spans="1:7" x14ac:dyDescent="0.25">
      <c r="A63408" s="1">
        <v>43553.583333333336</v>
      </c>
      <c r="B63408" s="3">
        <v>2019.2399543378999</v>
      </c>
      <c r="C63408">
        <v>1.2</v>
      </c>
      <c r="D63408">
        <v>1.2</v>
      </c>
      <c r="E63408">
        <v>2</v>
      </c>
      <c r="F63408">
        <v>670.46413502109704</v>
      </c>
      <c r="G63408">
        <v>114.556962025316</v>
      </c>
    </row>
    <row r="63409" spans="1:7" x14ac:dyDescent="0.25">
      <c r="A63409" s="1">
        <v>43553.586805555555</v>
      </c>
      <c r="B63409" s="3">
        <v>2019.23996385084</v>
      </c>
      <c r="C63409">
        <v>0.8</v>
      </c>
      <c r="D63409">
        <v>1.6</v>
      </c>
      <c r="E63409">
        <v>2</v>
      </c>
      <c r="F63409">
        <v>664.13502109704598</v>
      </c>
      <c r="G63409">
        <v>114.767932489451</v>
      </c>
    </row>
    <row r="63410" spans="1:7" x14ac:dyDescent="0.25">
      <c r="A63410" s="1">
        <v>43553.590277777781</v>
      </c>
      <c r="B63410" s="3">
        <v>2019.2399733637701</v>
      </c>
      <c r="C63410">
        <v>2.6</v>
      </c>
      <c r="D63410">
        <v>1.2</v>
      </c>
      <c r="E63410">
        <v>2</v>
      </c>
      <c r="F63410">
        <v>655.48523206751099</v>
      </c>
      <c r="G63410">
        <v>113.080168776371</v>
      </c>
    </row>
    <row r="63411" spans="1:7" x14ac:dyDescent="0.25">
      <c r="A63411" s="1">
        <v>43553.59375</v>
      </c>
      <c r="B63411" s="3">
        <v>2019.23998287671</v>
      </c>
      <c r="C63411">
        <v>0.2</v>
      </c>
      <c r="D63411">
        <v>1.6</v>
      </c>
      <c r="E63411">
        <v>2</v>
      </c>
      <c r="F63411">
        <v>647.89029535864995</v>
      </c>
      <c r="G63411">
        <v>112.236286919831</v>
      </c>
    </row>
    <row r="63412" spans="1:7" x14ac:dyDescent="0.25">
      <c r="A63412" s="1">
        <v>43553.597222222219</v>
      </c>
      <c r="B63412" s="3">
        <v>2019.2399923896501</v>
      </c>
      <c r="C63412">
        <v>1.6</v>
      </c>
      <c r="D63412">
        <v>1.6</v>
      </c>
      <c r="E63412">
        <v>2</v>
      </c>
      <c r="F63412">
        <v>638.39662447257399</v>
      </c>
      <c r="G63412">
        <v>110.548523206751</v>
      </c>
    </row>
    <row r="63413" spans="1:7" x14ac:dyDescent="0.25">
      <c r="A63413" s="1">
        <v>43553.600694444445</v>
      </c>
      <c r="B63413" s="3">
        <v>2019.2400019025899</v>
      </c>
      <c r="C63413">
        <v>1.2</v>
      </c>
      <c r="D63413">
        <v>1</v>
      </c>
      <c r="E63413">
        <v>2</v>
      </c>
      <c r="F63413">
        <v>630.59071729957805</v>
      </c>
      <c r="G63413">
        <v>110.337552742616</v>
      </c>
    </row>
    <row r="63414" spans="1:7" x14ac:dyDescent="0.25">
      <c r="A63414" s="1">
        <v>43553.604166666664</v>
      </c>
      <c r="B63414" s="3">
        <v>2019.24001141553</v>
      </c>
      <c r="C63414">
        <v>1</v>
      </c>
      <c r="D63414">
        <v>1.2</v>
      </c>
      <c r="E63414">
        <v>2</v>
      </c>
      <c r="F63414">
        <v>621.72995780590702</v>
      </c>
      <c r="G63414">
        <v>109.282700421941</v>
      </c>
    </row>
    <row r="63415" spans="1:7" x14ac:dyDescent="0.25">
      <c r="A63415" s="1">
        <v>43553.607638888891</v>
      </c>
      <c r="B63415" s="3">
        <v>2019.2400209284599</v>
      </c>
      <c r="C63415">
        <v>1</v>
      </c>
      <c r="D63415">
        <v>2.2000000000000002</v>
      </c>
      <c r="E63415">
        <v>2</v>
      </c>
      <c r="F63415">
        <v>611.70886075949397</v>
      </c>
      <c r="G63415">
        <v>107.805907172996</v>
      </c>
    </row>
    <row r="63416" spans="1:7" x14ac:dyDescent="0.25">
      <c r="A63416" s="1">
        <v>43553.611111111109</v>
      </c>
      <c r="B63416" s="3">
        <v>2019.2400304414</v>
      </c>
      <c r="C63416">
        <v>1</v>
      </c>
      <c r="D63416">
        <v>1</v>
      </c>
      <c r="E63416">
        <v>2</v>
      </c>
      <c r="F63416">
        <v>603.16455696202502</v>
      </c>
      <c r="G63416">
        <v>107.594936708861</v>
      </c>
    </row>
    <row r="63417" spans="1:7" x14ac:dyDescent="0.25">
      <c r="A63417" s="1">
        <v>43553.614583333336</v>
      </c>
      <c r="B63417" s="3">
        <v>2019.2400399543401</v>
      </c>
      <c r="C63417">
        <v>0.4</v>
      </c>
      <c r="D63417">
        <v>2</v>
      </c>
      <c r="E63417">
        <v>2</v>
      </c>
      <c r="F63417">
        <v>592.82700421940899</v>
      </c>
      <c r="G63417">
        <v>105.907172995781</v>
      </c>
    </row>
    <row r="63418" spans="1:7" x14ac:dyDescent="0.25">
      <c r="A63418" s="1">
        <v>43553.618055555555</v>
      </c>
      <c r="B63418" s="3">
        <v>2019.24004946728</v>
      </c>
      <c r="C63418">
        <v>1</v>
      </c>
      <c r="D63418">
        <v>2.8</v>
      </c>
      <c r="E63418">
        <v>2</v>
      </c>
      <c r="F63418">
        <v>582.911392405063</v>
      </c>
      <c r="G63418">
        <v>105.168776371308</v>
      </c>
    </row>
    <row r="63419" spans="1:7" x14ac:dyDescent="0.25">
      <c r="A63419" s="1">
        <v>43553.621527777781</v>
      </c>
      <c r="B63419" s="3">
        <v>2019.2400589802101</v>
      </c>
      <c r="C63419">
        <v>1.2</v>
      </c>
      <c r="D63419">
        <v>2</v>
      </c>
      <c r="E63419">
        <v>2</v>
      </c>
      <c r="F63419">
        <v>571.518987341772</v>
      </c>
      <c r="G63419">
        <v>103.164556962025</v>
      </c>
    </row>
    <row r="63420" spans="1:7" x14ac:dyDescent="0.25">
      <c r="A63420" s="1">
        <v>43553.625</v>
      </c>
      <c r="B63420" s="3">
        <v>2019.2400684931499</v>
      </c>
      <c r="C63420">
        <v>1</v>
      </c>
      <c r="D63420">
        <v>2.4</v>
      </c>
      <c r="E63420">
        <v>2</v>
      </c>
      <c r="F63420">
        <v>561.81434599156103</v>
      </c>
      <c r="G63420">
        <v>103.37552742616001</v>
      </c>
    </row>
    <row r="63421" spans="1:7" x14ac:dyDescent="0.25">
      <c r="A63421" s="1">
        <v>43553.628472222219</v>
      </c>
      <c r="B63421" s="3">
        <v>2019.24007800609</v>
      </c>
      <c r="C63421">
        <v>1.4</v>
      </c>
      <c r="D63421">
        <v>1.8</v>
      </c>
      <c r="E63421">
        <v>2</v>
      </c>
      <c r="F63421">
        <v>551.16033755274304</v>
      </c>
      <c r="G63421">
        <v>102.10970464135001</v>
      </c>
    </row>
    <row r="63422" spans="1:7" x14ac:dyDescent="0.25">
      <c r="A63422" s="1">
        <v>43553.631944444445</v>
      </c>
      <c r="B63422" s="3">
        <v>2019.2400875190301</v>
      </c>
      <c r="C63422">
        <v>0.6</v>
      </c>
      <c r="D63422">
        <v>1.4</v>
      </c>
      <c r="E63422">
        <v>2</v>
      </c>
      <c r="F63422">
        <v>540.29535864978902</v>
      </c>
      <c r="G63422">
        <v>100.949367088608</v>
      </c>
    </row>
    <row r="63423" spans="1:7" x14ac:dyDescent="0.25">
      <c r="A63423" s="1">
        <v>43553.635416666664</v>
      </c>
      <c r="B63423" s="3">
        <v>2019.24009703196</v>
      </c>
      <c r="C63423">
        <v>0.8</v>
      </c>
      <c r="D63423">
        <v>2.2000000000000002</v>
      </c>
      <c r="E63423">
        <v>2</v>
      </c>
      <c r="F63423">
        <v>529.00843881856497</v>
      </c>
      <c r="G63423">
        <v>100.105485232067</v>
      </c>
    </row>
    <row r="63424" spans="1:7" x14ac:dyDescent="0.25">
      <c r="A63424" s="1">
        <v>43553.638888888891</v>
      </c>
      <c r="B63424" s="3">
        <v>2019.2401065449001</v>
      </c>
      <c r="C63424">
        <v>1.8</v>
      </c>
      <c r="D63424">
        <v>1.2</v>
      </c>
      <c r="E63424">
        <v>2</v>
      </c>
      <c r="F63424">
        <v>517.72151898734205</v>
      </c>
      <c r="G63424">
        <v>98.5232067510549</v>
      </c>
    </row>
    <row r="63425" spans="1:7" x14ac:dyDescent="0.25">
      <c r="A63425" s="1">
        <v>43553.642361111109</v>
      </c>
      <c r="B63425" s="3">
        <v>2019.2401160578399</v>
      </c>
      <c r="C63425">
        <v>2</v>
      </c>
      <c r="D63425">
        <v>1.6</v>
      </c>
      <c r="E63425">
        <v>2</v>
      </c>
      <c r="F63425">
        <v>505.59071729957799</v>
      </c>
      <c r="G63425">
        <v>97.362869198312197</v>
      </c>
    </row>
    <row r="63426" spans="1:7" x14ac:dyDescent="0.25">
      <c r="A63426" s="1">
        <v>43553.645833333336</v>
      </c>
      <c r="B63426" s="3">
        <v>2019.24012557078</v>
      </c>
      <c r="C63426">
        <v>1</v>
      </c>
      <c r="D63426">
        <v>3</v>
      </c>
      <c r="E63426">
        <v>2</v>
      </c>
      <c r="F63426">
        <v>493.670886075949</v>
      </c>
      <c r="G63426">
        <v>95.780590717299603</v>
      </c>
    </row>
    <row r="63427" spans="1:7" x14ac:dyDescent="0.25">
      <c r="A63427" s="1">
        <v>43553.649305555555</v>
      </c>
      <c r="B63427" s="3">
        <v>2019.2401350837099</v>
      </c>
      <c r="C63427">
        <v>2</v>
      </c>
      <c r="D63427">
        <v>1.4</v>
      </c>
      <c r="E63427">
        <v>2</v>
      </c>
      <c r="F63427">
        <v>482.27848101265801</v>
      </c>
      <c r="G63427">
        <v>95.042194092827003</v>
      </c>
    </row>
    <row r="63428" spans="1:7" x14ac:dyDescent="0.25">
      <c r="A63428" s="1">
        <v>43553.652777777781</v>
      </c>
      <c r="B63428" s="3">
        <v>2019.24014459665</v>
      </c>
      <c r="C63428">
        <v>1.4</v>
      </c>
      <c r="D63428">
        <v>1.2</v>
      </c>
      <c r="E63428">
        <v>2</v>
      </c>
      <c r="F63428">
        <v>470.25316455696202</v>
      </c>
      <c r="G63428">
        <v>94.092827004219401</v>
      </c>
    </row>
    <row r="63429" spans="1:7" x14ac:dyDescent="0.25">
      <c r="A63429" s="1">
        <v>43553.65625</v>
      </c>
      <c r="B63429" s="3">
        <v>2019.2401541095901</v>
      </c>
      <c r="C63429">
        <v>1.4</v>
      </c>
      <c r="D63429">
        <v>1.2</v>
      </c>
      <c r="E63429">
        <v>2</v>
      </c>
      <c r="F63429">
        <v>457.70042194092798</v>
      </c>
      <c r="G63429">
        <v>93.354430379746802</v>
      </c>
    </row>
    <row r="63430" spans="1:7" x14ac:dyDescent="0.25">
      <c r="A63430" s="1">
        <v>43553.659722222219</v>
      </c>
      <c r="B63430" s="3">
        <v>2019.24016362253</v>
      </c>
      <c r="C63430">
        <v>1.2</v>
      </c>
      <c r="D63430">
        <v>2.2000000000000002</v>
      </c>
      <c r="E63430">
        <v>2</v>
      </c>
      <c r="F63430">
        <v>444.72573839662402</v>
      </c>
      <c r="G63430">
        <v>91.6666666666667</v>
      </c>
    </row>
    <row r="63431" spans="1:7" x14ac:dyDescent="0.25">
      <c r="A63431" s="1">
        <v>43553.663194444445</v>
      </c>
      <c r="B63431" s="3">
        <v>2019.2401731354601</v>
      </c>
      <c r="C63431">
        <v>0</v>
      </c>
      <c r="D63431">
        <v>1.6</v>
      </c>
      <c r="E63431">
        <v>2</v>
      </c>
      <c r="F63431">
        <v>431.54008438818602</v>
      </c>
      <c r="G63431">
        <v>90.611814345991505</v>
      </c>
    </row>
    <row r="63432" spans="1:7" x14ac:dyDescent="0.25">
      <c r="A63432" s="1">
        <v>43553.666666666664</v>
      </c>
      <c r="B63432" s="3">
        <v>2019.2401826483999</v>
      </c>
      <c r="C63432">
        <v>1.4</v>
      </c>
      <c r="D63432">
        <v>2.2000000000000002</v>
      </c>
      <c r="E63432">
        <v>2</v>
      </c>
      <c r="F63432">
        <v>418.565400843882</v>
      </c>
      <c r="G63432">
        <v>89.029535864978897</v>
      </c>
    </row>
    <row r="63433" spans="1:7" x14ac:dyDescent="0.25">
      <c r="A63433" s="1">
        <v>43553.670138888891</v>
      </c>
      <c r="B63433" s="3">
        <v>2019.24019216134</v>
      </c>
      <c r="C63433">
        <v>1.2</v>
      </c>
      <c r="D63433">
        <v>2</v>
      </c>
      <c r="E63433">
        <v>2</v>
      </c>
      <c r="F63433">
        <v>405.27426160337598</v>
      </c>
      <c r="G63433">
        <v>87.763713080168799</v>
      </c>
    </row>
    <row r="63434" spans="1:7" x14ac:dyDescent="0.25">
      <c r="A63434" s="1">
        <v>43553.673611111109</v>
      </c>
      <c r="B63434" s="3">
        <v>2019.2402016742799</v>
      </c>
      <c r="C63434">
        <v>1.2</v>
      </c>
      <c r="D63434">
        <v>1.8</v>
      </c>
      <c r="E63434">
        <v>2</v>
      </c>
      <c r="F63434">
        <v>392.82700421940899</v>
      </c>
      <c r="G63434">
        <v>87.130801687763693</v>
      </c>
    </row>
    <row r="63435" spans="1:7" x14ac:dyDescent="0.25">
      <c r="A63435" s="1">
        <v>43553.677083333336</v>
      </c>
      <c r="B63435" s="3">
        <v>2019.24021118721</v>
      </c>
      <c r="C63435">
        <v>1.6</v>
      </c>
      <c r="D63435">
        <v>1.8</v>
      </c>
      <c r="E63435">
        <v>2</v>
      </c>
      <c r="F63435">
        <v>378.90295358649797</v>
      </c>
      <c r="G63435">
        <v>85.864978902953595</v>
      </c>
    </row>
    <row r="63436" spans="1:7" x14ac:dyDescent="0.25">
      <c r="A63436" s="1">
        <v>43553.680555555555</v>
      </c>
      <c r="B63436" s="3">
        <v>2019.2402207001501</v>
      </c>
      <c r="C63436">
        <v>0.8</v>
      </c>
      <c r="D63436">
        <v>2</v>
      </c>
      <c r="E63436">
        <v>2</v>
      </c>
      <c r="F63436">
        <v>365.08438818565401</v>
      </c>
      <c r="G63436">
        <v>84.599156118143497</v>
      </c>
    </row>
    <row r="63437" spans="1:7" x14ac:dyDescent="0.25">
      <c r="A63437" s="1">
        <v>43553.684027777781</v>
      </c>
      <c r="B63437" s="3">
        <v>2019.2402302130899</v>
      </c>
      <c r="C63437">
        <v>1.2</v>
      </c>
      <c r="D63437">
        <v>1.6</v>
      </c>
      <c r="E63437">
        <v>2</v>
      </c>
      <c r="F63437">
        <v>351.58227848101302</v>
      </c>
      <c r="G63437">
        <v>83.755274261603404</v>
      </c>
    </row>
    <row r="63438" spans="1:7" x14ac:dyDescent="0.25">
      <c r="A63438" s="1">
        <v>43553.6875</v>
      </c>
      <c r="B63438" s="3">
        <v>2019.24023972603</v>
      </c>
      <c r="C63438">
        <v>1.2</v>
      </c>
      <c r="D63438">
        <v>1.4</v>
      </c>
      <c r="E63438">
        <v>2</v>
      </c>
      <c r="F63438">
        <v>336.91983122362899</v>
      </c>
      <c r="G63438">
        <v>82.383966244725698</v>
      </c>
    </row>
    <row r="63439" spans="1:7" x14ac:dyDescent="0.25">
      <c r="A63439" s="1">
        <v>43553.690972222219</v>
      </c>
      <c r="B63439" s="3">
        <v>2019.2402492389599</v>
      </c>
      <c r="C63439">
        <v>2</v>
      </c>
      <c r="D63439">
        <v>1.6</v>
      </c>
      <c r="E63439">
        <v>2</v>
      </c>
      <c r="F63439">
        <v>322.67932489451499</v>
      </c>
      <c r="G63439">
        <v>81.329113924050603</v>
      </c>
    </row>
    <row r="63440" spans="1:7" x14ac:dyDescent="0.25">
      <c r="A63440" s="1">
        <v>43553.694444444445</v>
      </c>
      <c r="B63440" s="3">
        <v>2019.2402587519</v>
      </c>
      <c r="C63440">
        <v>2.2000000000000002</v>
      </c>
      <c r="D63440">
        <v>2.8</v>
      </c>
      <c r="E63440">
        <v>2</v>
      </c>
      <c r="F63440">
        <v>307.805907172996</v>
      </c>
      <c r="G63440">
        <v>79.535864978902893</v>
      </c>
    </row>
    <row r="63441" spans="1:7" x14ac:dyDescent="0.25">
      <c r="A63441" s="1">
        <v>43553.697916666664</v>
      </c>
      <c r="B63441" s="3">
        <v>2019.2402682648401</v>
      </c>
      <c r="C63441">
        <v>1.2</v>
      </c>
      <c r="D63441">
        <v>2.2000000000000002</v>
      </c>
      <c r="E63441">
        <v>2</v>
      </c>
      <c r="F63441">
        <v>293.98734177215198</v>
      </c>
      <c r="G63441">
        <v>78.481012658227797</v>
      </c>
    </row>
    <row r="63442" spans="1:7" x14ac:dyDescent="0.25">
      <c r="A63442" s="1">
        <v>43553.701388888891</v>
      </c>
      <c r="B63442" s="3">
        <v>2019.24027777778</v>
      </c>
      <c r="C63442">
        <v>2.6</v>
      </c>
      <c r="D63442">
        <v>1.4</v>
      </c>
      <c r="E63442">
        <v>2</v>
      </c>
      <c r="F63442">
        <v>280.69620253164601</v>
      </c>
      <c r="G63442">
        <v>78.164556962025301</v>
      </c>
    </row>
    <row r="63443" spans="1:7" x14ac:dyDescent="0.25">
      <c r="A63443" s="1">
        <v>43553.704861111109</v>
      </c>
      <c r="B63443" s="3">
        <v>2019.2402872907201</v>
      </c>
      <c r="C63443">
        <v>1.4</v>
      </c>
      <c r="D63443">
        <v>2.2000000000000002</v>
      </c>
      <c r="E63443">
        <v>2</v>
      </c>
      <c r="F63443">
        <v>266.66666666666703</v>
      </c>
      <c r="G63443">
        <v>77.426160337552702</v>
      </c>
    </row>
    <row r="63444" spans="1:7" x14ac:dyDescent="0.25">
      <c r="A63444" s="1">
        <v>43553.708333333336</v>
      </c>
      <c r="B63444" s="3">
        <v>2019.2402968036499</v>
      </c>
      <c r="C63444">
        <v>1.6</v>
      </c>
      <c r="D63444">
        <v>1</v>
      </c>
      <c r="E63444">
        <v>2</v>
      </c>
      <c r="F63444">
        <v>252.004219409283</v>
      </c>
      <c r="G63444">
        <v>76.265822784810098</v>
      </c>
    </row>
    <row r="63445" spans="1:7" x14ac:dyDescent="0.25">
      <c r="A63445" s="1">
        <v>43553.711805555555</v>
      </c>
      <c r="B63445" s="3">
        <v>2019.24030631659</v>
      </c>
      <c r="C63445">
        <v>1.6</v>
      </c>
      <c r="D63445">
        <v>0.4</v>
      </c>
      <c r="E63445">
        <v>2</v>
      </c>
      <c r="F63445">
        <v>237.02531645569599</v>
      </c>
      <c r="G63445">
        <v>74.050632911392398</v>
      </c>
    </row>
    <row r="63446" spans="1:7" x14ac:dyDescent="0.25">
      <c r="A63446" s="1">
        <v>43553.715277777781</v>
      </c>
      <c r="B63446" s="3">
        <v>2019.2403158295299</v>
      </c>
      <c r="C63446">
        <v>1</v>
      </c>
      <c r="D63446">
        <v>1.8</v>
      </c>
      <c r="E63446">
        <v>2</v>
      </c>
      <c r="F63446">
        <v>223.628691983122</v>
      </c>
      <c r="G63446">
        <v>73.839662447257396</v>
      </c>
    </row>
    <row r="63447" spans="1:7" x14ac:dyDescent="0.25">
      <c r="A63447" s="1">
        <v>43553.71875</v>
      </c>
      <c r="B63447" s="3">
        <v>2019.24032534247</v>
      </c>
      <c r="C63447">
        <v>2</v>
      </c>
      <c r="D63447">
        <v>1</v>
      </c>
      <c r="E63447">
        <v>2</v>
      </c>
      <c r="F63447">
        <v>209.49367088607599</v>
      </c>
      <c r="G63447">
        <v>73.206751054852305</v>
      </c>
    </row>
    <row r="63448" spans="1:7" x14ac:dyDescent="0.25">
      <c r="A63448" s="1">
        <v>43553.722222222219</v>
      </c>
      <c r="B63448" s="3">
        <v>2019.2403348554001</v>
      </c>
      <c r="C63448">
        <v>1.4</v>
      </c>
      <c r="D63448">
        <v>2.2000000000000002</v>
      </c>
      <c r="E63448">
        <v>2</v>
      </c>
      <c r="F63448">
        <v>195.25316455696199</v>
      </c>
      <c r="G63448">
        <v>71.835443037974699</v>
      </c>
    </row>
    <row r="63449" spans="1:7" x14ac:dyDescent="0.25">
      <c r="A63449" s="1">
        <v>43553.725694444445</v>
      </c>
      <c r="B63449" s="3">
        <v>2019.2403443683399</v>
      </c>
      <c r="C63449">
        <v>1</v>
      </c>
      <c r="D63449">
        <v>2</v>
      </c>
      <c r="E63449">
        <v>2</v>
      </c>
      <c r="F63449">
        <v>181.01265822784799</v>
      </c>
      <c r="G63449">
        <v>69.936708860759495</v>
      </c>
    </row>
    <row r="63450" spans="1:7" x14ac:dyDescent="0.25">
      <c r="A63450" s="1">
        <v>43553.729166666664</v>
      </c>
      <c r="B63450" s="3">
        <v>2019.24035388128</v>
      </c>
      <c r="C63450">
        <v>1</v>
      </c>
      <c r="D63450">
        <v>2.4</v>
      </c>
      <c r="E63450">
        <v>2</v>
      </c>
      <c r="F63450">
        <v>166.35021097046399</v>
      </c>
      <c r="G63450">
        <v>67.4050632911392</v>
      </c>
    </row>
    <row r="63451" spans="1:7" x14ac:dyDescent="0.25">
      <c r="A63451" s="1">
        <v>43553.732638888891</v>
      </c>
      <c r="B63451" s="3">
        <v>2019.2403633942199</v>
      </c>
      <c r="C63451">
        <v>1.2</v>
      </c>
      <c r="D63451">
        <v>0.4</v>
      </c>
      <c r="E63451">
        <v>2</v>
      </c>
      <c r="F63451">
        <v>152.848101265823</v>
      </c>
      <c r="G63451">
        <v>65.506329113924096</v>
      </c>
    </row>
    <row r="63452" spans="1:7" x14ac:dyDescent="0.25">
      <c r="A63452" s="1">
        <v>43553.736111111109</v>
      </c>
      <c r="B63452" s="3">
        <v>2019.24037290715</v>
      </c>
      <c r="C63452">
        <v>1.4</v>
      </c>
      <c r="D63452">
        <v>0.8</v>
      </c>
      <c r="E63452">
        <v>2</v>
      </c>
      <c r="F63452">
        <v>139.13502109704601</v>
      </c>
      <c r="G63452">
        <v>63.080168776371302</v>
      </c>
    </row>
    <row r="63453" spans="1:7" x14ac:dyDescent="0.25">
      <c r="A63453" s="1">
        <v>43553.739583333336</v>
      </c>
      <c r="B63453" s="3">
        <v>2019.2403824200901</v>
      </c>
      <c r="C63453">
        <v>1.2</v>
      </c>
      <c r="D63453">
        <v>1.6</v>
      </c>
      <c r="E63453">
        <v>2</v>
      </c>
      <c r="F63453">
        <v>125.738396624473</v>
      </c>
      <c r="G63453">
        <v>60.443037974683499</v>
      </c>
    </row>
    <row r="63454" spans="1:7" x14ac:dyDescent="0.25">
      <c r="A63454" s="1">
        <v>43553.743055555555</v>
      </c>
      <c r="B63454" s="3">
        <v>2019.24039193303</v>
      </c>
      <c r="C63454">
        <v>0.8</v>
      </c>
      <c r="D63454">
        <v>1</v>
      </c>
      <c r="E63454">
        <v>2</v>
      </c>
      <c r="F63454">
        <v>112.236286919831</v>
      </c>
      <c r="G63454">
        <v>57.489451476793199</v>
      </c>
    </row>
    <row r="63455" spans="1:7" x14ac:dyDescent="0.25">
      <c r="A63455" s="1">
        <v>43553.746527777781</v>
      </c>
      <c r="B63455" s="3">
        <v>2019.2404014459701</v>
      </c>
      <c r="C63455">
        <v>1.4</v>
      </c>
      <c r="D63455">
        <v>1.2</v>
      </c>
      <c r="E63455">
        <v>2</v>
      </c>
      <c r="F63455">
        <v>99.050632911392398</v>
      </c>
      <c r="G63455">
        <v>55.485232067510502</v>
      </c>
    </row>
    <row r="63456" spans="1:7" x14ac:dyDescent="0.25">
      <c r="A63456" s="1">
        <v>43553.75</v>
      </c>
      <c r="B63456" s="3">
        <v>2019.2404109588999</v>
      </c>
      <c r="C63456">
        <v>0.8</v>
      </c>
      <c r="D63456">
        <v>1.2</v>
      </c>
      <c r="E63456">
        <v>2</v>
      </c>
      <c r="F63456">
        <v>86.603375527426195</v>
      </c>
      <c r="G63456">
        <v>52.531645569620302</v>
      </c>
    </row>
    <row r="63457" spans="1:7" x14ac:dyDescent="0.25">
      <c r="A63457" s="1">
        <v>43553.753472222219</v>
      </c>
      <c r="B63457" s="3">
        <v>2019.24042047184</v>
      </c>
      <c r="C63457">
        <v>1.4</v>
      </c>
      <c r="D63457">
        <v>0.2</v>
      </c>
      <c r="E63457">
        <v>2</v>
      </c>
      <c r="F63457">
        <v>74.472573839662402</v>
      </c>
      <c r="G63457">
        <v>49.472573839662402</v>
      </c>
    </row>
    <row r="63458" spans="1:7" x14ac:dyDescent="0.25">
      <c r="A63458" s="1">
        <v>43553.756944444445</v>
      </c>
      <c r="B63458" s="3">
        <v>2019.2404299847799</v>
      </c>
      <c r="C63458">
        <v>2.4</v>
      </c>
      <c r="D63458">
        <v>1.4</v>
      </c>
      <c r="E63458">
        <v>2</v>
      </c>
      <c r="F63458">
        <v>62.1308016877637</v>
      </c>
      <c r="G63458">
        <v>45.675105485232102</v>
      </c>
    </row>
    <row r="63459" spans="1:7" x14ac:dyDescent="0.25">
      <c r="A63459" s="1">
        <v>43553.760416666664</v>
      </c>
      <c r="B63459" s="3">
        <v>2019.24043949772</v>
      </c>
      <c r="C63459">
        <v>0.8</v>
      </c>
      <c r="D63459">
        <v>1</v>
      </c>
      <c r="E63459">
        <v>2</v>
      </c>
      <c r="F63459">
        <v>50.632911392405099</v>
      </c>
      <c r="G63459">
        <v>41.772151898734201</v>
      </c>
    </row>
    <row r="63460" spans="1:7" x14ac:dyDescent="0.25">
      <c r="A63460" s="1">
        <v>43553.763888888891</v>
      </c>
      <c r="B63460" s="3">
        <v>2019.2404490106501</v>
      </c>
      <c r="C63460">
        <v>1.6</v>
      </c>
      <c r="D63460">
        <v>2</v>
      </c>
      <c r="E63460">
        <v>2</v>
      </c>
      <c r="F63460">
        <v>40.084388185653999</v>
      </c>
      <c r="G63460">
        <v>37.552742616033797</v>
      </c>
    </row>
    <row r="63461" spans="1:7" x14ac:dyDescent="0.25">
      <c r="A63461" s="1">
        <v>43553.767361111109</v>
      </c>
      <c r="B63461" s="3">
        <v>2019.24045852359</v>
      </c>
      <c r="C63461">
        <v>1.4</v>
      </c>
      <c r="D63461">
        <v>1.2</v>
      </c>
      <c r="E63461">
        <v>2</v>
      </c>
      <c r="F63461">
        <v>30.6962025316456</v>
      </c>
      <c r="G63461">
        <v>33.755274261603397</v>
      </c>
    </row>
    <row r="63462" spans="1:7" x14ac:dyDescent="0.25">
      <c r="A63462" s="1">
        <v>43553.770833333336</v>
      </c>
      <c r="B63462" s="3">
        <v>2019.24046803653</v>
      </c>
      <c r="C63462">
        <v>0.8</v>
      </c>
      <c r="D63462">
        <v>2.2000000000000002</v>
      </c>
      <c r="E63462">
        <v>2</v>
      </c>
      <c r="F63462">
        <v>18.459915611814299</v>
      </c>
      <c r="G63462">
        <v>23.8396624472574</v>
      </c>
    </row>
    <row r="63463" spans="1:7" x14ac:dyDescent="0.25">
      <c r="A63463" s="1">
        <v>43553.774305555555</v>
      </c>
      <c r="B63463" s="3">
        <v>2019.2404775494699</v>
      </c>
      <c r="C63463">
        <v>1.2</v>
      </c>
      <c r="D63463">
        <v>1.4</v>
      </c>
      <c r="E63463">
        <v>2</v>
      </c>
      <c r="F63463">
        <v>6.9620253164557004</v>
      </c>
      <c r="G63463">
        <v>9.5991561181434601</v>
      </c>
    </row>
    <row r="63464" spans="1:7" x14ac:dyDescent="0.25">
      <c r="A63464" s="1">
        <v>43553.777777777781</v>
      </c>
      <c r="B63464" s="3">
        <v>2019.2404870624</v>
      </c>
      <c r="C63464">
        <v>1.2</v>
      </c>
      <c r="D63464">
        <v>1.4</v>
      </c>
      <c r="E63464">
        <v>2</v>
      </c>
      <c r="F63464">
        <v>1.26582278481013</v>
      </c>
      <c r="G63464">
        <v>2.3206751054852299</v>
      </c>
    </row>
    <row r="63465" spans="1:7" x14ac:dyDescent="0.25">
      <c r="A63465" s="1">
        <v>43553.78125</v>
      </c>
      <c r="B63465" s="3">
        <v>2019.2404965753401</v>
      </c>
      <c r="C63465">
        <v>0.6</v>
      </c>
      <c r="D63465">
        <v>1.4</v>
      </c>
      <c r="E63465">
        <v>2</v>
      </c>
      <c r="F63465">
        <v>-0.42194092827004198</v>
      </c>
      <c r="G63465">
        <v>2.21518987341772</v>
      </c>
    </row>
    <row r="63466" spans="1:7" x14ac:dyDescent="0.25">
      <c r="A63466" s="1">
        <v>43553.784722222219</v>
      </c>
      <c r="B63466" s="3">
        <v>2019.24050608828</v>
      </c>
      <c r="C63466">
        <v>0.8</v>
      </c>
      <c r="D63466">
        <v>1.2</v>
      </c>
      <c r="E63466">
        <v>2</v>
      </c>
      <c r="F63466">
        <v>-1.1603375527426201</v>
      </c>
      <c r="G63466">
        <v>2.5316455696202498</v>
      </c>
    </row>
    <row r="63467" spans="1:7" x14ac:dyDescent="0.25">
      <c r="A63467" s="1">
        <v>43553.788194444445</v>
      </c>
      <c r="B63467" s="3">
        <v>2019.2405156012201</v>
      </c>
      <c r="C63467">
        <v>2</v>
      </c>
      <c r="D63467">
        <v>1.4</v>
      </c>
      <c r="E63467">
        <v>2</v>
      </c>
      <c r="F63467">
        <v>-2.0042194092827001</v>
      </c>
      <c r="G63467">
        <v>2.21518987341772</v>
      </c>
    </row>
    <row r="63468" spans="1:7" x14ac:dyDescent="0.25">
      <c r="A63468" s="1">
        <v>43553.791666666664</v>
      </c>
      <c r="B63468" s="3">
        <v>2019.2405251141599</v>
      </c>
      <c r="C63468">
        <v>1.4</v>
      </c>
      <c r="D63468">
        <v>1.2</v>
      </c>
      <c r="E63468">
        <v>2</v>
      </c>
      <c r="F63468">
        <v>-2.4261603375527399</v>
      </c>
      <c r="G63468">
        <v>2.3206751054852299</v>
      </c>
    </row>
    <row r="63469" spans="1:7" x14ac:dyDescent="0.25">
      <c r="A63469" s="1">
        <v>43553.795138888891</v>
      </c>
      <c r="B63469" s="3">
        <v>2019.24053462709</v>
      </c>
      <c r="C63469">
        <v>0.8</v>
      </c>
      <c r="D63469">
        <v>1.6</v>
      </c>
      <c r="E63469">
        <v>1</v>
      </c>
      <c r="F63469">
        <v>-2.9535864978903001</v>
      </c>
      <c r="G63469">
        <v>2.21518987341772</v>
      </c>
    </row>
    <row r="63470" spans="1:7" x14ac:dyDescent="0.25">
      <c r="A63470" s="1">
        <v>43553.798611111109</v>
      </c>
      <c r="B63470" s="3">
        <v>2019.2405441400299</v>
      </c>
      <c r="C63470">
        <v>1</v>
      </c>
      <c r="D63470">
        <v>2</v>
      </c>
      <c r="E63470">
        <v>1</v>
      </c>
      <c r="F63470">
        <v>-3.2700421940928299</v>
      </c>
      <c r="G63470">
        <v>2.3206751054852299</v>
      </c>
    </row>
    <row r="63471" spans="1:7" x14ac:dyDescent="0.25">
      <c r="A63471" s="1">
        <v>43553.802083333336</v>
      </c>
      <c r="B63471" s="3">
        <v>2019.24055365297</v>
      </c>
      <c r="C63471">
        <v>1.8</v>
      </c>
      <c r="D63471">
        <v>0.8</v>
      </c>
      <c r="E63471">
        <v>1</v>
      </c>
      <c r="F63471">
        <v>-2.9535864978903001</v>
      </c>
      <c r="G63471">
        <v>2.4261603375527399</v>
      </c>
    </row>
    <row r="63472" spans="1:7" x14ac:dyDescent="0.25">
      <c r="A63472" s="1">
        <v>43553.805555555555</v>
      </c>
      <c r="B63472" s="3">
        <v>2019.2405631659101</v>
      </c>
      <c r="C63472">
        <v>2.6</v>
      </c>
      <c r="D63472">
        <v>1.4</v>
      </c>
      <c r="E63472">
        <v>1</v>
      </c>
      <c r="F63472">
        <v>-2.6371308016877602</v>
      </c>
      <c r="G63472">
        <v>2.5316455696202498</v>
      </c>
    </row>
    <row r="63473" spans="1:7" x14ac:dyDescent="0.25">
      <c r="A63473" s="1">
        <v>43553.809027777781</v>
      </c>
      <c r="B63473" s="3">
        <v>2019.24057267884</v>
      </c>
      <c r="C63473">
        <v>1.2</v>
      </c>
      <c r="D63473">
        <v>1.2</v>
      </c>
      <c r="E63473">
        <v>1</v>
      </c>
      <c r="F63473">
        <v>-2.5316455696202498</v>
      </c>
      <c r="G63473">
        <v>2.6371308016877602</v>
      </c>
    </row>
    <row r="63474" spans="1:7" x14ac:dyDescent="0.25">
      <c r="A63474" s="1">
        <v>43553.8125</v>
      </c>
      <c r="B63474" s="3">
        <v>2019.24058219178</v>
      </c>
      <c r="C63474">
        <v>1</v>
      </c>
      <c r="D63474">
        <v>0.8</v>
      </c>
      <c r="E63474">
        <v>1</v>
      </c>
      <c r="F63474">
        <v>-2.6371308016877602</v>
      </c>
      <c r="G63474">
        <v>2.6371308016877602</v>
      </c>
    </row>
    <row r="63475" spans="1:7" x14ac:dyDescent="0.25">
      <c r="A63475" s="1">
        <v>43553.815972222219</v>
      </c>
      <c r="B63475" s="3">
        <v>2019.2405917047199</v>
      </c>
      <c r="C63475">
        <v>1.4</v>
      </c>
      <c r="D63475">
        <v>1.4</v>
      </c>
      <c r="E63475">
        <v>1</v>
      </c>
      <c r="F63475">
        <v>-2.7426160337552701</v>
      </c>
      <c r="G63475">
        <v>2.5316455696202498</v>
      </c>
    </row>
    <row r="63476" spans="1:7" x14ac:dyDescent="0.25">
      <c r="A63476" s="1">
        <v>43553.819444444445</v>
      </c>
      <c r="B63476" s="3">
        <v>2019.24060121766</v>
      </c>
      <c r="C63476">
        <v>1.2</v>
      </c>
      <c r="D63476">
        <v>1.6</v>
      </c>
      <c r="E63476">
        <v>1</v>
      </c>
      <c r="F63476">
        <v>-2.84810126582278</v>
      </c>
      <c r="G63476">
        <v>2.4261603375527399</v>
      </c>
    </row>
    <row r="63477" spans="1:7" x14ac:dyDescent="0.25">
      <c r="A63477" s="1">
        <v>43553.822916666664</v>
      </c>
      <c r="B63477" s="3">
        <v>2019.2406107305901</v>
      </c>
      <c r="C63477">
        <v>0.4</v>
      </c>
      <c r="D63477">
        <v>0.8</v>
      </c>
      <c r="E63477">
        <v>1</v>
      </c>
      <c r="F63477">
        <v>-3.0590717299578101</v>
      </c>
      <c r="G63477">
        <v>2.3206751054852299</v>
      </c>
    </row>
    <row r="63478" spans="1:7" x14ac:dyDescent="0.25">
      <c r="A63478" s="1">
        <v>43553.826388888891</v>
      </c>
      <c r="B63478" s="3">
        <v>2019.24062024353</v>
      </c>
      <c r="C63478">
        <v>1.4</v>
      </c>
      <c r="D63478">
        <v>1</v>
      </c>
      <c r="E63478">
        <v>1</v>
      </c>
      <c r="F63478">
        <v>-3.5864978902953601</v>
      </c>
      <c r="G63478">
        <v>2.0042194092827001</v>
      </c>
    </row>
    <row r="63479" spans="1:7" x14ac:dyDescent="0.25">
      <c r="A63479" s="1">
        <v>43553.829861111109</v>
      </c>
      <c r="B63479" s="3">
        <v>2019.2406297564701</v>
      </c>
      <c r="C63479">
        <v>0.6</v>
      </c>
      <c r="D63479">
        <v>1.6</v>
      </c>
      <c r="E63479">
        <v>1</v>
      </c>
      <c r="F63479">
        <v>-3.0590717299578101</v>
      </c>
      <c r="G63479">
        <v>2.4261603375527399</v>
      </c>
    </row>
    <row r="63480" spans="1:7" x14ac:dyDescent="0.25">
      <c r="A63480" s="1">
        <v>43553.833333333336</v>
      </c>
      <c r="B63480" s="3">
        <v>2019.2406392694099</v>
      </c>
      <c r="C63480">
        <v>2.4</v>
      </c>
      <c r="D63480">
        <v>0.8</v>
      </c>
      <c r="E63480">
        <v>1</v>
      </c>
      <c r="F63480">
        <v>-2.84810126582278</v>
      </c>
      <c r="G63480">
        <v>2.6371308016877602</v>
      </c>
    </row>
    <row r="63481" spans="1:7" x14ac:dyDescent="0.25">
      <c r="A63481" s="1">
        <v>43553.836805555555</v>
      </c>
      <c r="B63481" s="3">
        <v>2019.24064878234</v>
      </c>
      <c r="C63481">
        <v>2</v>
      </c>
      <c r="D63481">
        <v>2.8</v>
      </c>
      <c r="E63481">
        <v>1</v>
      </c>
      <c r="F63481">
        <v>-2.7426160337552701</v>
      </c>
      <c r="G63481">
        <v>2.6371308016877602</v>
      </c>
    </row>
    <row r="63482" spans="1:7" x14ac:dyDescent="0.25">
      <c r="A63482" s="1">
        <v>43553.840277777781</v>
      </c>
      <c r="B63482" s="3">
        <v>2019.2406582952799</v>
      </c>
      <c r="C63482">
        <v>1.4</v>
      </c>
      <c r="D63482">
        <v>1</v>
      </c>
      <c r="E63482">
        <v>1</v>
      </c>
      <c r="F63482">
        <v>-2.9535864978903001</v>
      </c>
      <c r="G63482">
        <v>2.5316455696202498</v>
      </c>
    </row>
    <row r="63483" spans="1:7" x14ac:dyDescent="0.25">
      <c r="A63483" s="1">
        <v>43553.84375</v>
      </c>
      <c r="B63483" s="3">
        <v>2019.24066780822</v>
      </c>
      <c r="C63483">
        <v>1.6</v>
      </c>
      <c r="D63483">
        <v>2</v>
      </c>
      <c r="E63483">
        <v>1</v>
      </c>
      <c r="F63483">
        <v>-3.0590717299578101</v>
      </c>
      <c r="G63483">
        <v>2.6371308016877602</v>
      </c>
    </row>
    <row r="63484" spans="1:7" x14ac:dyDescent="0.25">
      <c r="A63484" s="1">
        <v>43553.847222222219</v>
      </c>
      <c r="B63484" s="3">
        <v>2019.2406773211601</v>
      </c>
      <c r="C63484">
        <v>1.2</v>
      </c>
      <c r="D63484">
        <v>1.2</v>
      </c>
      <c r="E63484">
        <v>1</v>
      </c>
      <c r="F63484">
        <v>-2.6371308016877602</v>
      </c>
      <c r="G63484">
        <v>2.84810126582278</v>
      </c>
    </row>
    <row r="63485" spans="1:7" x14ac:dyDescent="0.25">
      <c r="A63485" s="1">
        <v>43553.850694444445</v>
      </c>
      <c r="B63485" s="3">
        <v>2019.24068683409</v>
      </c>
      <c r="C63485">
        <v>2.2000000000000002</v>
      </c>
      <c r="D63485">
        <v>1.2</v>
      </c>
      <c r="E63485">
        <v>2</v>
      </c>
      <c r="F63485">
        <v>-2.4261603375527399</v>
      </c>
      <c r="G63485">
        <v>3.0590717299578101</v>
      </c>
    </row>
    <row r="63486" spans="1:7" x14ac:dyDescent="0.25">
      <c r="A63486" s="1">
        <v>43553.854166666664</v>
      </c>
      <c r="B63486" s="3">
        <v>2019.2406963470301</v>
      </c>
      <c r="C63486">
        <v>1.4</v>
      </c>
      <c r="D63486">
        <v>1.8</v>
      </c>
      <c r="E63486">
        <v>2</v>
      </c>
      <c r="F63486">
        <v>-2.21518987341772</v>
      </c>
      <c r="G63486">
        <v>3.16455696202532</v>
      </c>
    </row>
    <row r="63487" spans="1:7" x14ac:dyDescent="0.25">
      <c r="A63487" s="1">
        <v>43553.857638888891</v>
      </c>
      <c r="B63487" s="3">
        <v>2019.2407058599699</v>
      </c>
      <c r="C63487">
        <v>1</v>
      </c>
      <c r="D63487">
        <v>1</v>
      </c>
      <c r="E63487">
        <v>2</v>
      </c>
      <c r="F63487">
        <v>-2.4261603375527399</v>
      </c>
      <c r="G63487">
        <v>2.84810126582278</v>
      </c>
    </row>
    <row r="63488" spans="1:7" x14ac:dyDescent="0.25">
      <c r="A63488" s="1">
        <v>43553.861111111109</v>
      </c>
      <c r="B63488" s="3">
        <v>2019.24071537291</v>
      </c>
      <c r="C63488">
        <v>0.8</v>
      </c>
      <c r="D63488">
        <v>1.2</v>
      </c>
      <c r="E63488">
        <v>2</v>
      </c>
      <c r="F63488">
        <v>-2.6371308016877602</v>
      </c>
      <c r="G63488">
        <v>2.6371308016877602</v>
      </c>
    </row>
    <row r="63489" spans="1:7" x14ac:dyDescent="0.25">
      <c r="A63489" s="1">
        <v>43553.864583333336</v>
      </c>
      <c r="B63489" s="3">
        <v>2019.2407248858401</v>
      </c>
      <c r="C63489">
        <v>0.4</v>
      </c>
      <c r="D63489">
        <v>1.8</v>
      </c>
      <c r="E63489">
        <v>2</v>
      </c>
      <c r="F63489">
        <v>-2.3206751054852299</v>
      </c>
      <c r="G63489">
        <v>2.84810126582278</v>
      </c>
    </row>
    <row r="63490" spans="1:7" x14ac:dyDescent="0.25">
      <c r="A63490" s="1">
        <v>43553.868055555555</v>
      </c>
      <c r="B63490" s="3">
        <v>2019.24073439878</v>
      </c>
      <c r="C63490">
        <v>1.8</v>
      </c>
      <c r="D63490">
        <v>1.6</v>
      </c>
      <c r="E63490">
        <v>2</v>
      </c>
      <c r="F63490">
        <v>-2.9535864978903001</v>
      </c>
      <c r="G63490">
        <v>2.4261603375527399</v>
      </c>
    </row>
    <row r="63491" spans="1:7" x14ac:dyDescent="0.25">
      <c r="A63491" s="1">
        <v>43553.871527777781</v>
      </c>
      <c r="B63491" s="3">
        <v>2019.2407439117201</v>
      </c>
      <c r="C63491">
        <v>1.2</v>
      </c>
      <c r="D63491">
        <v>1.2</v>
      </c>
      <c r="E63491">
        <v>2</v>
      </c>
      <c r="F63491">
        <v>-2.6371308016877602</v>
      </c>
      <c r="G63491">
        <v>2.6371308016877602</v>
      </c>
    </row>
    <row r="63492" spans="1:7" x14ac:dyDescent="0.25">
      <c r="A63492" s="1">
        <v>43553.875</v>
      </c>
      <c r="B63492" s="3">
        <v>2019.2407534246599</v>
      </c>
      <c r="C63492">
        <v>1.4</v>
      </c>
      <c r="D63492">
        <v>2.2000000000000002</v>
      </c>
      <c r="E63492">
        <v>2</v>
      </c>
      <c r="F63492">
        <v>-2.5316455696202498</v>
      </c>
      <c r="G63492">
        <v>2.7426160337552701</v>
      </c>
    </row>
    <row r="63493" spans="1:7" x14ac:dyDescent="0.25">
      <c r="A63493" s="1">
        <v>43553.878472222219</v>
      </c>
      <c r="B63493" s="3">
        <v>2019.2407629376</v>
      </c>
      <c r="C63493">
        <v>1.2</v>
      </c>
      <c r="D63493">
        <v>0.8</v>
      </c>
      <c r="E63493">
        <v>2</v>
      </c>
      <c r="F63493">
        <v>-2.5316455696202498</v>
      </c>
      <c r="G63493">
        <v>2.5316455696202498</v>
      </c>
    </row>
    <row r="63494" spans="1:7" x14ac:dyDescent="0.25">
      <c r="A63494" s="1">
        <v>43553.881944444445</v>
      </c>
      <c r="B63494" s="3">
        <v>2019.2407724505299</v>
      </c>
      <c r="C63494">
        <v>1.2</v>
      </c>
      <c r="D63494">
        <v>2.2000000000000002</v>
      </c>
      <c r="E63494">
        <v>2</v>
      </c>
      <c r="F63494">
        <v>-2.5316455696202498</v>
      </c>
      <c r="G63494">
        <v>2.5316455696202498</v>
      </c>
    </row>
    <row r="63495" spans="1:7" x14ac:dyDescent="0.25">
      <c r="A63495" s="1">
        <v>43553.885416666664</v>
      </c>
      <c r="B63495" s="3">
        <v>2019.24078196347</v>
      </c>
      <c r="C63495">
        <v>1.4</v>
      </c>
      <c r="D63495">
        <v>0.8</v>
      </c>
      <c r="E63495">
        <v>2</v>
      </c>
      <c r="F63495">
        <v>-2.6371308016877602</v>
      </c>
      <c r="G63495">
        <v>2.5316455696202498</v>
      </c>
    </row>
    <row r="63496" spans="1:7" x14ac:dyDescent="0.25">
      <c r="A63496" s="1">
        <v>43553.888888888891</v>
      </c>
      <c r="B63496" s="3">
        <v>2019.2407914764101</v>
      </c>
      <c r="C63496">
        <v>0.8</v>
      </c>
      <c r="D63496">
        <v>1.6</v>
      </c>
      <c r="E63496">
        <v>2</v>
      </c>
      <c r="F63496">
        <v>-2.7426160337552701</v>
      </c>
      <c r="G63496">
        <v>2.4261603375527399</v>
      </c>
    </row>
    <row r="63497" spans="1:7" x14ac:dyDescent="0.25">
      <c r="A63497" s="1">
        <v>43553.892361111109</v>
      </c>
      <c r="B63497" s="3">
        <v>2019.24080098935</v>
      </c>
      <c r="C63497">
        <v>1.2</v>
      </c>
      <c r="D63497">
        <v>1.8</v>
      </c>
      <c r="E63497">
        <v>2</v>
      </c>
      <c r="F63497">
        <v>-2.6371308016877602</v>
      </c>
      <c r="G63497">
        <v>2.3206751054852299</v>
      </c>
    </row>
    <row r="63498" spans="1:7" x14ac:dyDescent="0.25">
      <c r="A63498" s="1">
        <v>43553.895833333336</v>
      </c>
      <c r="B63498" s="3">
        <v>2019.2408105022801</v>
      </c>
      <c r="C63498">
        <v>2.2000000000000002</v>
      </c>
      <c r="D63498">
        <v>1.4</v>
      </c>
      <c r="E63498">
        <v>2</v>
      </c>
      <c r="F63498">
        <v>-2.5316455696202498</v>
      </c>
      <c r="G63498">
        <v>2.4261603375527399</v>
      </c>
    </row>
    <row r="63499" spans="1:7" x14ac:dyDescent="0.25">
      <c r="A63499" s="1">
        <v>43553.899305555555</v>
      </c>
      <c r="B63499" s="3">
        <v>2019.2408200152199</v>
      </c>
      <c r="C63499">
        <v>1</v>
      </c>
      <c r="D63499">
        <v>1.2</v>
      </c>
      <c r="E63499">
        <v>2</v>
      </c>
      <c r="F63499">
        <v>-2.3206751054852299</v>
      </c>
      <c r="G63499">
        <v>2.5316455696202498</v>
      </c>
    </row>
    <row r="63500" spans="1:7" x14ac:dyDescent="0.25">
      <c r="A63500" s="1">
        <v>43553.902777777781</v>
      </c>
      <c r="B63500" s="3">
        <v>2019.24082952816</v>
      </c>
      <c r="C63500">
        <v>0.6</v>
      </c>
      <c r="D63500">
        <v>1.6</v>
      </c>
      <c r="E63500">
        <v>2</v>
      </c>
      <c r="F63500">
        <v>-2.6371308016877602</v>
      </c>
      <c r="G63500">
        <v>2.21518987341772</v>
      </c>
    </row>
    <row r="63501" spans="1:7" x14ac:dyDescent="0.25">
      <c r="A63501" s="1">
        <v>43553.90625</v>
      </c>
      <c r="B63501" s="3">
        <v>2019.2408390410999</v>
      </c>
      <c r="C63501">
        <v>1.4</v>
      </c>
      <c r="D63501">
        <v>1.2</v>
      </c>
      <c r="E63501">
        <v>2</v>
      </c>
      <c r="F63501">
        <v>-2.84810126582278</v>
      </c>
      <c r="G63501">
        <v>2.1097046413502101</v>
      </c>
    </row>
    <row r="63502" spans="1:7" x14ac:dyDescent="0.25">
      <c r="A63502" s="1">
        <v>43553.909722222219</v>
      </c>
      <c r="B63502" s="3">
        <v>2019.24084855403</v>
      </c>
      <c r="C63502">
        <v>0.4</v>
      </c>
      <c r="D63502">
        <v>1.4</v>
      </c>
      <c r="E63502">
        <v>2</v>
      </c>
      <c r="F63502">
        <v>-3.16455696202532</v>
      </c>
      <c r="G63502">
        <v>1.7932489451476801</v>
      </c>
    </row>
    <row r="63503" spans="1:7" x14ac:dyDescent="0.25">
      <c r="A63503" s="1">
        <v>43553.913194444445</v>
      </c>
      <c r="B63503" s="3">
        <v>2019.2408580669701</v>
      </c>
      <c r="C63503">
        <v>0.8</v>
      </c>
      <c r="D63503">
        <v>2.2000000000000002</v>
      </c>
      <c r="E63503">
        <v>2</v>
      </c>
      <c r="F63503">
        <v>-2.7426160337552701</v>
      </c>
      <c r="G63503">
        <v>2.1097046413502101</v>
      </c>
    </row>
    <row r="63504" spans="1:7" x14ac:dyDescent="0.25">
      <c r="A63504" s="1">
        <v>43553.916666666664</v>
      </c>
      <c r="B63504" s="3">
        <v>2019.2408675799099</v>
      </c>
      <c r="C63504">
        <v>1</v>
      </c>
      <c r="D63504">
        <v>1.4</v>
      </c>
      <c r="E63504">
        <v>2</v>
      </c>
      <c r="F63504">
        <v>-2.5316455696202498</v>
      </c>
      <c r="G63504">
        <v>2.21518987341772</v>
      </c>
    </row>
    <row r="63505" spans="1:7" x14ac:dyDescent="0.25">
      <c r="A63505" s="1">
        <v>43553.920138888891</v>
      </c>
      <c r="B63505" s="3">
        <v>2019.24087709285</v>
      </c>
      <c r="C63505">
        <v>2</v>
      </c>
      <c r="D63505">
        <v>2</v>
      </c>
      <c r="E63505">
        <v>2</v>
      </c>
      <c r="F63505">
        <v>-2.5316455696202498</v>
      </c>
      <c r="G63505">
        <v>2.21518987341772</v>
      </c>
    </row>
    <row r="63506" spans="1:7" x14ac:dyDescent="0.25">
      <c r="A63506" s="1">
        <v>43553.923611111109</v>
      </c>
      <c r="B63506" s="3">
        <v>2019.2408866057799</v>
      </c>
      <c r="C63506">
        <v>1.4</v>
      </c>
      <c r="D63506">
        <v>1.8</v>
      </c>
      <c r="E63506">
        <v>2</v>
      </c>
      <c r="F63506">
        <v>-2.3206751054852299</v>
      </c>
      <c r="G63506">
        <v>2.5316455696202498</v>
      </c>
    </row>
    <row r="63507" spans="1:7" x14ac:dyDescent="0.25">
      <c r="A63507" s="1">
        <v>43553.927083333336</v>
      </c>
      <c r="B63507" s="3">
        <v>2019.24089611872</v>
      </c>
      <c r="C63507">
        <v>1</v>
      </c>
      <c r="D63507">
        <v>1.8</v>
      </c>
      <c r="E63507">
        <v>2</v>
      </c>
      <c r="F63507">
        <v>-2.1097046413502101</v>
      </c>
      <c r="G63507">
        <v>2.7426160337552701</v>
      </c>
    </row>
    <row r="63508" spans="1:7" x14ac:dyDescent="0.25">
      <c r="A63508" s="1">
        <v>43553.930555555555</v>
      </c>
      <c r="B63508" s="3">
        <v>2019.2409056316601</v>
      </c>
      <c r="C63508">
        <v>0.8</v>
      </c>
      <c r="D63508">
        <v>2.2000000000000002</v>
      </c>
      <c r="E63508">
        <v>2</v>
      </c>
      <c r="F63508">
        <v>-2.1097046413502101</v>
      </c>
      <c r="G63508">
        <v>2.7426160337552701</v>
      </c>
    </row>
    <row r="63509" spans="1:7" x14ac:dyDescent="0.25">
      <c r="A63509" s="1">
        <v>43553.934027777781</v>
      </c>
      <c r="B63509" s="3">
        <v>2019.2409151446</v>
      </c>
      <c r="C63509">
        <v>2</v>
      </c>
      <c r="D63509">
        <v>1.8</v>
      </c>
      <c r="E63509">
        <v>2</v>
      </c>
      <c r="F63509">
        <v>-2.21518987341772</v>
      </c>
      <c r="G63509">
        <v>2.7426160337552701</v>
      </c>
    </row>
    <row r="63510" spans="1:7" x14ac:dyDescent="0.25">
      <c r="A63510" s="1">
        <v>43553.9375</v>
      </c>
      <c r="B63510" s="3">
        <v>2019.2409246575301</v>
      </c>
      <c r="C63510">
        <v>0.8</v>
      </c>
      <c r="D63510">
        <v>2.6</v>
      </c>
      <c r="E63510">
        <v>2</v>
      </c>
      <c r="F63510">
        <v>-2.5316455696202498</v>
      </c>
      <c r="G63510">
        <v>2.3206751054852299</v>
      </c>
    </row>
    <row r="63511" spans="1:7" x14ac:dyDescent="0.25">
      <c r="A63511" s="1">
        <v>43553.940972222219</v>
      </c>
      <c r="B63511" s="3">
        <v>2019.2409341704699</v>
      </c>
      <c r="C63511">
        <v>1.4</v>
      </c>
      <c r="D63511">
        <v>1.8</v>
      </c>
      <c r="E63511">
        <v>2</v>
      </c>
      <c r="F63511">
        <v>-2.5316455696202498</v>
      </c>
      <c r="G63511">
        <v>2.21518987341772</v>
      </c>
    </row>
    <row r="63512" spans="1:7" x14ac:dyDescent="0.25">
      <c r="A63512" s="1">
        <v>43553.944444444445</v>
      </c>
      <c r="B63512" s="3">
        <v>2019.24094368341</v>
      </c>
      <c r="C63512">
        <v>2.2000000000000002</v>
      </c>
      <c r="D63512">
        <v>2.4</v>
      </c>
      <c r="E63512">
        <v>2</v>
      </c>
      <c r="F63512">
        <v>-2.5316455696202498</v>
      </c>
      <c r="G63512">
        <v>2.3206751054852299</v>
      </c>
    </row>
    <row r="63513" spans="1:7" x14ac:dyDescent="0.25">
      <c r="A63513" s="1">
        <v>43553.947916666664</v>
      </c>
      <c r="B63513" s="3">
        <v>2019.2409531963499</v>
      </c>
      <c r="C63513">
        <v>1.6</v>
      </c>
      <c r="D63513">
        <v>1.6</v>
      </c>
      <c r="E63513">
        <v>2</v>
      </c>
      <c r="F63513">
        <v>-2.5316455696202498</v>
      </c>
      <c r="G63513">
        <v>2.3206751054852299</v>
      </c>
    </row>
    <row r="63514" spans="1:7" x14ac:dyDescent="0.25">
      <c r="A63514" s="1">
        <v>43553.951388888891</v>
      </c>
      <c r="B63514" s="3">
        <v>2019.24096270928</v>
      </c>
      <c r="C63514">
        <v>1.6</v>
      </c>
      <c r="D63514">
        <v>2.6</v>
      </c>
      <c r="E63514">
        <v>2</v>
      </c>
      <c r="F63514">
        <v>-2.21518987341772</v>
      </c>
      <c r="G63514">
        <v>2.5316455696202498</v>
      </c>
    </row>
    <row r="63515" spans="1:7" x14ac:dyDescent="0.25">
      <c r="A63515" s="1">
        <v>43553.954861111109</v>
      </c>
      <c r="B63515" s="3">
        <v>2019.2409722222201</v>
      </c>
      <c r="C63515">
        <v>1.4</v>
      </c>
      <c r="D63515">
        <v>2</v>
      </c>
      <c r="E63515">
        <v>2</v>
      </c>
      <c r="F63515">
        <v>-2.5316455696202498</v>
      </c>
      <c r="G63515">
        <v>2.3206751054852299</v>
      </c>
    </row>
    <row r="63516" spans="1:7" x14ac:dyDescent="0.25">
      <c r="A63516" s="1">
        <v>43553.958333333336</v>
      </c>
      <c r="B63516" s="3">
        <v>2019.2409817351599</v>
      </c>
      <c r="C63516">
        <v>1.4</v>
      </c>
      <c r="D63516">
        <v>1.6</v>
      </c>
      <c r="E63516">
        <v>2</v>
      </c>
      <c r="F63516">
        <v>-2.84810126582278</v>
      </c>
      <c r="G63516">
        <v>2.3206751054852299</v>
      </c>
    </row>
    <row r="63517" spans="1:7" x14ac:dyDescent="0.25">
      <c r="A63517" s="1">
        <v>43553.961805555555</v>
      </c>
      <c r="B63517" s="3">
        <v>2019.2409912481</v>
      </c>
      <c r="C63517">
        <v>2</v>
      </c>
      <c r="D63517">
        <v>2.4</v>
      </c>
      <c r="E63517">
        <v>2</v>
      </c>
      <c r="F63517">
        <v>-2.21518987341772</v>
      </c>
      <c r="G63517">
        <v>2.7426160337552701</v>
      </c>
    </row>
    <row r="63518" spans="1:7" x14ac:dyDescent="0.25">
      <c r="A63518" s="1">
        <v>43553.965277777781</v>
      </c>
      <c r="B63518" s="3">
        <v>2019.2410007610299</v>
      </c>
      <c r="C63518">
        <v>1.6</v>
      </c>
      <c r="D63518">
        <v>1.4</v>
      </c>
      <c r="E63518">
        <v>2</v>
      </c>
      <c r="F63518">
        <v>-1.6877637130801699</v>
      </c>
      <c r="G63518">
        <v>3.0590717299578101</v>
      </c>
    </row>
    <row r="63519" spans="1:7" x14ac:dyDescent="0.25">
      <c r="A63519" s="1">
        <v>43553.96875</v>
      </c>
      <c r="B63519" s="3">
        <v>2019.24101027397</v>
      </c>
      <c r="C63519">
        <v>1.6</v>
      </c>
      <c r="D63519">
        <v>1.2</v>
      </c>
      <c r="E63519">
        <v>2</v>
      </c>
      <c r="F63519">
        <v>-2.4261603375527399</v>
      </c>
      <c r="G63519">
        <v>2.3206751054852299</v>
      </c>
    </row>
    <row r="63520" spans="1:7" x14ac:dyDescent="0.25">
      <c r="A63520" s="1">
        <v>43553.972222222219</v>
      </c>
      <c r="B63520" s="3">
        <v>2019.2410197869101</v>
      </c>
      <c r="C63520">
        <v>1.4</v>
      </c>
      <c r="D63520">
        <v>1.2</v>
      </c>
      <c r="E63520">
        <v>2</v>
      </c>
      <c r="F63520">
        <v>-2.9535864978903001</v>
      </c>
      <c r="G63520">
        <v>2.0042194092827001</v>
      </c>
    </row>
    <row r="63521" spans="1:7" x14ac:dyDescent="0.25">
      <c r="A63521" s="1">
        <v>43553.975694444445</v>
      </c>
      <c r="B63521" s="3">
        <v>2019.24102929985</v>
      </c>
      <c r="C63521">
        <v>1.6</v>
      </c>
      <c r="D63521">
        <v>1.2</v>
      </c>
      <c r="E63521">
        <v>2</v>
      </c>
      <c r="F63521">
        <v>-3.0590717299578101</v>
      </c>
      <c r="G63521">
        <v>2.0042194092827001</v>
      </c>
    </row>
    <row r="63522" spans="1:7" x14ac:dyDescent="0.25">
      <c r="A63522" s="1">
        <v>43553.979166666664</v>
      </c>
      <c r="B63522" s="3">
        <v>2019.2410388127901</v>
      </c>
      <c r="C63522">
        <v>1.4</v>
      </c>
      <c r="D63522">
        <v>1.2</v>
      </c>
      <c r="E63522">
        <v>2</v>
      </c>
      <c r="F63522">
        <v>-2.84810126582278</v>
      </c>
      <c r="G63522">
        <v>2.3206751054852299</v>
      </c>
    </row>
    <row r="63523" spans="1:7" x14ac:dyDescent="0.25">
      <c r="A63523" s="1">
        <v>43553.982638888891</v>
      </c>
      <c r="B63523" s="3">
        <v>2019.2410483257199</v>
      </c>
      <c r="C63523">
        <v>1.6</v>
      </c>
      <c r="D63523">
        <v>1</v>
      </c>
      <c r="E63523">
        <v>2</v>
      </c>
      <c r="F63523">
        <v>-2.1097046413502101</v>
      </c>
      <c r="G63523">
        <v>2.84810126582278</v>
      </c>
    </row>
    <row r="63524" spans="1:7" x14ac:dyDescent="0.25">
      <c r="A63524" s="1">
        <v>43553.986111111109</v>
      </c>
      <c r="B63524" s="3">
        <v>2019.24105783866</v>
      </c>
      <c r="C63524">
        <v>0.2</v>
      </c>
      <c r="D63524">
        <v>1</v>
      </c>
      <c r="E63524">
        <v>2</v>
      </c>
      <c r="F63524">
        <v>-1.4767932489451501</v>
      </c>
      <c r="G63524">
        <v>3.16455696202532</v>
      </c>
    </row>
    <row r="63525" spans="1:7" x14ac:dyDescent="0.25">
      <c r="A63525" s="1">
        <v>43553.989583333336</v>
      </c>
      <c r="B63525" s="3">
        <v>2019.2410673515999</v>
      </c>
      <c r="C63525">
        <v>1.2</v>
      </c>
      <c r="D63525">
        <v>1.6</v>
      </c>
      <c r="E63525">
        <v>2</v>
      </c>
      <c r="F63525">
        <v>-1.4767932489451501</v>
      </c>
      <c r="G63525">
        <v>3.2700421940928299</v>
      </c>
    </row>
    <row r="63526" spans="1:7" x14ac:dyDescent="0.25">
      <c r="A63526" s="1">
        <v>43553.993055555555</v>
      </c>
      <c r="B63526" s="3">
        <v>2019.24107686454</v>
      </c>
      <c r="C63526">
        <v>1.4</v>
      </c>
      <c r="D63526">
        <v>2.2000000000000002</v>
      </c>
      <c r="E63526">
        <v>2</v>
      </c>
      <c r="F63526">
        <v>-1.89873417721519</v>
      </c>
      <c r="G63526">
        <v>2.9535864978903001</v>
      </c>
    </row>
    <row r="63527" spans="1:7" x14ac:dyDescent="0.25">
      <c r="A63527" s="1">
        <v>43553.996527777781</v>
      </c>
      <c r="B63527" s="3">
        <v>2019.2410863774701</v>
      </c>
      <c r="C63527">
        <v>0.8</v>
      </c>
      <c r="D63527">
        <v>1.2</v>
      </c>
      <c r="E63527">
        <v>2</v>
      </c>
      <c r="F63527">
        <v>-2.5316455696202498</v>
      </c>
      <c r="G63527">
        <v>2.5316455696202498</v>
      </c>
    </row>
    <row r="63528" spans="1:7" x14ac:dyDescent="0.25">
      <c r="A63528" s="1">
        <v>43554</v>
      </c>
      <c r="B63528" s="3">
        <v>2019.24109589041</v>
      </c>
      <c r="C63528">
        <v>1.4</v>
      </c>
      <c r="D63528">
        <v>1.8</v>
      </c>
      <c r="E63528">
        <v>2</v>
      </c>
      <c r="F63528">
        <v>-3.4810126582278502</v>
      </c>
      <c r="G63528">
        <v>2.1097046413502101</v>
      </c>
    </row>
    <row r="63529" spans="1:7" x14ac:dyDescent="0.25">
      <c r="A63529" s="1">
        <v>43554.003472222219</v>
      </c>
      <c r="B63529" s="3">
        <v>2019.24110540335</v>
      </c>
      <c r="C63529">
        <v>1</v>
      </c>
      <c r="D63529">
        <v>2.2000000000000002</v>
      </c>
      <c r="E63529">
        <v>2</v>
      </c>
      <c r="F63529">
        <v>-3.16455696202532</v>
      </c>
      <c r="G63529">
        <v>2.4261603375527399</v>
      </c>
    </row>
    <row r="63530" spans="1:7" x14ac:dyDescent="0.25">
      <c r="A63530" s="1">
        <v>43554.006944444445</v>
      </c>
      <c r="B63530" s="3">
        <v>2019.2411149162899</v>
      </c>
      <c r="C63530">
        <v>1</v>
      </c>
      <c r="D63530">
        <v>1.2</v>
      </c>
      <c r="E63530">
        <v>2</v>
      </c>
      <c r="F63530">
        <v>-2.84810126582278</v>
      </c>
      <c r="G63530">
        <v>2.5316455696202498</v>
      </c>
    </row>
    <row r="63531" spans="1:7" x14ac:dyDescent="0.25">
      <c r="A63531" s="1">
        <v>43554.010416666664</v>
      </c>
      <c r="B63531" s="3">
        <v>2019.24112442922</v>
      </c>
      <c r="C63531">
        <v>1</v>
      </c>
      <c r="D63531">
        <v>2.2000000000000002</v>
      </c>
      <c r="E63531">
        <v>2</v>
      </c>
      <c r="F63531">
        <v>-2.84810126582278</v>
      </c>
      <c r="G63531">
        <v>2.4261603375527399</v>
      </c>
    </row>
    <row r="63532" spans="1:7" x14ac:dyDescent="0.25">
      <c r="A63532" s="1">
        <v>43554.013888888891</v>
      </c>
      <c r="B63532" s="3">
        <v>2019.2411339421601</v>
      </c>
      <c r="C63532">
        <v>1</v>
      </c>
      <c r="D63532">
        <v>2</v>
      </c>
      <c r="E63532">
        <v>2</v>
      </c>
      <c r="F63532">
        <v>-2.21518987341772</v>
      </c>
      <c r="G63532">
        <v>2.84810126582278</v>
      </c>
    </row>
    <row r="63533" spans="1:7" x14ac:dyDescent="0.25">
      <c r="A63533" s="1">
        <v>43554.017361111109</v>
      </c>
      <c r="B63533" s="3">
        <v>2019.2411434551</v>
      </c>
      <c r="C63533">
        <v>1.4</v>
      </c>
      <c r="D63533">
        <v>1.4</v>
      </c>
      <c r="E63533">
        <v>2</v>
      </c>
      <c r="F63533">
        <v>-2.0042194092827001</v>
      </c>
      <c r="G63533">
        <v>3.0590717299578101</v>
      </c>
    </row>
    <row r="63534" spans="1:7" x14ac:dyDescent="0.25">
      <c r="A63534" s="1">
        <v>43554.020833333336</v>
      </c>
      <c r="B63534" s="3">
        <v>2019.2411529680401</v>
      </c>
      <c r="C63534">
        <v>1.4</v>
      </c>
      <c r="D63534">
        <v>1.8</v>
      </c>
      <c r="E63534">
        <v>2</v>
      </c>
      <c r="F63534">
        <v>-1.58227848101266</v>
      </c>
      <c r="G63534">
        <v>3.3755274261603399</v>
      </c>
    </row>
    <row r="63535" spans="1:7" x14ac:dyDescent="0.25">
      <c r="A63535" s="1">
        <v>43554.024305555555</v>
      </c>
      <c r="B63535" s="3">
        <v>2019.2411624809699</v>
      </c>
      <c r="C63535">
        <v>2</v>
      </c>
      <c r="D63535">
        <v>3</v>
      </c>
      <c r="E63535">
        <v>2</v>
      </c>
      <c r="F63535">
        <v>-2.0042194092827001</v>
      </c>
      <c r="G63535">
        <v>3.16455696202532</v>
      </c>
    </row>
    <row r="63536" spans="1:7" x14ac:dyDescent="0.25">
      <c r="A63536" s="1">
        <v>43554.027777777781</v>
      </c>
      <c r="B63536" s="3">
        <v>2019.24117199391</v>
      </c>
      <c r="C63536">
        <v>1.2</v>
      </c>
      <c r="D63536">
        <v>2</v>
      </c>
      <c r="E63536">
        <v>2</v>
      </c>
      <c r="F63536">
        <v>-2.21518987341772</v>
      </c>
      <c r="G63536">
        <v>2.84810126582278</v>
      </c>
    </row>
    <row r="63537" spans="1:7" x14ac:dyDescent="0.25">
      <c r="A63537" s="1">
        <v>43554.03125</v>
      </c>
      <c r="B63537" s="3">
        <v>2019.2411815068499</v>
      </c>
      <c r="C63537">
        <v>1.4</v>
      </c>
      <c r="D63537">
        <v>2</v>
      </c>
      <c r="E63537">
        <v>2</v>
      </c>
      <c r="F63537">
        <v>-1.4767932489451501</v>
      </c>
      <c r="G63537">
        <v>3.0590717299578101</v>
      </c>
    </row>
    <row r="63538" spans="1:7" x14ac:dyDescent="0.25">
      <c r="A63538" s="1">
        <v>43554.034722222219</v>
      </c>
      <c r="B63538" s="3">
        <v>2019.24119101979</v>
      </c>
      <c r="C63538">
        <v>2</v>
      </c>
      <c r="D63538">
        <v>1.4</v>
      </c>
      <c r="E63538">
        <v>2</v>
      </c>
      <c r="F63538">
        <v>-1.89873417721519</v>
      </c>
      <c r="G63538">
        <v>2.84810126582278</v>
      </c>
    </row>
    <row r="63539" spans="1:7" x14ac:dyDescent="0.25">
      <c r="A63539" s="1">
        <v>43554.038194444445</v>
      </c>
      <c r="B63539" s="3">
        <v>2019.2412005327201</v>
      </c>
      <c r="C63539">
        <v>1.6</v>
      </c>
      <c r="D63539">
        <v>2</v>
      </c>
      <c r="E63539">
        <v>2</v>
      </c>
      <c r="F63539">
        <v>-1.89873417721519</v>
      </c>
      <c r="G63539">
        <v>2.9535864978903001</v>
      </c>
    </row>
    <row r="63540" spans="1:7" x14ac:dyDescent="0.25">
      <c r="A63540" s="1">
        <v>43554.041666666664</v>
      </c>
      <c r="B63540" s="3">
        <v>2019.24121004566</v>
      </c>
      <c r="C63540">
        <v>1.4</v>
      </c>
      <c r="D63540">
        <v>0.6</v>
      </c>
      <c r="E63540">
        <v>2</v>
      </c>
      <c r="F63540">
        <v>-1.7932489451476801</v>
      </c>
      <c r="G63540">
        <v>2.9535864978903001</v>
      </c>
    </row>
    <row r="63541" spans="1:7" x14ac:dyDescent="0.25">
      <c r="A63541" s="1">
        <v>43554.045138888891</v>
      </c>
      <c r="B63541" s="3">
        <v>2019.2412195586001</v>
      </c>
      <c r="C63541">
        <v>1.6</v>
      </c>
      <c r="D63541">
        <v>1.4</v>
      </c>
      <c r="E63541">
        <v>1</v>
      </c>
      <c r="F63541">
        <v>-1.7932489451476801</v>
      </c>
      <c r="G63541">
        <v>2.84810126582278</v>
      </c>
    </row>
    <row r="63542" spans="1:7" x14ac:dyDescent="0.25">
      <c r="A63542" s="1">
        <v>43554.048611111109</v>
      </c>
      <c r="B63542" s="3">
        <v>2019.2412290715399</v>
      </c>
      <c r="C63542">
        <v>2.2000000000000002</v>
      </c>
      <c r="D63542">
        <v>2</v>
      </c>
      <c r="E63542">
        <v>1</v>
      </c>
      <c r="F63542">
        <v>-2.21518987341772</v>
      </c>
      <c r="G63542">
        <v>2.5316455696202498</v>
      </c>
    </row>
    <row r="63543" spans="1:7" x14ac:dyDescent="0.25">
      <c r="A63543" s="1">
        <v>43554.052083333336</v>
      </c>
      <c r="B63543" s="3">
        <v>2019.24123858447</v>
      </c>
      <c r="C63543">
        <v>1.8</v>
      </c>
      <c r="D63543">
        <v>1.6</v>
      </c>
      <c r="E63543">
        <v>1</v>
      </c>
      <c r="F63543">
        <v>-2.7426160337552701</v>
      </c>
      <c r="G63543">
        <v>2.3206751054852299</v>
      </c>
    </row>
    <row r="63544" spans="1:7" x14ac:dyDescent="0.25">
      <c r="A63544" s="1">
        <v>43554.055555555555</v>
      </c>
      <c r="B63544" s="3">
        <v>2019.2412480974101</v>
      </c>
      <c r="C63544">
        <v>2</v>
      </c>
      <c r="D63544">
        <v>1.4</v>
      </c>
      <c r="E63544">
        <v>1</v>
      </c>
      <c r="F63544">
        <v>-2.21518987341772</v>
      </c>
      <c r="G63544">
        <v>2.4261603375527399</v>
      </c>
    </row>
    <row r="63545" spans="1:7" x14ac:dyDescent="0.25">
      <c r="A63545" s="1">
        <v>43554.059027777781</v>
      </c>
      <c r="B63545" s="3">
        <v>2019.24125761035</v>
      </c>
      <c r="C63545">
        <v>0.8</v>
      </c>
      <c r="D63545">
        <v>1.6</v>
      </c>
      <c r="E63545">
        <v>1</v>
      </c>
      <c r="F63545">
        <v>-2.0042194092827001</v>
      </c>
      <c r="G63545">
        <v>2.5316455696202498</v>
      </c>
    </row>
    <row r="63546" spans="1:7" x14ac:dyDescent="0.25">
      <c r="A63546" s="1">
        <v>43554.0625</v>
      </c>
      <c r="B63546" s="3">
        <v>2019.2412671232901</v>
      </c>
      <c r="C63546">
        <v>1.6</v>
      </c>
      <c r="D63546">
        <v>1.2</v>
      </c>
      <c r="E63546">
        <v>1</v>
      </c>
      <c r="F63546">
        <v>-2.4261603375527399</v>
      </c>
      <c r="G63546">
        <v>2.6371308016877602</v>
      </c>
    </row>
    <row r="63547" spans="1:7" x14ac:dyDescent="0.25">
      <c r="A63547" s="1">
        <v>43554.065972222219</v>
      </c>
      <c r="B63547" s="3">
        <v>2019.2412766362299</v>
      </c>
      <c r="C63547">
        <v>1.2</v>
      </c>
      <c r="D63547">
        <v>2.2000000000000002</v>
      </c>
      <c r="E63547">
        <v>1</v>
      </c>
      <c r="F63547">
        <v>-2.21518987341772</v>
      </c>
      <c r="G63547">
        <v>2.84810126582278</v>
      </c>
    </row>
    <row r="63548" spans="1:7" x14ac:dyDescent="0.25">
      <c r="A63548" s="1">
        <v>43554.069444444445</v>
      </c>
      <c r="B63548" s="3">
        <v>2019.24128614916</v>
      </c>
      <c r="C63548">
        <v>0.6</v>
      </c>
      <c r="D63548">
        <v>1.8</v>
      </c>
      <c r="E63548">
        <v>1</v>
      </c>
      <c r="F63548">
        <v>-2.0042194092827001</v>
      </c>
      <c r="G63548">
        <v>3.2700421940928299</v>
      </c>
    </row>
    <row r="63549" spans="1:7" x14ac:dyDescent="0.25">
      <c r="A63549" s="1">
        <v>43554.072916666664</v>
      </c>
      <c r="B63549" s="3">
        <v>2019.2412956620999</v>
      </c>
      <c r="C63549">
        <v>1.2</v>
      </c>
      <c r="D63549">
        <v>1.8</v>
      </c>
      <c r="E63549">
        <v>1</v>
      </c>
      <c r="F63549">
        <v>-1.89873417721519</v>
      </c>
      <c r="G63549">
        <v>3.2700421940928299</v>
      </c>
    </row>
    <row r="63550" spans="1:7" x14ac:dyDescent="0.25">
      <c r="A63550" s="1">
        <v>43554.076388888891</v>
      </c>
      <c r="B63550" s="3">
        <v>2019.24130517504</v>
      </c>
      <c r="C63550">
        <v>1.8</v>
      </c>
      <c r="D63550">
        <v>0.8</v>
      </c>
      <c r="E63550">
        <v>1</v>
      </c>
      <c r="F63550">
        <v>-1.58227848101266</v>
      </c>
      <c r="G63550">
        <v>2.84810126582278</v>
      </c>
    </row>
    <row r="63551" spans="1:7" x14ac:dyDescent="0.25">
      <c r="A63551" s="1">
        <v>43554.079861111109</v>
      </c>
      <c r="B63551" s="3">
        <v>2019.2413146879801</v>
      </c>
      <c r="C63551">
        <v>1</v>
      </c>
      <c r="D63551">
        <v>1.2</v>
      </c>
      <c r="E63551">
        <v>1</v>
      </c>
      <c r="F63551">
        <v>-1.89873417721519</v>
      </c>
      <c r="G63551">
        <v>2.7426160337552701</v>
      </c>
    </row>
    <row r="63552" spans="1:7" x14ac:dyDescent="0.25">
      <c r="A63552" s="1">
        <v>43554.083333333336</v>
      </c>
      <c r="B63552" s="3">
        <v>2019.24132420091</v>
      </c>
      <c r="C63552">
        <v>0.6</v>
      </c>
      <c r="D63552">
        <v>1.6</v>
      </c>
      <c r="E63552">
        <v>1</v>
      </c>
      <c r="F63552">
        <v>-2.5316455696202498</v>
      </c>
      <c r="G63552">
        <v>2.6371308016877602</v>
      </c>
    </row>
    <row r="63553" spans="1:7" x14ac:dyDescent="0.25">
      <c r="A63553" s="1">
        <v>43554.086805555555</v>
      </c>
      <c r="B63553" s="3">
        <v>2019.2413337138501</v>
      </c>
      <c r="C63553">
        <v>0.8</v>
      </c>
      <c r="D63553">
        <v>0.6</v>
      </c>
      <c r="E63553">
        <v>1</v>
      </c>
      <c r="F63553">
        <v>-2.21518987341772</v>
      </c>
      <c r="G63553">
        <v>2.7426160337552701</v>
      </c>
    </row>
    <row r="63554" spans="1:7" x14ac:dyDescent="0.25">
      <c r="A63554" s="1">
        <v>43554.090277777781</v>
      </c>
      <c r="B63554" s="3">
        <v>2019.2413432267899</v>
      </c>
      <c r="C63554">
        <v>1.2</v>
      </c>
      <c r="D63554">
        <v>1.4</v>
      </c>
      <c r="E63554">
        <v>1</v>
      </c>
      <c r="F63554">
        <v>-2.21518987341772</v>
      </c>
      <c r="G63554">
        <v>2.5316455696202498</v>
      </c>
    </row>
    <row r="63555" spans="1:7" x14ac:dyDescent="0.25">
      <c r="A63555" s="1">
        <v>43554.09375</v>
      </c>
      <c r="B63555" s="3">
        <v>2019.24135273973</v>
      </c>
      <c r="C63555">
        <v>1.6</v>
      </c>
      <c r="D63555">
        <v>1.8</v>
      </c>
      <c r="E63555">
        <v>1</v>
      </c>
      <c r="F63555">
        <v>-2.7426160337552701</v>
      </c>
      <c r="G63555">
        <v>2.21518987341772</v>
      </c>
    </row>
    <row r="63556" spans="1:7" x14ac:dyDescent="0.25">
      <c r="A63556" s="1">
        <v>43554.097222222219</v>
      </c>
      <c r="B63556" s="3">
        <v>2019.2413622526601</v>
      </c>
      <c r="C63556">
        <v>0.4</v>
      </c>
      <c r="D63556">
        <v>1</v>
      </c>
      <c r="E63556">
        <v>1</v>
      </c>
      <c r="F63556">
        <v>-2.4261603375527399</v>
      </c>
      <c r="G63556">
        <v>2.21518987341772</v>
      </c>
    </row>
    <row r="63557" spans="1:7" x14ac:dyDescent="0.25">
      <c r="A63557" s="1">
        <v>43554.100694444445</v>
      </c>
      <c r="B63557" s="3">
        <v>2019.2413717656</v>
      </c>
      <c r="C63557">
        <v>0.8</v>
      </c>
      <c r="D63557">
        <v>2</v>
      </c>
      <c r="E63557">
        <v>1</v>
      </c>
      <c r="F63557">
        <v>-2.1097046413502101</v>
      </c>
      <c r="G63557">
        <v>2.4261603375527399</v>
      </c>
    </row>
    <row r="63558" spans="1:7" x14ac:dyDescent="0.25">
      <c r="A63558" s="1">
        <v>43554.104166666664</v>
      </c>
      <c r="B63558" s="3">
        <v>2019.2413812785401</v>
      </c>
      <c r="C63558">
        <v>1.6</v>
      </c>
      <c r="D63558">
        <v>1.4</v>
      </c>
      <c r="E63558">
        <v>1</v>
      </c>
      <c r="F63558">
        <v>-1.89873417721519</v>
      </c>
      <c r="G63558">
        <v>2.5316455696202498</v>
      </c>
    </row>
    <row r="63559" spans="1:7" x14ac:dyDescent="0.25">
      <c r="A63559" s="1">
        <v>43554.107638888891</v>
      </c>
      <c r="B63559" s="3">
        <v>2019.2413907914799</v>
      </c>
      <c r="C63559">
        <v>1.4</v>
      </c>
      <c r="D63559">
        <v>1.6</v>
      </c>
      <c r="E63559">
        <v>1</v>
      </c>
      <c r="F63559">
        <v>-1.89873417721519</v>
      </c>
      <c r="G63559">
        <v>2.4261603375527399</v>
      </c>
    </row>
    <row r="63560" spans="1:7" x14ac:dyDescent="0.25">
      <c r="A63560" s="1">
        <v>43554.111111111109</v>
      </c>
      <c r="B63560" s="3">
        <v>2019.24140030441</v>
      </c>
      <c r="C63560">
        <v>1.2</v>
      </c>
      <c r="D63560">
        <v>2</v>
      </c>
      <c r="E63560">
        <v>1</v>
      </c>
      <c r="F63560">
        <v>-1.6877637130801699</v>
      </c>
      <c r="G63560">
        <v>2.5316455696202498</v>
      </c>
    </row>
    <row r="63561" spans="1:7" x14ac:dyDescent="0.25">
      <c r="A63561" s="1">
        <v>43554.114583333336</v>
      </c>
      <c r="B63561" s="3">
        <v>2019.2414098173499</v>
      </c>
      <c r="C63561">
        <v>0.6</v>
      </c>
      <c r="D63561">
        <v>1.4</v>
      </c>
      <c r="E63561">
        <v>1</v>
      </c>
      <c r="F63561">
        <v>-1.4767932489451501</v>
      </c>
      <c r="G63561">
        <v>2.84810126582278</v>
      </c>
    </row>
    <row r="63562" spans="1:7" x14ac:dyDescent="0.25">
      <c r="A63562" s="1">
        <v>43554.118055555555</v>
      </c>
      <c r="B63562" s="3">
        <v>2019.24141933029</v>
      </c>
      <c r="C63562">
        <v>0.8</v>
      </c>
      <c r="D63562">
        <v>1.8</v>
      </c>
      <c r="E63562">
        <v>1</v>
      </c>
      <c r="F63562">
        <v>-1.89873417721519</v>
      </c>
      <c r="G63562">
        <v>2.5316455696202498</v>
      </c>
    </row>
    <row r="63563" spans="1:7" x14ac:dyDescent="0.25">
      <c r="A63563" s="1">
        <v>43554.121527777781</v>
      </c>
      <c r="B63563" s="3">
        <v>2019.2414288432301</v>
      </c>
      <c r="C63563">
        <v>1.6</v>
      </c>
      <c r="D63563">
        <v>2.4</v>
      </c>
      <c r="E63563">
        <v>1</v>
      </c>
      <c r="F63563">
        <v>-2.0042194092827001</v>
      </c>
      <c r="G63563">
        <v>2.5316455696202498</v>
      </c>
    </row>
    <row r="63564" spans="1:7" x14ac:dyDescent="0.25">
      <c r="A63564" s="1">
        <v>43554.125</v>
      </c>
      <c r="B63564" s="3">
        <v>2019.24143835616</v>
      </c>
      <c r="C63564">
        <v>1.4</v>
      </c>
      <c r="D63564">
        <v>2</v>
      </c>
      <c r="E63564">
        <v>1</v>
      </c>
      <c r="F63564">
        <v>-2.0042194092827001</v>
      </c>
      <c r="G63564">
        <v>2.3206751054852299</v>
      </c>
    </row>
    <row r="63565" spans="1:7" x14ac:dyDescent="0.25">
      <c r="A63565" s="1">
        <v>43554.128472222219</v>
      </c>
      <c r="B63565" s="3">
        <v>2019.2414478691001</v>
      </c>
      <c r="C63565">
        <v>1.8</v>
      </c>
      <c r="D63565">
        <v>1</v>
      </c>
      <c r="E63565">
        <v>1</v>
      </c>
      <c r="F63565">
        <v>-2.0042194092827001</v>
      </c>
      <c r="G63565">
        <v>2.3206751054852299</v>
      </c>
    </row>
    <row r="63566" spans="1:7" x14ac:dyDescent="0.25">
      <c r="A63566" s="1">
        <v>43554.131944444445</v>
      </c>
      <c r="B63566" s="3">
        <v>2019.2414573820399</v>
      </c>
      <c r="C63566">
        <v>1.4</v>
      </c>
      <c r="D63566">
        <v>1.4</v>
      </c>
      <c r="E63566">
        <v>1</v>
      </c>
      <c r="F63566">
        <v>-1.7932489451476801</v>
      </c>
      <c r="G63566">
        <v>2.4261603375527399</v>
      </c>
    </row>
    <row r="63567" spans="1:7" x14ac:dyDescent="0.25">
      <c r="A63567" s="1">
        <v>43554.135416666664</v>
      </c>
      <c r="B63567" s="3">
        <v>2019.24146689498</v>
      </c>
      <c r="C63567">
        <v>0.8</v>
      </c>
      <c r="D63567">
        <v>1</v>
      </c>
      <c r="E63567">
        <v>1</v>
      </c>
      <c r="F63567">
        <v>-2.21518987341772</v>
      </c>
      <c r="G63567">
        <v>2.5316455696202498</v>
      </c>
    </row>
    <row r="63568" spans="1:7" x14ac:dyDescent="0.25">
      <c r="A63568" s="1">
        <v>43554.138888888891</v>
      </c>
      <c r="B63568" s="3">
        <v>2019.2414764079101</v>
      </c>
      <c r="C63568">
        <v>1.8</v>
      </c>
      <c r="D63568">
        <v>2.4</v>
      </c>
      <c r="E63568">
        <v>1</v>
      </c>
      <c r="F63568">
        <v>-2.21518987341772</v>
      </c>
      <c r="G63568">
        <v>2.0042194092827001</v>
      </c>
    </row>
    <row r="63569" spans="1:7" x14ac:dyDescent="0.25">
      <c r="A63569" s="1">
        <v>43554.142361111109</v>
      </c>
      <c r="B63569" s="3">
        <v>2019.24148592085</v>
      </c>
      <c r="C63569">
        <v>1.6</v>
      </c>
      <c r="D63569">
        <v>2.4</v>
      </c>
      <c r="E63569">
        <v>1</v>
      </c>
      <c r="F63569">
        <v>-1.58227848101266</v>
      </c>
      <c r="G63569">
        <v>2.3206751054852299</v>
      </c>
    </row>
    <row r="63570" spans="1:7" x14ac:dyDescent="0.25">
      <c r="A63570" s="1">
        <v>43554.145833333336</v>
      </c>
      <c r="B63570" s="3">
        <v>2019.2414954337901</v>
      </c>
      <c r="C63570">
        <v>1.6</v>
      </c>
      <c r="D63570">
        <v>1.6</v>
      </c>
      <c r="E63570">
        <v>1</v>
      </c>
      <c r="F63570">
        <v>-1.7932489451476801</v>
      </c>
      <c r="G63570">
        <v>2.3206751054852299</v>
      </c>
    </row>
    <row r="63571" spans="1:7" x14ac:dyDescent="0.25">
      <c r="A63571" s="1">
        <v>43554.149305555555</v>
      </c>
      <c r="B63571" s="3">
        <v>2019.2415049467299</v>
      </c>
      <c r="C63571">
        <v>1.6</v>
      </c>
      <c r="D63571">
        <v>1</v>
      </c>
      <c r="E63571">
        <v>1</v>
      </c>
      <c r="F63571">
        <v>-1.58227848101266</v>
      </c>
      <c r="G63571">
        <v>2.4261603375527399</v>
      </c>
    </row>
    <row r="63572" spans="1:7" x14ac:dyDescent="0.25">
      <c r="A63572" s="1">
        <v>43554.152777777781</v>
      </c>
      <c r="B63572" s="3">
        <v>2019.24151445967</v>
      </c>
      <c r="C63572">
        <v>0.4</v>
      </c>
      <c r="D63572">
        <v>1.6</v>
      </c>
      <c r="E63572">
        <v>1</v>
      </c>
      <c r="F63572">
        <v>-2.0042194092827001</v>
      </c>
      <c r="G63572">
        <v>2.3206751054852299</v>
      </c>
    </row>
    <row r="63573" spans="1:7" x14ac:dyDescent="0.25">
      <c r="A63573" s="1">
        <v>43554.15625</v>
      </c>
      <c r="B63573" s="3">
        <v>2019.2415239725999</v>
      </c>
      <c r="C63573">
        <v>1</v>
      </c>
      <c r="D63573">
        <v>1.4</v>
      </c>
      <c r="E63573">
        <v>1</v>
      </c>
      <c r="F63573">
        <v>-2.1097046413502101</v>
      </c>
      <c r="G63573">
        <v>2.6371308016877602</v>
      </c>
    </row>
    <row r="63574" spans="1:7" x14ac:dyDescent="0.25">
      <c r="A63574" s="1">
        <v>43554.159722222219</v>
      </c>
      <c r="B63574" s="3">
        <v>2019.24153348554</v>
      </c>
      <c r="C63574">
        <v>1</v>
      </c>
      <c r="D63574">
        <v>2</v>
      </c>
      <c r="E63574">
        <v>1</v>
      </c>
      <c r="F63574">
        <v>-2.3206751054852299</v>
      </c>
      <c r="G63574">
        <v>2.4261603375527399</v>
      </c>
    </row>
    <row r="63575" spans="1:7" x14ac:dyDescent="0.25">
      <c r="A63575" s="1">
        <v>43554.163194444445</v>
      </c>
      <c r="B63575" s="3">
        <v>2019.2415429984801</v>
      </c>
      <c r="C63575">
        <v>1.6</v>
      </c>
      <c r="D63575">
        <v>2</v>
      </c>
      <c r="E63575">
        <v>1</v>
      </c>
      <c r="F63575">
        <v>-2.21518987341772</v>
      </c>
      <c r="G63575">
        <v>2.4261603375527399</v>
      </c>
    </row>
    <row r="63576" spans="1:7" x14ac:dyDescent="0.25">
      <c r="A63576" s="1">
        <v>43554.166666666664</v>
      </c>
      <c r="B63576" s="3">
        <v>2019.24155251142</v>
      </c>
      <c r="C63576">
        <v>1.6</v>
      </c>
      <c r="D63576">
        <v>1.8</v>
      </c>
      <c r="E63576">
        <v>1</v>
      </c>
      <c r="F63576">
        <v>-2.4261603375527399</v>
      </c>
      <c r="G63576">
        <v>1.89873417721519</v>
      </c>
    </row>
    <row r="63577" spans="1:7" x14ac:dyDescent="0.25">
      <c r="A63577" s="1">
        <v>43554.170138888891</v>
      </c>
      <c r="B63577" s="3">
        <v>2019.2415620243501</v>
      </c>
      <c r="C63577">
        <v>1.6</v>
      </c>
      <c r="D63577">
        <v>1.6</v>
      </c>
      <c r="E63577">
        <v>1</v>
      </c>
      <c r="F63577">
        <v>-2.0042194092827001</v>
      </c>
      <c r="G63577">
        <v>2.3206751054852299</v>
      </c>
    </row>
    <row r="63578" spans="1:7" x14ac:dyDescent="0.25">
      <c r="A63578" s="1">
        <v>43554.173611111109</v>
      </c>
      <c r="B63578" s="3">
        <v>2019.2415715372899</v>
      </c>
      <c r="C63578">
        <v>2.2000000000000002</v>
      </c>
      <c r="D63578">
        <v>2</v>
      </c>
      <c r="E63578">
        <v>1</v>
      </c>
      <c r="F63578">
        <v>-1.58227848101266</v>
      </c>
      <c r="G63578">
        <v>2.5316455696202498</v>
      </c>
    </row>
    <row r="63579" spans="1:7" x14ac:dyDescent="0.25">
      <c r="A63579" s="1">
        <v>43554.177083333336</v>
      </c>
      <c r="B63579" s="3">
        <v>2019.24158105023</v>
      </c>
      <c r="C63579">
        <v>1.6</v>
      </c>
      <c r="D63579">
        <v>1.8</v>
      </c>
      <c r="E63579">
        <v>1</v>
      </c>
      <c r="F63579">
        <v>-1.89873417721519</v>
      </c>
      <c r="G63579">
        <v>2.3206751054852299</v>
      </c>
    </row>
    <row r="63580" spans="1:7" x14ac:dyDescent="0.25">
      <c r="A63580" s="1">
        <v>43554.180555555555</v>
      </c>
      <c r="B63580" s="3">
        <v>2019.2415905631699</v>
      </c>
      <c r="C63580">
        <v>1</v>
      </c>
      <c r="D63580">
        <v>3.4</v>
      </c>
      <c r="E63580">
        <v>1</v>
      </c>
      <c r="F63580">
        <v>-1.6877637130801699</v>
      </c>
      <c r="G63580">
        <v>2.6371308016877602</v>
      </c>
    </row>
    <row r="63581" spans="1:7" x14ac:dyDescent="0.25">
      <c r="A63581" s="1">
        <v>43554.184027777781</v>
      </c>
      <c r="B63581" s="3">
        <v>2019.2416000761</v>
      </c>
      <c r="C63581">
        <v>2.2000000000000002</v>
      </c>
      <c r="D63581">
        <v>2.6</v>
      </c>
      <c r="E63581">
        <v>1</v>
      </c>
      <c r="F63581">
        <v>-1.6877637130801699</v>
      </c>
      <c r="G63581">
        <v>3.0590717299578101</v>
      </c>
    </row>
    <row r="63582" spans="1:7" x14ac:dyDescent="0.25">
      <c r="A63582" s="1">
        <v>43554.1875</v>
      </c>
      <c r="B63582" s="3">
        <v>2019.2416095890401</v>
      </c>
      <c r="C63582">
        <v>1.4</v>
      </c>
      <c r="D63582">
        <v>1.6</v>
      </c>
      <c r="E63582">
        <v>1</v>
      </c>
      <c r="F63582">
        <v>-1.6877637130801699</v>
      </c>
      <c r="G63582">
        <v>3.0590717299578101</v>
      </c>
    </row>
    <row r="63583" spans="1:7" x14ac:dyDescent="0.25">
      <c r="A63583" s="1">
        <v>43554.190972222219</v>
      </c>
      <c r="B63583" s="3">
        <v>2019.2416191019799</v>
      </c>
      <c r="C63583">
        <v>1.2</v>
      </c>
      <c r="D63583">
        <v>1.8</v>
      </c>
      <c r="E63583">
        <v>1</v>
      </c>
      <c r="F63583">
        <v>-1.0548523206751099</v>
      </c>
      <c r="G63583">
        <v>3.16455696202532</v>
      </c>
    </row>
    <row r="63584" spans="1:7" x14ac:dyDescent="0.25">
      <c r="A63584" s="1">
        <v>43554.194444444445</v>
      </c>
      <c r="B63584" s="3">
        <v>2019.24162861492</v>
      </c>
      <c r="C63584">
        <v>1.8</v>
      </c>
      <c r="D63584">
        <v>0.6</v>
      </c>
      <c r="E63584">
        <v>1</v>
      </c>
      <c r="F63584">
        <v>-1.26582278481013</v>
      </c>
      <c r="G63584">
        <v>3.2700421940928299</v>
      </c>
    </row>
    <row r="63585" spans="1:7" x14ac:dyDescent="0.25">
      <c r="A63585" s="1">
        <v>43554.197916666664</v>
      </c>
      <c r="B63585" s="3">
        <v>2019.2416381278499</v>
      </c>
      <c r="C63585">
        <v>1.8</v>
      </c>
      <c r="D63585">
        <v>1.6</v>
      </c>
      <c r="E63585">
        <v>1</v>
      </c>
      <c r="F63585">
        <v>-2.21518987341772</v>
      </c>
      <c r="G63585">
        <v>2.4261603375527399</v>
      </c>
    </row>
    <row r="63586" spans="1:7" x14ac:dyDescent="0.25">
      <c r="A63586" s="1">
        <v>43554.201388888891</v>
      </c>
      <c r="B63586" s="3">
        <v>2019.24164764079</v>
      </c>
      <c r="C63586">
        <v>1.6</v>
      </c>
      <c r="D63586">
        <v>1.4</v>
      </c>
      <c r="E63586">
        <v>1</v>
      </c>
      <c r="F63586">
        <v>-1.89873417721519</v>
      </c>
      <c r="G63586">
        <v>2.3206751054852299</v>
      </c>
    </row>
    <row r="63587" spans="1:7" x14ac:dyDescent="0.25">
      <c r="A63587" s="1">
        <v>43554.204861111109</v>
      </c>
      <c r="B63587" s="3">
        <v>2019.2416571537301</v>
      </c>
      <c r="C63587">
        <v>2.4</v>
      </c>
      <c r="D63587">
        <v>2</v>
      </c>
      <c r="E63587">
        <v>1</v>
      </c>
      <c r="F63587">
        <v>-2.4261603375527399</v>
      </c>
      <c r="G63587">
        <v>2.0042194092827001</v>
      </c>
    </row>
    <row r="63588" spans="1:7" x14ac:dyDescent="0.25">
      <c r="A63588" s="1">
        <v>43554.208333333336</v>
      </c>
      <c r="B63588" s="3">
        <v>2019.24166666667</v>
      </c>
      <c r="C63588">
        <v>1.6</v>
      </c>
      <c r="D63588">
        <v>1.8</v>
      </c>
      <c r="E63588">
        <v>1</v>
      </c>
      <c r="F63588">
        <v>-1.7932489451476801</v>
      </c>
      <c r="G63588">
        <v>2.4261603375527399</v>
      </c>
    </row>
    <row r="63589" spans="1:7" x14ac:dyDescent="0.25">
      <c r="A63589" s="1">
        <v>43554.211805555555</v>
      </c>
      <c r="B63589" s="3">
        <v>2019.2416761796001</v>
      </c>
      <c r="C63589">
        <v>1</v>
      </c>
      <c r="D63589">
        <v>0.8</v>
      </c>
      <c r="E63589">
        <v>1</v>
      </c>
      <c r="F63589">
        <v>-1.89873417721519</v>
      </c>
      <c r="G63589">
        <v>2.5316455696202498</v>
      </c>
    </row>
    <row r="63590" spans="1:7" x14ac:dyDescent="0.25">
      <c r="A63590" s="1">
        <v>43554.215277777781</v>
      </c>
      <c r="B63590" s="3">
        <v>2019.2416856925399</v>
      </c>
      <c r="C63590">
        <v>1.2</v>
      </c>
      <c r="D63590">
        <v>1.4</v>
      </c>
      <c r="E63590">
        <v>1</v>
      </c>
      <c r="F63590">
        <v>-1.7932489451476801</v>
      </c>
      <c r="G63590">
        <v>2.4261603375527399</v>
      </c>
    </row>
    <row r="63591" spans="1:7" x14ac:dyDescent="0.25">
      <c r="A63591" s="1">
        <v>43554.21875</v>
      </c>
      <c r="B63591" s="3">
        <v>2019.24169520548</v>
      </c>
      <c r="C63591">
        <v>0.8</v>
      </c>
      <c r="D63591">
        <v>0.8</v>
      </c>
      <c r="E63591">
        <v>1</v>
      </c>
      <c r="F63591">
        <v>-1.3713080168776399</v>
      </c>
      <c r="G63591">
        <v>2.7426160337552701</v>
      </c>
    </row>
    <row r="63592" spans="1:7" x14ac:dyDescent="0.25">
      <c r="A63592" s="1">
        <v>43554.222222222219</v>
      </c>
      <c r="B63592" s="3">
        <v>2019.2417047184199</v>
      </c>
      <c r="C63592">
        <v>1.2</v>
      </c>
      <c r="D63592">
        <v>1.2</v>
      </c>
      <c r="E63592">
        <v>1</v>
      </c>
      <c r="F63592">
        <v>-1.4767932489451501</v>
      </c>
      <c r="G63592">
        <v>2.6371308016877602</v>
      </c>
    </row>
    <row r="63593" spans="1:7" x14ac:dyDescent="0.25">
      <c r="A63593" s="1">
        <v>43554.225694444445</v>
      </c>
      <c r="B63593" s="3">
        <v>2019.24171423135</v>
      </c>
      <c r="C63593">
        <v>2.4</v>
      </c>
      <c r="D63593">
        <v>2</v>
      </c>
      <c r="E63593">
        <v>1</v>
      </c>
      <c r="F63593">
        <v>-1.7932489451476801</v>
      </c>
      <c r="G63593">
        <v>2.4261603375527399</v>
      </c>
    </row>
    <row r="63594" spans="1:7" x14ac:dyDescent="0.25">
      <c r="A63594" s="1">
        <v>43554.229166666664</v>
      </c>
      <c r="B63594" s="3">
        <v>2019.2417237442901</v>
      </c>
      <c r="C63594">
        <v>1.2</v>
      </c>
      <c r="D63594">
        <v>1.2</v>
      </c>
      <c r="E63594">
        <v>1</v>
      </c>
      <c r="F63594">
        <v>-1.0548523206751099</v>
      </c>
      <c r="G63594">
        <v>2.7426160337552701</v>
      </c>
    </row>
    <row r="63595" spans="1:7" x14ac:dyDescent="0.25">
      <c r="A63595" s="1">
        <v>43554.232638888891</v>
      </c>
      <c r="B63595" s="3">
        <v>2019.24173325723</v>
      </c>
      <c r="C63595">
        <v>1.4</v>
      </c>
      <c r="D63595">
        <v>1.8</v>
      </c>
      <c r="E63595">
        <v>1</v>
      </c>
      <c r="F63595">
        <v>-2.0042194092827001</v>
      </c>
      <c r="G63595">
        <v>2.1097046413502101</v>
      </c>
    </row>
    <row r="63596" spans="1:7" x14ac:dyDescent="0.25">
      <c r="A63596" s="1">
        <v>43554.236111111109</v>
      </c>
      <c r="B63596" s="3">
        <v>2019.24174277017</v>
      </c>
      <c r="C63596">
        <v>1.2</v>
      </c>
      <c r="D63596">
        <v>2</v>
      </c>
      <c r="E63596">
        <v>1</v>
      </c>
      <c r="F63596">
        <v>-1.58227848101266</v>
      </c>
      <c r="G63596">
        <v>2.3206751054852299</v>
      </c>
    </row>
    <row r="63597" spans="1:7" x14ac:dyDescent="0.25">
      <c r="A63597" s="1">
        <v>43554.239583333336</v>
      </c>
      <c r="B63597" s="3">
        <v>2019.2417522830999</v>
      </c>
      <c r="C63597">
        <v>2</v>
      </c>
      <c r="D63597">
        <v>1.6</v>
      </c>
      <c r="E63597">
        <v>1</v>
      </c>
      <c r="F63597">
        <v>-0.42194092827004198</v>
      </c>
      <c r="G63597">
        <v>2.5316455696202498</v>
      </c>
    </row>
    <row r="63598" spans="1:7" x14ac:dyDescent="0.25">
      <c r="A63598" s="1">
        <v>43554.243055555555</v>
      </c>
      <c r="B63598" s="3">
        <v>2019.24176179604</v>
      </c>
      <c r="C63598">
        <v>1</v>
      </c>
      <c r="D63598">
        <v>2.4</v>
      </c>
      <c r="E63598">
        <v>1</v>
      </c>
      <c r="F63598">
        <v>0.632911392405063</v>
      </c>
      <c r="G63598">
        <v>2.7426160337552701</v>
      </c>
    </row>
    <row r="63599" spans="1:7" x14ac:dyDescent="0.25">
      <c r="A63599" s="1">
        <v>43554.246527777781</v>
      </c>
      <c r="B63599" s="3">
        <v>2019.2417713089801</v>
      </c>
      <c r="C63599">
        <v>0.8</v>
      </c>
      <c r="D63599">
        <v>2.2000000000000002</v>
      </c>
      <c r="E63599">
        <v>1</v>
      </c>
      <c r="F63599">
        <v>1.58227848101266</v>
      </c>
      <c r="G63599">
        <v>2.7426160337552701</v>
      </c>
    </row>
    <row r="63600" spans="1:7" x14ac:dyDescent="0.25">
      <c r="A63600" s="1">
        <v>43554.25</v>
      </c>
      <c r="B63600" s="3">
        <v>2019.24178082192</v>
      </c>
      <c r="C63600">
        <v>1.8</v>
      </c>
      <c r="D63600">
        <v>1.2</v>
      </c>
      <c r="E63600">
        <v>1</v>
      </c>
      <c r="F63600">
        <v>2.7426160337552701</v>
      </c>
      <c r="G63600">
        <v>2.5316455696202498</v>
      </c>
    </row>
    <row r="63601" spans="1:7" x14ac:dyDescent="0.25">
      <c r="A63601" s="1">
        <v>43554.253472222219</v>
      </c>
      <c r="B63601" s="3">
        <v>2019.2417903348601</v>
      </c>
      <c r="C63601">
        <v>2</v>
      </c>
      <c r="D63601">
        <v>1.4</v>
      </c>
      <c r="E63601">
        <v>1</v>
      </c>
      <c r="F63601">
        <v>4.8523206751054904</v>
      </c>
      <c r="G63601">
        <v>3.0590717299578101</v>
      </c>
    </row>
    <row r="63602" spans="1:7" x14ac:dyDescent="0.25">
      <c r="A63602" s="1">
        <v>43554.256944444445</v>
      </c>
      <c r="B63602" s="3">
        <v>2019.2417998477899</v>
      </c>
      <c r="C63602">
        <v>1.4</v>
      </c>
      <c r="D63602">
        <v>2</v>
      </c>
      <c r="E63602">
        <v>1</v>
      </c>
      <c r="F63602">
        <v>6.64556962025316</v>
      </c>
      <c r="G63602">
        <v>3.3755274261603399</v>
      </c>
    </row>
    <row r="63603" spans="1:7" x14ac:dyDescent="0.25">
      <c r="A63603" s="1">
        <v>43554.260416666664</v>
      </c>
      <c r="B63603" s="3">
        <v>2019.24180936073</v>
      </c>
      <c r="C63603">
        <v>1.4</v>
      </c>
      <c r="D63603">
        <v>1.6</v>
      </c>
      <c r="E63603">
        <v>1</v>
      </c>
      <c r="F63603">
        <v>8.7552742616033807</v>
      </c>
      <c r="G63603">
        <v>3.9029535864978899</v>
      </c>
    </row>
    <row r="63604" spans="1:7" x14ac:dyDescent="0.25">
      <c r="A63604" s="1">
        <v>43554.263888888891</v>
      </c>
      <c r="B63604" s="3">
        <v>2019.2418188736699</v>
      </c>
      <c r="C63604">
        <v>1.2</v>
      </c>
      <c r="D63604">
        <v>0.8</v>
      </c>
      <c r="E63604">
        <v>1</v>
      </c>
      <c r="F63604">
        <v>11.075949367088599</v>
      </c>
      <c r="G63604">
        <v>4.0084388185654003</v>
      </c>
    </row>
    <row r="63605" spans="1:7" x14ac:dyDescent="0.25">
      <c r="A63605" s="1">
        <v>43554.267361111109</v>
      </c>
      <c r="B63605" s="3">
        <v>2019.24182838661</v>
      </c>
      <c r="C63605">
        <v>1.2</v>
      </c>
      <c r="D63605">
        <v>0.8</v>
      </c>
      <c r="E63605">
        <v>1</v>
      </c>
      <c r="F63605">
        <v>13.185654008438799</v>
      </c>
      <c r="G63605">
        <v>4.3248945147679301</v>
      </c>
    </row>
    <row r="63606" spans="1:7" x14ac:dyDescent="0.25">
      <c r="A63606" s="1">
        <v>43554.270833333336</v>
      </c>
      <c r="B63606" s="3">
        <v>2019.2418378995401</v>
      </c>
      <c r="C63606">
        <v>1</v>
      </c>
      <c r="D63606">
        <v>1</v>
      </c>
      <c r="E63606">
        <v>1</v>
      </c>
      <c r="F63606">
        <v>15.611814345991601</v>
      </c>
      <c r="G63606">
        <v>4.8523206751054904</v>
      </c>
    </row>
    <row r="63607" spans="1:7" x14ac:dyDescent="0.25">
      <c r="A63607" s="1">
        <v>43554.274305555555</v>
      </c>
      <c r="B63607" s="3">
        <v>2019.24184741248</v>
      </c>
      <c r="C63607">
        <v>1.2</v>
      </c>
      <c r="D63607">
        <v>1.2</v>
      </c>
      <c r="E63607">
        <v>1</v>
      </c>
      <c r="F63607">
        <v>17.721518987341799</v>
      </c>
      <c r="G63607">
        <v>5.2742616033755301</v>
      </c>
    </row>
    <row r="63608" spans="1:7" x14ac:dyDescent="0.25">
      <c r="A63608" s="1">
        <v>43554.277777777781</v>
      </c>
      <c r="B63608" s="3">
        <v>2019.2418569254201</v>
      </c>
      <c r="C63608">
        <v>0.8</v>
      </c>
      <c r="D63608">
        <v>1.8</v>
      </c>
      <c r="E63608">
        <v>1</v>
      </c>
      <c r="F63608">
        <v>19.7257383966245</v>
      </c>
      <c r="G63608">
        <v>5.9071729957805896</v>
      </c>
    </row>
    <row r="63609" spans="1:7" x14ac:dyDescent="0.25">
      <c r="A63609" s="1">
        <v>43554.28125</v>
      </c>
      <c r="B63609" s="3">
        <v>2019.2418664383599</v>
      </c>
      <c r="C63609">
        <v>1</v>
      </c>
      <c r="D63609">
        <v>1.4</v>
      </c>
      <c r="E63609">
        <v>1</v>
      </c>
      <c r="F63609">
        <v>21.413502109704599</v>
      </c>
      <c r="G63609">
        <v>6.4345991561181402</v>
      </c>
    </row>
    <row r="63610" spans="1:7" x14ac:dyDescent="0.25">
      <c r="A63610" s="1">
        <v>43554.284722222219</v>
      </c>
      <c r="B63610" s="3">
        <v>2019.24187595129</v>
      </c>
      <c r="C63610">
        <v>1</v>
      </c>
      <c r="D63610">
        <v>2</v>
      </c>
      <c r="E63610">
        <v>1</v>
      </c>
      <c r="F63610">
        <v>23.312236286919799</v>
      </c>
      <c r="G63610">
        <v>6.7510548523206797</v>
      </c>
    </row>
    <row r="63611" spans="1:7" x14ac:dyDescent="0.25">
      <c r="A63611" s="1">
        <v>43554.288194444445</v>
      </c>
      <c r="B63611" s="3">
        <v>2019.2418854642301</v>
      </c>
      <c r="C63611">
        <v>1.2</v>
      </c>
      <c r="D63611">
        <v>1.8</v>
      </c>
      <c r="E63611">
        <v>1</v>
      </c>
      <c r="F63611">
        <v>24.6835443037975</v>
      </c>
      <c r="G63611">
        <v>6.8565400843881896</v>
      </c>
    </row>
    <row r="63612" spans="1:7" x14ac:dyDescent="0.25">
      <c r="A63612" s="1">
        <v>43554.291666666664</v>
      </c>
      <c r="B63612" s="3">
        <v>2019.24189497717</v>
      </c>
      <c r="C63612">
        <v>1.4</v>
      </c>
      <c r="D63612">
        <v>1.4</v>
      </c>
      <c r="E63612">
        <v>1</v>
      </c>
      <c r="F63612">
        <v>26.793248945147699</v>
      </c>
      <c r="G63612">
        <v>7.59493670886076</v>
      </c>
    </row>
    <row r="63613" spans="1:7" x14ac:dyDescent="0.25">
      <c r="A63613" s="1">
        <v>43554.295138888891</v>
      </c>
      <c r="B63613" s="3">
        <v>2019.2419044901101</v>
      </c>
      <c r="C63613">
        <v>1.2</v>
      </c>
      <c r="D63613">
        <v>2.6</v>
      </c>
      <c r="E63613">
        <v>1</v>
      </c>
      <c r="F63613">
        <v>28.481012658227801</v>
      </c>
      <c r="G63613">
        <v>8.2278481012658204</v>
      </c>
    </row>
    <row r="63614" spans="1:7" x14ac:dyDescent="0.25">
      <c r="A63614" s="1">
        <v>43554.298611111109</v>
      </c>
      <c r="B63614" s="3">
        <v>2019.2419140030399</v>
      </c>
      <c r="C63614">
        <v>1.8</v>
      </c>
      <c r="D63614">
        <v>1.4</v>
      </c>
      <c r="E63614">
        <v>1</v>
      </c>
      <c r="F63614">
        <v>29.535864978903</v>
      </c>
      <c r="G63614">
        <v>7.8059071729957799</v>
      </c>
    </row>
    <row r="63615" spans="1:7" x14ac:dyDescent="0.25">
      <c r="A63615" s="1">
        <v>43554.302083333336</v>
      </c>
      <c r="B63615" s="3">
        <v>2019.24192351598</v>
      </c>
      <c r="C63615">
        <v>0.6</v>
      </c>
      <c r="D63615">
        <v>1.6</v>
      </c>
      <c r="E63615">
        <v>1</v>
      </c>
      <c r="F63615">
        <v>31.0126582278481</v>
      </c>
      <c r="G63615">
        <v>8.0168776371308006</v>
      </c>
    </row>
    <row r="63616" spans="1:7" x14ac:dyDescent="0.25">
      <c r="A63616" s="1">
        <v>43554.305555555555</v>
      </c>
      <c r="B63616" s="3">
        <v>2019.2419330289199</v>
      </c>
      <c r="C63616">
        <v>2.4</v>
      </c>
      <c r="D63616">
        <v>2.2000000000000002</v>
      </c>
      <c r="E63616">
        <v>1</v>
      </c>
      <c r="F63616">
        <v>32.489451476793199</v>
      </c>
      <c r="G63616">
        <v>8.2278481012658204</v>
      </c>
    </row>
    <row r="63617" spans="1:7" x14ac:dyDescent="0.25">
      <c r="A63617" s="1">
        <v>43554.309027777781</v>
      </c>
      <c r="B63617" s="3">
        <v>2019.24194254186</v>
      </c>
      <c r="C63617">
        <v>1.6</v>
      </c>
      <c r="D63617">
        <v>3</v>
      </c>
      <c r="E63617">
        <v>1</v>
      </c>
      <c r="F63617">
        <v>34.282700421940902</v>
      </c>
      <c r="G63617">
        <v>8.9662447257384006</v>
      </c>
    </row>
    <row r="63618" spans="1:7" x14ac:dyDescent="0.25">
      <c r="A63618" s="1">
        <v>43554.3125</v>
      </c>
      <c r="B63618" s="3">
        <v>2019.2419520547901</v>
      </c>
      <c r="C63618">
        <v>1</v>
      </c>
      <c r="D63618">
        <v>1</v>
      </c>
      <c r="E63618">
        <v>1</v>
      </c>
      <c r="F63618">
        <v>35.548523206751099</v>
      </c>
      <c r="G63618">
        <v>9.5991561181434601</v>
      </c>
    </row>
    <row r="63619" spans="1:7" x14ac:dyDescent="0.25">
      <c r="A63619" s="1">
        <v>43554.315972222219</v>
      </c>
      <c r="B63619" s="3">
        <v>2019.24196156773</v>
      </c>
      <c r="C63619">
        <v>1.4</v>
      </c>
      <c r="D63619">
        <v>1.4</v>
      </c>
      <c r="E63619">
        <v>1</v>
      </c>
      <c r="F63619">
        <v>36.708860759493703</v>
      </c>
      <c r="G63619">
        <v>10.0210970464135</v>
      </c>
    </row>
    <row r="63620" spans="1:7" x14ac:dyDescent="0.25">
      <c r="A63620" s="1">
        <v>43554.319444444445</v>
      </c>
      <c r="B63620" s="3">
        <v>2019.2419710806701</v>
      </c>
      <c r="C63620">
        <v>0.8</v>
      </c>
      <c r="D63620">
        <v>1.2</v>
      </c>
      <c r="E63620">
        <v>1</v>
      </c>
      <c r="F63620">
        <v>38.185654008438803</v>
      </c>
      <c r="G63620">
        <v>10.6540084388186</v>
      </c>
    </row>
    <row r="63621" spans="1:7" x14ac:dyDescent="0.25">
      <c r="A63621" s="1">
        <v>43554.322916666664</v>
      </c>
      <c r="B63621" s="3">
        <v>2019.2419805936099</v>
      </c>
      <c r="C63621">
        <v>0.4</v>
      </c>
      <c r="D63621">
        <v>1.2</v>
      </c>
      <c r="E63621">
        <v>1</v>
      </c>
      <c r="F63621">
        <v>39.240506329113899</v>
      </c>
      <c r="G63621">
        <v>11.4978902953586</v>
      </c>
    </row>
    <row r="63622" spans="1:7" x14ac:dyDescent="0.25">
      <c r="A63622" s="1">
        <v>43554.326388888891</v>
      </c>
      <c r="B63622" s="3">
        <v>2019.24199010654</v>
      </c>
      <c r="C63622">
        <v>1.8</v>
      </c>
      <c r="D63622">
        <v>0.2</v>
      </c>
      <c r="E63622">
        <v>1</v>
      </c>
      <c r="F63622">
        <v>40.1898734177215</v>
      </c>
      <c r="G63622">
        <v>11.075949367088599</v>
      </c>
    </row>
    <row r="63623" spans="1:7" x14ac:dyDescent="0.25">
      <c r="A63623" s="1">
        <v>43554.329861111109</v>
      </c>
      <c r="B63623" s="3">
        <v>2019.2419996194801</v>
      </c>
      <c r="C63623">
        <v>1.4</v>
      </c>
      <c r="D63623">
        <v>0.8</v>
      </c>
      <c r="E63623">
        <v>1</v>
      </c>
      <c r="F63623">
        <v>41.772151898734201</v>
      </c>
      <c r="G63623">
        <v>11.1814345991561</v>
      </c>
    </row>
    <row r="63624" spans="1:7" x14ac:dyDescent="0.25">
      <c r="A63624" s="1">
        <v>43554.333333333336</v>
      </c>
      <c r="B63624" s="3">
        <v>2019.24200913242</v>
      </c>
      <c r="C63624">
        <v>1.2</v>
      </c>
      <c r="D63624">
        <v>1.8</v>
      </c>
      <c r="E63624">
        <v>1</v>
      </c>
      <c r="F63624">
        <v>43.248945147679301</v>
      </c>
      <c r="G63624">
        <v>11.6033755274262</v>
      </c>
    </row>
    <row r="63625" spans="1:7" x14ac:dyDescent="0.25">
      <c r="A63625" s="1">
        <v>43554.336805555555</v>
      </c>
      <c r="B63625" s="3">
        <v>2019.2420186453601</v>
      </c>
      <c r="C63625">
        <v>0.8</v>
      </c>
      <c r="D63625">
        <v>1.8</v>
      </c>
      <c r="E63625">
        <v>1</v>
      </c>
      <c r="F63625">
        <v>44.620253164556999</v>
      </c>
      <c r="G63625">
        <v>11.814345991561201</v>
      </c>
    </row>
    <row r="63626" spans="1:7" x14ac:dyDescent="0.25">
      <c r="A63626" s="1">
        <v>43554.340277777781</v>
      </c>
      <c r="B63626" s="3">
        <v>2019.2420281582999</v>
      </c>
      <c r="C63626">
        <v>1.4</v>
      </c>
      <c r="D63626">
        <v>2.8</v>
      </c>
      <c r="E63626">
        <v>1</v>
      </c>
      <c r="F63626">
        <v>45.991561181434598</v>
      </c>
      <c r="G63626">
        <v>11.1814345991561</v>
      </c>
    </row>
    <row r="63627" spans="1:7" x14ac:dyDescent="0.25">
      <c r="A63627" s="1">
        <v>43554.34375</v>
      </c>
      <c r="B63627" s="3">
        <v>2019.24203767123</v>
      </c>
      <c r="C63627">
        <v>1.6</v>
      </c>
      <c r="D63627">
        <v>1.2</v>
      </c>
      <c r="E63627">
        <v>1</v>
      </c>
      <c r="F63627">
        <v>49.050632911392398</v>
      </c>
      <c r="G63627">
        <v>11.6033755274262</v>
      </c>
    </row>
    <row r="63628" spans="1:7" x14ac:dyDescent="0.25">
      <c r="A63628" s="1">
        <v>43554.347222222219</v>
      </c>
      <c r="B63628" s="3">
        <v>2019.2420471841699</v>
      </c>
      <c r="C63628">
        <v>1.6</v>
      </c>
      <c r="D63628">
        <v>1</v>
      </c>
      <c r="E63628">
        <v>1</v>
      </c>
      <c r="F63628">
        <v>53.0590717299578</v>
      </c>
      <c r="G63628">
        <v>12.5527426160338</v>
      </c>
    </row>
    <row r="63629" spans="1:7" x14ac:dyDescent="0.25">
      <c r="A63629" s="1">
        <v>43554.350694444445</v>
      </c>
      <c r="B63629" s="3">
        <v>2019.24205669711</v>
      </c>
      <c r="C63629">
        <v>2</v>
      </c>
      <c r="D63629">
        <v>2.6</v>
      </c>
      <c r="E63629">
        <v>1</v>
      </c>
      <c r="F63629">
        <v>57.805907172995802</v>
      </c>
      <c r="G63629">
        <v>13.5021097046414</v>
      </c>
    </row>
    <row r="63630" spans="1:7" x14ac:dyDescent="0.25">
      <c r="A63630" s="1">
        <v>43554.354166666664</v>
      </c>
      <c r="B63630" s="3">
        <v>2019.2420662100501</v>
      </c>
      <c r="C63630">
        <v>0.8</v>
      </c>
      <c r="D63630">
        <v>1</v>
      </c>
      <c r="E63630">
        <v>1</v>
      </c>
      <c r="F63630">
        <v>294.40928270042201</v>
      </c>
      <c r="G63630">
        <v>14.0295358649789</v>
      </c>
    </row>
    <row r="63631" spans="1:7" x14ac:dyDescent="0.25">
      <c r="A63631" s="1">
        <v>43554.357638888891</v>
      </c>
      <c r="B63631" s="3">
        <v>2019.24207572298</v>
      </c>
      <c r="C63631">
        <v>1.8</v>
      </c>
      <c r="D63631">
        <v>2.2000000000000002</v>
      </c>
      <c r="E63631">
        <v>1</v>
      </c>
      <c r="F63631">
        <v>418.14345991561203</v>
      </c>
      <c r="G63631">
        <v>14.9789029535865</v>
      </c>
    </row>
    <row r="63632" spans="1:7" x14ac:dyDescent="0.25">
      <c r="A63632" s="1">
        <v>43554.361111111109</v>
      </c>
      <c r="B63632" s="3">
        <v>2019.2420852359201</v>
      </c>
      <c r="C63632">
        <v>0.4</v>
      </c>
      <c r="D63632">
        <v>1.6</v>
      </c>
      <c r="E63632">
        <v>1</v>
      </c>
      <c r="F63632">
        <v>431.434599156118</v>
      </c>
      <c r="G63632">
        <v>30.063291139240501</v>
      </c>
    </row>
    <row r="63633" spans="1:7" x14ac:dyDescent="0.25">
      <c r="A63633" s="1">
        <v>43554.364583333336</v>
      </c>
      <c r="B63633" s="3">
        <v>2019.2420947488599</v>
      </c>
      <c r="C63633">
        <v>1</v>
      </c>
      <c r="D63633">
        <v>1.2</v>
      </c>
      <c r="E63633">
        <v>1</v>
      </c>
      <c r="F63633">
        <v>432.48945147679302</v>
      </c>
      <c r="G63633">
        <v>38.6075949367089</v>
      </c>
    </row>
    <row r="63634" spans="1:7" x14ac:dyDescent="0.25">
      <c r="A63634" s="1">
        <v>43554.368055555555</v>
      </c>
      <c r="B63634" s="3">
        <v>2019.2421042618</v>
      </c>
      <c r="C63634">
        <v>1</v>
      </c>
      <c r="D63634">
        <v>1.8</v>
      </c>
      <c r="E63634">
        <v>1</v>
      </c>
      <c r="F63634">
        <v>432.48945147679302</v>
      </c>
      <c r="G63634">
        <v>40.084388185653999</v>
      </c>
    </row>
    <row r="63635" spans="1:7" x14ac:dyDescent="0.25">
      <c r="A63635" s="1">
        <v>43554.371527777781</v>
      </c>
      <c r="B63635" s="3">
        <v>2019.2421137747299</v>
      </c>
      <c r="C63635">
        <v>1.2</v>
      </c>
      <c r="D63635">
        <v>0.4</v>
      </c>
      <c r="E63635">
        <v>1</v>
      </c>
      <c r="F63635">
        <v>449.57805907173002</v>
      </c>
      <c r="G63635">
        <v>43.1434599156118</v>
      </c>
    </row>
    <row r="63636" spans="1:7" x14ac:dyDescent="0.25">
      <c r="A63636" s="1">
        <v>43554.375</v>
      </c>
      <c r="B63636" s="3">
        <v>2019.24212328767</v>
      </c>
      <c r="C63636">
        <v>1.2</v>
      </c>
      <c r="D63636">
        <v>2.4</v>
      </c>
      <c r="E63636">
        <v>1</v>
      </c>
      <c r="F63636">
        <v>429.64135021097002</v>
      </c>
      <c r="G63636">
        <v>43.776371308016898</v>
      </c>
    </row>
    <row r="63637" spans="1:7" x14ac:dyDescent="0.25">
      <c r="A63637" s="1">
        <v>43554.378472222219</v>
      </c>
      <c r="B63637" s="3">
        <v>2019.2421328006101</v>
      </c>
      <c r="C63637">
        <v>1.4</v>
      </c>
      <c r="D63637">
        <v>1</v>
      </c>
      <c r="E63637">
        <v>1</v>
      </c>
      <c r="F63637">
        <v>424.68354430379702</v>
      </c>
      <c r="G63637">
        <v>45.042194092827003</v>
      </c>
    </row>
    <row r="63638" spans="1:7" x14ac:dyDescent="0.25">
      <c r="A63638" s="1">
        <v>43554.381944444445</v>
      </c>
      <c r="B63638" s="3">
        <v>2019.2421423135499</v>
      </c>
      <c r="C63638">
        <v>0.2</v>
      </c>
      <c r="D63638">
        <v>1.4</v>
      </c>
      <c r="E63638">
        <v>1</v>
      </c>
      <c r="F63638">
        <v>472.67932489451499</v>
      </c>
      <c r="G63638">
        <v>51.371308016877599</v>
      </c>
    </row>
    <row r="63639" spans="1:7" x14ac:dyDescent="0.25">
      <c r="A63639" s="1">
        <v>43554.385416666664</v>
      </c>
      <c r="B63639" s="3">
        <v>2019.24215182648</v>
      </c>
      <c r="C63639">
        <v>1.6</v>
      </c>
      <c r="D63639">
        <v>2</v>
      </c>
      <c r="E63639">
        <v>1</v>
      </c>
      <c r="F63639">
        <v>413.50210970464099</v>
      </c>
      <c r="G63639">
        <v>46.308016877637101</v>
      </c>
    </row>
    <row r="63640" spans="1:7" x14ac:dyDescent="0.25">
      <c r="A63640" s="1">
        <v>43554.388888888891</v>
      </c>
      <c r="B63640" s="3">
        <v>2019.2421613394199</v>
      </c>
      <c r="C63640">
        <v>0.8</v>
      </c>
      <c r="D63640">
        <v>2.2000000000000002</v>
      </c>
      <c r="E63640">
        <v>1</v>
      </c>
      <c r="F63640">
        <v>423.31223628691998</v>
      </c>
      <c r="G63640">
        <v>49.367088607594901</v>
      </c>
    </row>
    <row r="63641" spans="1:7" x14ac:dyDescent="0.25">
      <c r="A63641" s="1">
        <v>43554.392361111109</v>
      </c>
      <c r="B63641" s="3">
        <v>2019.24217085236</v>
      </c>
      <c r="C63641">
        <v>0.8</v>
      </c>
      <c r="D63641">
        <v>1.2</v>
      </c>
      <c r="E63641">
        <v>1</v>
      </c>
      <c r="F63641">
        <v>364.66244725738397</v>
      </c>
      <c r="G63641">
        <v>42.932489451476798</v>
      </c>
    </row>
    <row r="63642" spans="1:7" x14ac:dyDescent="0.25">
      <c r="A63642" s="1">
        <v>43554.395833333336</v>
      </c>
      <c r="B63642" s="3">
        <v>2019.2421803653001</v>
      </c>
      <c r="C63642">
        <v>1</v>
      </c>
      <c r="D63642">
        <v>1</v>
      </c>
      <c r="E63642">
        <v>1</v>
      </c>
      <c r="F63642">
        <v>387.13080168776401</v>
      </c>
      <c r="G63642">
        <v>47.679324894514799</v>
      </c>
    </row>
    <row r="63643" spans="1:7" x14ac:dyDescent="0.25">
      <c r="A63643" s="1">
        <v>43554.399305555555</v>
      </c>
      <c r="B63643" s="3">
        <v>2019.24218987823</v>
      </c>
      <c r="C63643">
        <v>1.4</v>
      </c>
      <c r="D63643">
        <v>1.8</v>
      </c>
      <c r="E63643">
        <v>1</v>
      </c>
      <c r="F63643">
        <v>422.67932489451499</v>
      </c>
      <c r="G63643">
        <v>52.848101265822798</v>
      </c>
    </row>
    <row r="63644" spans="1:7" x14ac:dyDescent="0.25">
      <c r="A63644" s="1">
        <v>43554.402777777781</v>
      </c>
      <c r="B63644" s="3">
        <v>2019.2421993911701</v>
      </c>
      <c r="C63644">
        <v>2</v>
      </c>
      <c r="D63644">
        <v>1.4</v>
      </c>
      <c r="E63644">
        <v>1</v>
      </c>
      <c r="F63644">
        <v>487.34177215189902</v>
      </c>
      <c r="G63644">
        <v>61.603375527426202</v>
      </c>
    </row>
    <row r="63645" spans="1:7" x14ac:dyDescent="0.25">
      <c r="A63645" s="1">
        <v>43554.40625</v>
      </c>
      <c r="B63645" s="3">
        <v>2019.2422089041099</v>
      </c>
      <c r="C63645">
        <v>1.4</v>
      </c>
      <c r="D63645">
        <v>2.8</v>
      </c>
      <c r="E63645">
        <v>1</v>
      </c>
      <c r="F63645">
        <v>541.03375527426203</v>
      </c>
      <c r="G63645">
        <v>69.198312236286895</v>
      </c>
    </row>
    <row r="63646" spans="1:7" x14ac:dyDescent="0.25">
      <c r="A63646" s="1">
        <v>43554.409722222219</v>
      </c>
      <c r="B63646" s="3">
        <v>2019.24221841705</v>
      </c>
      <c r="C63646">
        <v>1.6</v>
      </c>
      <c r="D63646">
        <v>0.6</v>
      </c>
      <c r="E63646">
        <v>1</v>
      </c>
      <c r="F63646">
        <v>492.194092827004</v>
      </c>
      <c r="G63646">
        <v>63.080168776371302</v>
      </c>
    </row>
    <row r="63647" spans="1:7" x14ac:dyDescent="0.25">
      <c r="A63647" s="1">
        <v>43554.413194444445</v>
      </c>
      <c r="B63647" s="3">
        <v>2019.2422279299799</v>
      </c>
      <c r="C63647">
        <v>1.2</v>
      </c>
      <c r="D63647">
        <v>1</v>
      </c>
      <c r="E63647">
        <v>1</v>
      </c>
      <c r="F63647">
        <v>567.61603375527397</v>
      </c>
      <c r="G63647">
        <v>74.156118143459906</v>
      </c>
    </row>
    <row r="63648" spans="1:7" x14ac:dyDescent="0.25">
      <c r="A63648" s="1">
        <v>43554.416666666664</v>
      </c>
      <c r="B63648" s="3">
        <v>2019.24223744292</v>
      </c>
      <c r="C63648">
        <v>1.6</v>
      </c>
      <c r="D63648">
        <v>2</v>
      </c>
      <c r="E63648">
        <v>1</v>
      </c>
      <c r="F63648">
        <v>595.67510548523205</v>
      </c>
      <c r="G63648">
        <v>78.586497890295306</v>
      </c>
    </row>
    <row r="63649" spans="1:7" x14ac:dyDescent="0.25">
      <c r="A63649" s="1">
        <v>43554.420138888891</v>
      </c>
      <c r="B63649" s="3">
        <v>2019.2422469558601</v>
      </c>
      <c r="C63649">
        <v>0.8</v>
      </c>
      <c r="D63649">
        <v>2.4</v>
      </c>
      <c r="E63649">
        <v>1</v>
      </c>
      <c r="F63649">
        <v>592.29957805907202</v>
      </c>
      <c r="G63649">
        <v>78.797468354430407</v>
      </c>
    </row>
    <row r="63650" spans="1:7" x14ac:dyDescent="0.25">
      <c r="A63650" s="1">
        <v>43554.423611111109</v>
      </c>
      <c r="B63650" s="3">
        <v>2019.2422564688</v>
      </c>
      <c r="C63650">
        <v>0.8</v>
      </c>
      <c r="D63650">
        <v>2</v>
      </c>
      <c r="E63650">
        <v>1</v>
      </c>
      <c r="F63650">
        <v>538.29113924050603</v>
      </c>
      <c r="G63650">
        <v>72.151898734177195</v>
      </c>
    </row>
    <row r="63651" spans="1:7" x14ac:dyDescent="0.25">
      <c r="A63651" s="1">
        <v>43554.427083333336</v>
      </c>
      <c r="B63651" s="3">
        <v>2019.24226598174</v>
      </c>
      <c r="C63651">
        <v>1.2</v>
      </c>
      <c r="D63651">
        <v>2</v>
      </c>
      <c r="E63651">
        <v>1</v>
      </c>
      <c r="F63651">
        <v>483.22784810126598</v>
      </c>
      <c r="G63651">
        <v>65.611814345991604</v>
      </c>
    </row>
    <row r="63652" spans="1:7" x14ac:dyDescent="0.25">
      <c r="A63652" s="1">
        <v>43554.430555555555</v>
      </c>
      <c r="B63652" s="3">
        <v>2019.2422754946699</v>
      </c>
      <c r="C63652">
        <v>1.2</v>
      </c>
      <c r="D63652">
        <v>1.2</v>
      </c>
      <c r="E63652">
        <v>1</v>
      </c>
      <c r="F63652">
        <v>434.388185654008</v>
      </c>
      <c r="G63652">
        <v>59.704641350210998</v>
      </c>
    </row>
    <row r="63653" spans="1:7" x14ac:dyDescent="0.25">
      <c r="A63653" s="1">
        <v>43554.434027777781</v>
      </c>
      <c r="B63653" s="3">
        <v>2019.24228500761</v>
      </c>
      <c r="C63653">
        <v>1.2</v>
      </c>
      <c r="D63653">
        <v>1.8</v>
      </c>
      <c r="E63653">
        <v>1</v>
      </c>
      <c r="F63653">
        <v>603.69198312236301</v>
      </c>
      <c r="G63653">
        <v>84.8101265822785</v>
      </c>
    </row>
    <row r="63654" spans="1:7" x14ac:dyDescent="0.25">
      <c r="A63654" s="1">
        <v>43554.4375</v>
      </c>
      <c r="B63654" s="3">
        <v>2019.2422945205501</v>
      </c>
      <c r="C63654">
        <v>0.6</v>
      </c>
      <c r="D63654">
        <v>1.6</v>
      </c>
      <c r="E63654">
        <v>1</v>
      </c>
      <c r="F63654">
        <v>616.66666666666697</v>
      </c>
      <c r="G63654">
        <v>86.814345991561197</v>
      </c>
    </row>
    <row r="63655" spans="1:7" x14ac:dyDescent="0.25">
      <c r="A63655" s="1">
        <v>43554.440972222219</v>
      </c>
      <c r="B63655" s="3">
        <v>2019.24230403349</v>
      </c>
      <c r="C63655">
        <v>1.6</v>
      </c>
      <c r="D63655">
        <v>2.8</v>
      </c>
      <c r="E63655">
        <v>1</v>
      </c>
      <c r="F63655">
        <v>663.92405063291096</v>
      </c>
      <c r="G63655">
        <v>95.042194092827003</v>
      </c>
    </row>
    <row r="63656" spans="1:7" x14ac:dyDescent="0.25">
      <c r="A63656" s="1">
        <v>43554.444444444445</v>
      </c>
      <c r="B63656" s="3">
        <v>2019.2423135464201</v>
      </c>
      <c r="C63656">
        <v>1.8</v>
      </c>
      <c r="D63656">
        <v>2</v>
      </c>
      <c r="E63656">
        <v>1</v>
      </c>
      <c r="F63656">
        <v>628.37552742616003</v>
      </c>
      <c r="G63656">
        <v>89.662447257384002</v>
      </c>
    </row>
    <row r="63657" spans="1:7" x14ac:dyDescent="0.25">
      <c r="A63657" s="1">
        <v>43554.447916666664</v>
      </c>
      <c r="B63657" s="3">
        <v>2019.2423230593599</v>
      </c>
      <c r="C63657">
        <v>1.4</v>
      </c>
      <c r="D63657">
        <v>2.8</v>
      </c>
      <c r="E63657">
        <v>1</v>
      </c>
      <c r="F63657">
        <v>551.68776371308002</v>
      </c>
      <c r="G63657">
        <v>83.3333333333333</v>
      </c>
    </row>
    <row r="63658" spans="1:7" x14ac:dyDescent="0.25">
      <c r="A63658" s="1">
        <v>43554.451388888891</v>
      </c>
      <c r="B63658" s="3">
        <v>2019.2423325723</v>
      </c>
      <c r="C63658">
        <v>1</v>
      </c>
      <c r="D63658">
        <v>2.6</v>
      </c>
      <c r="E63658">
        <v>1</v>
      </c>
      <c r="F63658">
        <v>496.518987341772</v>
      </c>
      <c r="G63658">
        <v>73.945147679324904</v>
      </c>
    </row>
    <row r="63659" spans="1:7" x14ac:dyDescent="0.25">
      <c r="A63659" s="1">
        <v>43554.454861111109</v>
      </c>
      <c r="B63659" s="3">
        <v>2019.2423420852399</v>
      </c>
      <c r="C63659">
        <v>1.2</v>
      </c>
      <c r="D63659">
        <v>2</v>
      </c>
      <c r="E63659">
        <v>1</v>
      </c>
      <c r="F63659">
        <v>670.042194092827</v>
      </c>
      <c r="G63659">
        <v>99.472573839662402</v>
      </c>
    </row>
    <row r="63660" spans="1:7" x14ac:dyDescent="0.25">
      <c r="A63660" s="1">
        <v>43554.458333333336</v>
      </c>
      <c r="B63660" s="3">
        <v>2019.24235159817</v>
      </c>
      <c r="C63660">
        <v>1.8</v>
      </c>
      <c r="D63660">
        <v>2</v>
      </c>
      <c r="E63660">
        <v>1</v>
      </c>
      <c r="F63660">
        <v>551.68776371308002</v>
      </c>
      <c r="G63660">
        <v>83.438818565400794</v>
      </c>
    </row>
    <row r="63661" spans="1:7" x14ac:dyDescent="0.25">
      <c r="A63661" s="1">
        <v>43554.461805555555</v>
      </c>
      <c r="B63661" s="3">
        <v>2019.2423611111101</v>
      </c>
      <c r="C63661">
        <v>0.8</v>
      </c>
      <c r="D63661">
        <v>3.2</v>
      </c>
      <c r="E63661">
        <v>1</v>
      </c>
      <c r="F63661">
        <v>685.86497890295402</v>
      </c>
      <c r="G63661">
        <v>105.063291139241</v>
      </c>
    </row>
    <row r="63662" spans="1:7" x14ac:dyDescent="0.25">
      <c r="A63662" s="1">
        <v>43554.465277777781</v>
      </c>
      <c r="B63662" s="3">
        <v>2019.24237062405</v>
      </c>
      <c r="C63662">
        <v>1.2</v>
      </c>
      <c r="D63662">
        <v>1.4</v>
      </c>
      <c r="E63662">
        <v>1</v>
      </c>
      <c r="F63662">
        <v>499.68354430379702</v>
      </c>
      <c r="G63662">
        <v>74.683544303797504</v>
      </c>
    </row>
    <row r="63663" spans="1:7" x14ac:dyDescent="0.25">
      <c r="A63663" s="1">
        <v>43554.46875</v>
      </c>
      <c r="B63663" s="3">
        <v>2019.2423801369901</v>
      </c>
      <c r="C63663">
        <v>1</v>
      </c>
      <c r="D63663">
        <v>1.6</v>
      </c>
      <c r="E63663">
        <v>1</v>
      </c>
      <c r="F63663">
        <v>386.81434599156103</v>
      </c>
      <c r="G63663">
        <v>60.337552742615998</v>
      </c>
    </row>
    <row r="63664" spans="1:7" x14ac:dyDescent="0.25">
      <c r="A63664" s="1">
        <v>43554.472222222219</v>
      </c>
      <c r="B63664" s="3">
        <v>2019.2423896499199</v>
      </c>
      <c r="C63664">
        <v>1.2</v>
      </c>
      <c r="D63664">
        <v>1.4</v>
      </c>
      <c r="E63664">
        <v>1</v>
      </c>
      <c r="F63664">
        <v>273.628691983122</v>
      </c>
      <c r="G63664">
        <v>39.662447257384002</v>
      </c>
    </row>
    <row r="63665" spans="1:7" x14ac:dyDescent="0.25">
      <c r="A63665" s="1">
        <v>43554.475694444445</v>
      </c>
      <c r="B63665" s="3">
        <v>2019.24239916286</v>
      </c>
      <c r="C63665">
        <v>1.8</v>
      </c>
      <c r="D63665">
        <v>2</v>
      </c>
      <c r="E63665">
        <v>1</v>
      </c>
      <c r="F63665">
        <v>389.34599156118099</v>
      </c>
      <c r="G63665">
        <v>58.966244725738399</v>
      </c>
    </row>
    <row r="63666" spans="1:7" x14ac:dyDescent="0.25">
      <c r="A63666" s="1">
        <v>43554.479166666664</v>
      </c>
      <c r="B63666" s="3">
        <v>2019.2424086758001</v>
      </c>
      <c r="C63666">
        <v>0.6</v>
      </c>
      <c r="D63666">
        <v>1.4</v>
      </c>
      <c r="E63666">
        <v>1</v>
      </c>
      <c r="F63666">
        <v>342.194092827004</v>
      </c>
      <c r="G63666">
        <v>52.953586497890299</v>
      </c>
    </row>
    <row r="63667" spans="1:7" x14ac:dyDescent="0.25">
      <c r="A63667" s="1">
        <v>43554.482638888891</v>
      </c>
      <c r="B63667" s="3">
        <v>2019.24241818874</v>
      </c>
      <c r="C63667">
        <v>1</v>
      </c>
      <c r="D63667">
        <v>1.4</v>
      </c>
      <c r="E63667">
        <v>1</v>
      </c>
      <c r="F63667">
        <v>345.88607594936701</v>
      </c>
      <c r="G63667">
        <v>55.063291139240498</v>
      </c>
    </row>
    <row r="63668" spans="1:7" x14ac:dyDescent="0.25">
      <c r="A63668" s="1">
        <v>43554.486111111109</v>
      </c>
      <c r="B63668" s="3">
        <v>2019.2424277016701</v>
      </c>
      <c r="C63668">
        <v>0.8</v>
      </c>
      <c r="D63668">
        <v>1.4</v>
      </c>
      <c r="E63668">
        <v>1</v>
      </c>
      <c r="F63668">
        <v>505.06329113924102</v>
      </c>
      <c r="G63668">
        <v>83.438818565400794</v>
      </c>
    </row>
    <row r="63669" spans="1:7" x14ac:dyDescent="0.25">
      <c r="A63669" s="1">
        <v>43554.489583333336</v>
      </c>
      <c r="B63669" s="3">
        <v>2019.2424372146099</v>
      </c>
      <c r="C63669">
        <v>2</v>
      </c>
      <c r="D63669">
        <v>3.2</v>
      </c>
      <c r="E63669">
        <v>1</v>
      </c>
      <c r="F63669">
        <v>571.72995780590702</v>
      </c>
      <c r="G63669">
        <v>91.033755274261594</v>
      </c>
    </row>
    <row r="63670" spans="1:7" x14ac:dyDescent="0.25">
      <c r="A63670" s="1">
        <v>43554.493055555555</v>
      </c>
      <c r="B63670" s="3">
        <v>2019.24244672755</v>
      </c>
      <c r="C63670">
        <v>1.6</v>
      </c>
      <c r="D63670">
        <v>2.2000000000000002</v>
      </c>
      <c r="E63670">
        <v>1</v>
      </c>
      <c r="F63670">
        <v>485.23206751054801</v>
      </c>
      <c r="G63670">
        <v>80.590717299578102</v>
      </c>
    </row>
    <row r="63671" spans="1:7" x14ac:dyDescent="0.25">
      <c r="A63671" s="1">
        <v>43554.496527777781</v>
      </c>
      <c r="B63671" s="3">
        <v>2019.2424562404899</v>
      </c>
      <c r="C63671">
        <v>1.8</v>
      </c>
      <c r="D63671">
        <v>1.6</v>
      </c>
      <c r="E63671">
        <v>1</v>
      </c>
      <c r="F63671">
        <v>409.59915611814301</v>
      </c>
      <c r="G63671">
        <v>64.135021097046405</v>
      </c>
    </row>
    <row r="63672" spans="1:7" x14ac:dyDescent="0.25">
      <c r="A63672" s="1">
        <v>43554.5</v>
      </c>
      <c r="B63672" s="3">
        <v>2019.24246575342</v>
      </c>
      <c r="C63672">
        <v>1</v>
      </c>
      <c r="D63672">
        <v>2.4</v>
      </c>
      <c r="E63672">
        <v>1</v>
      </c>
      <c r="F63672">
        <v>356.22362869198298</v>
      </c>
      <c r="G63672">
        <v>53.902953586497901</v>
      </c>
    </row>
    <row r="63673" spans="1:7" x14ac:dyDescent="0.25">
      <c r="A63673" s="1">
        <v>43554.503472222219</v>
      </c>
      <c r="B63673" s="3">
        <v>2019.2424752663601</v>
      </c>
      <c r="C63673">
        <v>0.8</v>
      </c>
      <c r="D63673">
        <v>1.2</v>
      </c>
      <c r="E63673">
        <v>1</v>
      </c>
      <c r="F63673">
        <v>337.13080168776401</v>
      </c>
      <c r="G63673">
        <v>51.160337552742597</v>
      </c>
    </row>
    <row r="63674" spans="1:7" x14ac:dyDescent="0.25">
      <c r="A63674" s="1">
        <v>43554.506944444445</v>
      </c>
      <c r="B63674" s="3">
        <v>2019.2424847793</v>
      </c>
      <c r="C63674">
        <v>1</v>
      </c>
      <c r="D63674">
        <v>1.4</v>
      </c>
      <c r="E63674">
        <v>1</v>
      </c>
      <c r="F63674">
        <v>259.07172995780599</v>
      </c>
      <c r="G63674">
        <v>38.185654008438803</v>
      </c>
    </row>
    <row r="63675" spans="1:7" x14ac:dyDescent="0.25">
      <c r="A63675" s="1">
        <v>43554.510416666664</v>
      </c>
      <c r="B63675" s="3">
        <v>2019.2424942922401</v>
      </c>
      <c r="C63675">
        <v>1.4</v>
      </c>
      <c r="D63675">
        <v>0.8</v>
      </c>
      <c r="E63675">
        <v>1</v>
      </c>
      <c r="F63675">
        <v>400.10548523206802</v>
      </c>
      <c r="G63675">
        <v>68.248945147679294</v>
      </c>
    </row>
    <row r="63676" spans="1:7" x14ac:dyDescent="0.25">
      <c r="A63676" s="1">
        <v>43554.513888888891</v>
      </c>
      <c r="B63676" s="3">
        <v>2019.2425038051799</v>
      </c>
      <c r="C63676">
        <v>1.8</v>
      </c>
      <c r="D63676">
        <v>2.4</v>
      </c>
      <c r="E63676">
        <v>1</v>
      </c>
      <c r="F63676">
        <v>223.628691983122</v>
      </c>
      <c r="G63676">
        <v>33.544303797468402</v>
      </c>
    </row>
    <row r="63677" spans="1:7" x14ac:dyDescent="0.25">
      <c r="A63677" s="1">
        <v>43554.517361111109</v>
      </c>
      <c r="B63677" s="3">
        <v>2019.24251331811</v>
      </c>
      <c r="C63677">
        <v>0.8</v>
      </c>
      <c r="D63677">
        <v>2</v>
      </c>
      <c r="E63677">
        <v>1</v>
      </c>
      <c r="F63677">
        <v>245.78059071729999</v>
      </c>
      <c r="G63677">
        <v>38.502109704641299</v>
      </c>
    </row>
    <row r="63678" spans="1:7" x14ac:dyDescent="0.25">
      <c r="A63678" s="1">
        <v>43554.520833333336</v>
      </c>
      <c r="B63678" s="3">
        <v>2019.2425228310501</v>
      </c>
      <c r="C63678">
        <v>1.2</v>
      </c>
      <c r="D63678">
        <v>2.2000000000000002</v>
      </c>
      <c r="E63678">
        <v>1</v>
      </c>
      <c r="F63678">
        <v>231.329113924051</v>
      </c>
      <c r="G63678">
        <v>34.177215189873401</v>
      </c>
    </row>
    <row r="63679" spans="1:7" x14ac:dyDescent="0.25">
      <c r="A63679" s="1">
        <v>43554.524305555555</v>
      </c>
      <c r="B63679" s="3">
        <v>2019.24253234399</v>
      </c>
      <c r="C63679">
        <v>1.4</v>
      </c>
      <c r="D63679">
        <v>1.8</v>
      </c>
      <c r="E63679">
        <v>1</v>
      </c>
      <c r="F63679">
        <v>209.91561181434599</v>
      </c>
      <c r="G63679">
        <v>32.383966244725698</v>
      </c>
    </row>
    <row r="63680" spans="1:7" x14ac:dyDescent="0.25">
      <c r="A63680" s="1">
        <v>43554.527777777781</v>
      </c>
      <c r="B63680" s="3">
        <v>2019.2425418569301</v>
      </c>
      <c r="C63680">
        <v>1</v>
      </c>
      <c r="D63680">
        <v>2.2000000000000002</v>
      </c>
      <c r="E63680">
        <v>1</v>
      </c>
      <c r="F63680">
        <v>154.21940928270001</v>
      </c>
      <c r="G63680">
        <v>23.628691983122401</v>
      </c>
    </row>
    <row r="63681" spans="1:7" x14ac:dyDescent="0.25">
      <c r="A63681" s="1">
        <v>43554.53125</v>
      </c>
      <c r="B63681" s="3">
        <v>2019.2425513698599</v>
      </c>
      <c r="C63681">
        <v>0.8</v>
      </c>
      <c r="D63681">
        <v>2.6</v>
      </c>
      <c r="E63681">
        <v>1</v>
      </c>
      <c r="F63681">
        <v>176.054852320675</v>
      </c>
      <c r="G63681">
        <v>27.953586497890299</v>
      </c>
    </row>
    <row r="63682" spans="1:7" x14ac:dyDescent="0.25">
      <c r="A63682" s="1">
        <v>43554.534722222219</v>
      </c>
      <c r="B63682" s="3">
        <v>2019.2425608828</v>
      </c>
      <c r="C63682">
        <v>0.6</v>
      </c>
      <c r="D63682">
        <v>1.4</v>
      </c>
      <c r="E63682">
        <v>1</v>
      </c>
      <c r="F63682">
        <v>158.54430379746799</v>
      </c>
      <c r="G63682">
        <v>24.789029535865001</v>
      </c>
    </row>
    <row r="63683" spans="1:7" x14ac:dyDescent="0.25">
      <c r="A63683" s="1">
        <v>43554.538194444445</v>
      </c>
      <c r="B63683" s="3">
        <v>2019.2425703957399</v>
      </c>
      <c r="C63683">
        <v>1.8</v>
      </c>
      <c r="D63683">
        <v>0.6</v>
      </c>
      <c r="E63683">
        <v>1</v>
      </c>
      <c r="F63683">
        <v>100.31645569620299</v>
      </c>
      <c r="G63683">
        <v>14.662447257384001</v>
      </c>
    </row>
    <row r="63684" spans="1:7" x14ac:dyDescent="0.25">
      <c r="A63684" s="1">
        <v>43554.541666666664</v>
      </c>
      <c r="B63684" s="3">
        <v>2019.24257990868</v>
      </c>
      <c r="C63684">
        <v>1.6</v>
      </c>
      <c r="D63684">
        <v>1.8</v>
      </c>
      <c r="E63684">
        <v>1</v>
      </c>
      <c r="F63684">
        <v>107.594936708861</v>
      </c>
      <c r="G63684">
        <v>16.6666666666667</v>
      </c>
    </row>
    <row r="63685" spans="1:7" x14ac:dyDescent="0.25">
      <c r="A63685" s="1">
        <v>43554.545138888891</v>
      </c>
      <c r="B63685" s="3">
        <v>2019.2425894216101</v>
      </c>
      <c r="C63685">
        <v>0.4</v>
      </c>
      <c r="D63685">
        <v>1.6</v>
      </c>
      <c r="E63685">
        <v>1</v>
      </c>
      <c r="F63685">
        <v>109.282700421941</v>
      </c>
      <c r="G63685">
        <v>17.510548523206801</v>
      </c>
    </row>
    <row r="63686" spans="1:7" x14ac:dyDescent="0.25">
      <c r="A63686" s="1">
        <v>43554.548611111109</v>
      </c>
      <c r="B63686" s="3">
        <v>2019.24259893455</v>
      </c>
      <c r="C63686">
        <v>1</v>
      </c>
      <c r="D63686">
        <v>1.2</v>
      </c>
      <c r="E63686">
        <v>1</v>
      </c>
      <c r="F63686">
        <v>97.257383966244703</v>
      </c>
      <c r="G63686">
        <v>15.295358649789</v>
      </c>
    </row>
    <row r="63687" spans="1:7" x14ac:dyDescent="0.25">
      <c r="A63687" s="1">
        <v>43554.552083333336</v>
      </c>
      <c r="B63687" s="3">
        <v>2019.2426084474901</v>
      </c>
      <c r="C63687">
        <v>2.4</v>
      </c>
      <c r="D63687">
        <v>2.4</v>
      </c>
      <c r="E63687">
        <v>1</v>
      </c>
      <c r="F63687">
        <v>93.670886075949397</v>
      </c>
      <c r="G63687">
        <v>15.084388185653999</v>
      </c>
    </row>
    <row r="63688" spans="1:7" x14ac:dyDescent="0.25">
      <c r="A63688" s="1">
        <v>43554.555555555555</v>
      </c>
      <c r="B63688" s="3">
        <v>2019.2426179604299</v>
      </c>
      <c r="C63688">
        <v>1</v>
      </c>
      <c r="D63688">
        <v>2.8</v>
      </c>
      <c r="E63688">
        <v>1</v>
      </c>
      <c r="F63688">
        <v>110.337552742616</v>
      </c>
      <c r="G63688">
        <v>18.459915611814299</v>
      </c>
    </row>
    <row r="63689" spans="1:7" x14ac:dyDescent="0.25">
      <c r="A63689" s="1">
        <v>43554.559027777781</v>
      </c>
      <c r="B63689" s="3">
        <v>2019.24262747336</v>
      </c>
      <c r="C63689">
        <v>1.6</v>
      </c>
      <c r="D63689">
        <v>1.4</v>
      </c>
      <c r="E63689">
        <v>1</v>
      </c>
      <c r="F63689">
        <v>149.050632911392</v>
      </c>
      <c r="G63689">
        <v>25</v>
      </c>
    </row>
    <row r="63690" spans="1:7" x14ac:dyDescent="0.25">
      <c r="A63690" s="1">
        <v>43554.5625</v>
      </c>
      <c r="B63690" s="3">
        <v>2019.2426369863001</v>
      </c>
      <c r="C63690">
        <v>1.2</v>
      </c>
      <c r="D63690">
        <v>2.4</v>
      </c>
      <c r="E63690">
        <v>1</v>
      </c>
      <c r="F63690">
        <v>167.40506329113899</v>
      </c>
      <c r="G63690">
        <v>27.742616033755301</v>
      </c>
    </row>
    <row r="63691" spans="1:7" x14ac:dyDescent="0.25">
      <c r="A63691" s="1">
        <v>43554.565972222219</v>
      </c>
      <c r="B63691" s="3">
        <v>2019.24264649924</v>
      </c>
      <c r="C63691">
        <v>1.6</v>
      </c>
      <c r="D63691">
        <v>3.2</v>
      </c>
      <c r="E63691">
        <v>1</v>
      </c>
      <c r="F63691">
        <v>182.70042194092801</v>
      </c>
      <c r="G63691">
        <v>29.746835443038002</v>
      </c>
    </row>
    <row r="63692" spans="1:7" x14ac:dyDescent="0.25">
      <c r="A63692" s="1">
        <v>43554.569444444445</v>
      </c>
      <c r="B63692" s="3">
        <v>2019.2426560121801</v>
      </c>
      <c r="C63692">
        <v>1.2</v>
      </c>
      <c r="D63692">
        <v>2.6</v>
      </c>
      <c r="E63692">
        <v>1</v>
      </c>
      <c r="F63692">
        <v>128.37552742616001</v>
      </c>
      <c r="G63692">
        <v>20.464135021097</v>
      </c>
    </row>
    <row r="63693" spans="1:7" x14ac:dyDescent="0.25">
      <c r="A63693" s="1">
        <v>43554.572916666664</v>
      </c>
      <c r="B63693" s="3">
        <v>2019.2426655251099</v>
      </c>
      <c r="C63693">
        <v>0.8</v>
      </c>
      <c r="D63693">
        <v>2.4</v>
      </c>
      <c r="E63693">
        <v>1</v>
      </c>
      <c r="F63693">
        <v>144.092827004219</v>
      </c>
      <c r="G63693">
        <v>23.312236286919799</v>
      </c>
    </row>
    <row r="63694" spans="1:7" x14ac:dyDescent="0.25">
      <c r="A63694" s="1">
        <v>43554.576388888891</v>
      </c>
      <c r="B63694" s="3">
        <v>2019.24267503805</v>
      </c>
      <c r="C63694">
        <v>1</v>
      </c>
      <c r="D63694">
        <v>0.6</v>
      </c>
      <c r="E63694">
        <v>1</v>
      </c>
      <c r="F63694">
        <v>186.60337552742601</v>
      </c>
      <c r="G63694">
        <v>30.2742616033755</v>
      </c>
    </row>
    <row r="63695" spans="1:7" x14ac:dyDescent="0.25">
      <c r="A63695" s="1">
        <v>43554.579861111109</v>
      </c>
      <c r="B63695" s="3">
        <v>2019.2426845509899</v>
      </c>
      <c r="C63695">
        <v>1.4</v>
      </c>
      <c r="D63695">
        <v>3.2</v>
      </c>
      <c r="E63695">
        <v>1</v>
      </c>
      <c r="F63695">
        <v>126.054852320675</v>
      </c>
      <c r="G63695">
        <v>19.831223628692001</v>
      </c>
    </row>
    <row r="63696" spans="1:7" x14ac:dyDescent="0.25">
      <c r="A63696" s="1">
        <v>43554.583333333336</v>
      </c>
      <c r="B63696" s="3">
        <v>2019.24269406393</v>
      </c>
      <c r="C63696">
        <v>1.6</v>
      </c>
      <c r="D63696">
        <v>1.6</v>
      </c>
      <c r="E63696">
        <v>1</v>
      </c>
      <c r="F63696">
        <v>115.08438818565401</v>
      </c>
      <c r="G63696">
        <v>18.1434599156118</v>
      </c>
    </row>
    <row r="63697" spans="1:7" x14ac:dyDescent="0.25">
      <c r="A63697" s="1">
        <v>43554.586805555555</v>
      </c>
      <c r="B63697" s="3">
        <v>2019.2427035768601</v>
      </c>
      <c r="C63697">
        <v>0.6</v>
      </c>
      <c r="D63697">
        <v>3</v>
      </c>
      <c r="E63697">
        <v>1</v>
      </c>
      <c r="F63697">
        <v>125.84388185653999</v>
      </c>
      <c r="G63697">
        <v>20.675105485232098</v>
      </c>
    </row>
    <row r="63698" spans="1:7" x14ac:dyDescent="0.25">
      <c r="A63698" s="1">
        <v>43554.590277777781</v>
      </c>
      <c r="B63698" s="3">
        <v>2019.2427130898</v>
      </c>
      <c r="C63698">
        <v>1.4</v>
      </c>
      <c r="D63698">
        <v>1.8</v>
      </c>
      <c r="E63698">
        <v>1</v>
      </c>
      <c r="F63698">
        <v>161.39240506329099</v>
      </c>
      <c r="G63698">
        <v>24.6835443037975</v>
      </c>
    </row>
    <row r="63699" spans="1:7" x14ac:dyDescent="0.25">
      <c r="A63699" s="1">
        <v>43554.59375</v>
      </c>
      <c r="B63699" s="3">
        <v>2019.2427226027401</v>
      </c>
      <c r="C63699">
        <v>2.4</v>
      </c>
      <c r="D63699">
        <v>1.2</v>
      </c>
      <c r="E63699">
        <v>2</v>
      </c>
      <c r="F63699">
        <v>102.848101265823</v>
      </c>
      <c r="G63699">
        <v>16.139240506329099</v>
      </c>
    </row>
    <row r="63700" spans="1:7" x14ac:dyDescent="0.25">
      <c r="A63700" s="1">
        <v>43554.597222222219</v>
      </c>
      <c r="B63700" s="3">
        <v>2019.2427321156799</v>
      </c>
      <c r="C63700">
        <v>1.2</v>
      </c>
      <c r="D63700">
        <v>1.4</v>
      </c>
      <c r="E63700">
        <v>2</v>
      </c>
      <c r="F63700">
        <v>80.168776371307999</v>
      </c>
      <c r="G63700">
        <v>12.3417721518987</v>
      </c>
    </row>
    <row r="63701" spans="1:7" x14ac:dyDescent="0.25">
      <c r="A63701" s="1">
        <v>43554.600694444445</v>
      </c>
      <c r="B63701" s="3">
        <v>2019.24274162862</v>
      </c>
      <c r="C63701">
        <v>0.8</v>
      </c>
      <c r="D63701">
        <v>1.6</v>
      </c>
      <c r="E63701">
        <v>2</v>
      </c>
      <c r="F63701">
        <v>105.274261603376</v>
      </c>
      <c r="G63701">
        <v>16.6666666666667</v>
      </c>
    </row>
    <row r="63702" spans="1:7" x14ac:dyDescent="0.25">
      <c r="A63702" s="1">
        <v>43554.604166666664</v>
      </c>
      <c r="B63702" s="3">
        <v>2019.2427511415499</v>
      </c>
      <c r="C63702">
        <v>2.2000000000000002</v>
      </c>
      <c r="D63702">
        <v>3</v>
      </c>
      <c r="E63702">
        <v>2</v>
      </c>
      <c r="F63702">
        <v>194.40928270042201</v>
      </c>
      <c r="G63702">
        <v>32.5949367088608</v>
      </c>
    </row>
    <row r="63703" spans="1:7" x14ac:dyDescent="0.25">
      <c r="A63703" s="1">
        <v>43554.607638888891</v>
      </c>
      <c r="B63703" s="3">
        <v>2019.24276065449</v>
      </c>
      <c r="C63703">
        <v>1.4</v>
      </c>
      <c r="D63703">
        <v>1.4</v>
      </c>
      <c r="E63703">
        <v>3</v>
      </c>
      <c r="F63703">
        <v>159.91561181434599</v>
      </c>
      <c r="G63703">
        <v>26.054852320675099</v>
      </c>
    </row>
    <row r="63704" spans="1:7" x14ac:dyDescent="0.25">
      <c r="A63704" s="1">
        <v>43554.611111111109</v>
      </c>
      <c r="B63704" s="3">
        <v>2019.2427701674301</v>
      </c>
      <c r="C63704">
        <v>1.2</v>
      </c>
      <c r="D63704">
        <v>2.2000000000000002</v>
      </c>
      <c r="E63704">
        <v>3</v>
      </c>
      <c r="F63704">
        <v>66.139240506329102</v>
      </c>
      <c r="G63704">
        <v>10.126582278480999</v>
      </c>
    </row>
    <row r="63705" spans="1:7" x14ac:dyDescent="0.25">
      <c r="A63705" s="1">
        <v>43554.614583333336</v>
      </c>
      <c r="B63705" s="3">
        <v>2019.2427796803699</v>
      </c>
      <c r="C63705">
        <v>1.6</v>
      </c>
      <c r="D63705">
        <v>1.4</v>
      </c>
      <c r="E63705">
        <v>3</v>
      </c>
      <c r="F63705">
        <v>136.91983122362899</v>
      </c>
      <c r="G63705">
        <v>21.413502109704599</v>
      </c>
    </row>
    <row r="63706" spans="1:7" x14ac:dyDescent="0.25">
      <c r="A63706" s="1">
        <v>43554.618055555555</v>
      </c>
      <c r="B63706" s="3">
        <v>2019.2427891933</v>
      </c>
      <c r="C63706">
        <v>2</v>
      </c>
      <c r="D63706">
        <v>1.8</v>
      </c>
      <c r="E63706">
        <v>3</v>
      </c>
      <c r="F63706">
        <v>162.236286919831</v>
      </c>
      <c r="G63706">
        <v>26.1603375527426</v>
      </c>
    </row>
    <row r="63707" spans="1:7" x14ac:dyDescent="0.25">
      <c r="A63707" s="1">
        <v>43554.621527777781</v>
      </c>
      <c r="B63707" s="3">
        <v>2019.2427987062399</v>
      </c>
      <c r="C63707">
        <v>0.8</v>
      </c>
      <c r="D63707">
        <v>1.2</v>
      </c>
      <c r="E63707">
        <v>3</v>
      </c>
      <c r="F63707">
        <v>237.97468354430401</v>
      </c>
      <c r="G63707">
        <v>44.409282700421898</v>
      </c>
    </row>
    <row r="63708" spans="1:7" x14ac:dyDescent="0.25">
      <c r="A63708" s="1">
        <v>43554.625</v>
      </c>
      <c r="B63708" s="3">
        <v>2019.24280821918</v>
      </c>
      <c r="C63708">
        <v>1.6</v>
      </c>
      <c r="D63708">
        <v>1.6</v>
      </c>
      <c r="E63708">
        <v>3</v>
      </c>
      <c r="F63708">
        <v>338.39662447257399</v>
      </c>
      <c r="G63708">
        <v>66.983122362869196</v>
      </c>
    </row>
    <row r="63709" spans="1:7" x14ac:dyDescent="0.25">
      <c r="A63709" s="1">
        <v>43554.628472222219</v>
      </c>
      <c r="B63709" s="3">
        <v>2019.2428177321201</v>
      </c>
      <c r="C63709">
        <v>2</v>
      </c>
      <c r="D63709">
        <v>1</v>
      </c>
      <c r="E63709">
        <v>3</v>
      </c>
      <c r="F63709">
        <v>235.12658227848101</v>
      </c>
      <c r="G63709">
        <v>39.3459915611814</v>
      </c>
    </row>
    <row r="63710" spans="1:7" x14ac:dyDescent="0.25">
      <c r="A63710" s="1">
        <v>43554.631944444445</v>
      </c>
      <c r="B63710" s="3">
        <v>2019.24282724505</v>
      </c>
      <c r="C63710">
        <v>1.8</v>
      </c>
      <c r="D63710">
        <v>1.6</v>
      </c>
      <c r="E63710">
        <v>3</v>
      </c>
      <c r="F63710">
        <v>163.81856540084399</v>
      </c>
      <c r="G63710">
        <v>27.109704641350199</v>
      </c>
    </row>
    <row r="63711" spans="1:7" x14ac:dyDescent="0.25">
      <c r="A63711" s="1">
        <v>43554.635416666664</v>
      </c>
      <c r="B63711" s="3">
        <v>2019.2428367579901</v>
      </c>
      <c r="C63711">
        <v>2</v>
      </c>
      <c r="D63711">
        <v>1.2</v>
      </c>
      <c r="E63711">
        <v>3</v>
      </c>
      <c r="F63711">
        <v>346.72995780590702</v>
      </c>
      <c r="G63711">
        <v>67.616033755274302</v>
      </c>
    </row>
    <row r="63712" spans="1:7" x14ac:dyDescent="0.25">
      <c r="A63712" s="1">
        <v>43554.638888888891</v>
      </c>
      <c r="B63712" s="3">
        <v>2019.2428462709299</v>
      </c>
      <c r="C63712">
        <v>0.6</v>
      </c>
      <c r="D63712">
        <v>1.4</v>
      </c>
      <c r="E63712">
        <v>3</v>
      </c>
      <c r="F63712">
        <v>247.78481012658199</v>
      </c>
      <c r="G63712">
        <v>43.9873417721519</v>
      </c>
    </row>
    <row r="63713" spans="1:7" x14ac:dyDescent="0.25">
      <c r="A63713" s="1">
        <v>43554.642361111109</v>
      </c>
      <c r="B63713" s="3">
        <v>2019.24285578387</v>
      </c>
      <c r="C63713">
        <v>1.2</v>
      </c>
      <c r="D63713">
        <v>1</v>
      </c>
      <c r="E63713">
        <v>3</v>
      </c>
      <c r="F63713">
        <v>271.09704641350203</v>
      </c>
      <c r="G63713">
        <v>54.219409282700397</v>
      </c>
    </row>
    <row r="63714" spans="1:7" x14ac:dyDescent="0.25">
      <c r="A63714" s="1">
        <v>43554.645833333336</v>
      </c>
      <c r="B63714" s="3">
        <v>2019.2428652967999</v>
      </c>
      <c r="C63714">
        <v>0.8</v>
      </c>
      <c r="D63714">
        <v>2</v>
      </c>
      <c r="E63714">
        <v>3</v>
      </c>
      <c r="F63714">
        <v>308.12236286919801</v>
      </c>
      <c r="G63714">
        <v>58.544303797468402</v>
      </c>
    </row>
    <row r="63715" spans="1:7" x14ac:dyDescent="0.25">
      <c r="A63715" s="1">
        <v>43554.649305555555</v>
      </c>
      <c r="B63715" s="3">
        <v>2019.24287480974</v>
      </c>
      <c r="C63715">
        <v>1.4</v>
      </c>
      <c r="D63715">
        <v>2.4</v>
      </c>
      <c r="E63715">
        <v>3</v>
      </c>
      <c r="F63715">
        <v>220.042194092827</v>
      </c>
      <c r="G63715">
        <v>35.6540084388186</v>
      </c>
    </row>
    <row r="63716" spans="1:7" x14ac:dyDescent="0.25">
      <c r="A63716" s="1">
        <v>43554.652777777781</v>
      </c>
      <c r="B63716" s="3">
        <v>2019.2428843226801</v>
      </c>
      <c r="C63716">
        <v>1.4</v>
      </c>
      <c r="D63716">
        <v>2</v>
      </c>
      <c r="E63716">
        <v>3</v>
      </c>
      <c r="F63716">
        <v>133.96624472573799</v>
      </c>
      <c r="G63716">
        <v>23.8396624472574</v>
      </c>
    </row>
    <row r="63717" spans="1:7" x14ac:dyDescent="0.25">
      <c r="A63717" s="1">
        <v>43554.65625</v>
      </c>
      <c r="B63717" s="3">
        <v>2019.24289383562</v>
      </c>
      <c r="C63717">
        <v>1.8</v>
      </c>
      <c r="D63717">
        <v>1.6</v>
      </c>
      <c r="E63717">
        <v>3</v>
      </c>
      <c r="F63717">
        <v>187.13080168776401</v>
      </c>
      <c r="G63717">
        <v>36.286919831223599</v>
      </c>
    </row>
    <row r="63718" spans="1:7" x14ac:dyDescent="0.25">
      <c r="A63718" s="1">
        <v>43554.659722222219</v>
      </c>
      <c r="B63718" s="3">
        <v>2019.24290334855</v>
      </c>
      <c r="C63718">
        <v>2.6</v>
      </c>
      <c r="D63718">
        <v>1.4</v>
      </c>
      <c r="E63718">
        <v>3</v>
      </c>
      <c r="F63718">
        <v>137.97468354430401</v>
      </c>
      <c r="G63718">
        <v>23.206751054852301</v>
      </c>
    </row>
    <row r="63719" spans="1:7" x14ac:dyDescent="0.25">
      <c r="A63719" s="1">
        <v>43554.663194444445</v>
      </c>
      <c r="B63719" s="3">
        <v>2019.2429128614899</v>
      </c>
      <c r="C63719">
        <v>1</v>
      </c>
      <c r="D63719">
        <v>1.6</v>
      </c>
      <c r="E63719">
        <v>3</v>
      </c>
      <c r="F63719">
        <v>386.70886075949397</v>
      </c>
      <c r="G63719">
        <v>83.438818565400794</v>
      </c>
    </row>
    <row r="63720" spans="1:7" x14ac:dyDescent="0.25">
      <c r="A63720" s="1">
        <v>43554.666666666664</v>
      </c>
      <c r="B63720" s="3">
        <v>2019.24292237443</v>
      </c>
      <c r="C63720">
        <v>2</v>
      </c>
      <c r="D63720">
        <v>1.4</v>
      </c>
      <c r="E63720">
        <v>3</v>
      </c>
      <c r="F63720">
        <v>247.04641350211</v>
      </c>
      <c r="G63720">
        <v>50.632911392405099</v>
      </c>
    </row>
    <row r="63721" spans="1:7" x14ac:dyDescent="0.25">
      <c r="A63721" s="1">
        <v>43554.670138888891</v>
      </c>
      <c r="B63721" s="3">
        <v>2019.2429318873701</v>
      </c>
      <c r="C63721">
        <v>0.6</v>
      </c>
      <c r="D63721">
        <v>2.4</v>
      </c>
      <c r="E63721">
        <v>3</v>
      </c>
      <c r="F63721">
        <v>119.19831223628699</v>
      </c>
      <c r="G63721">
        <v>21.413502109704599</v>
      </c>
    </row>
    <row r="63722" spans="1:7" x14ac:dyDescent="0.25">
      <c r="A63722" s="1">
        <v>43554.673611111109</v>
      </c>
      <c r="B63722" s="3">
        <v>2019.2429414003</v>
      </c>
      <c r="C63722">
        <v>2.4</v>
      </c>
      <c r="D63722">
        <v>2</v>
      </c>
      <c r="E63722">
        <v>3</v>
      </c>
      <c r="F63722">
        <v>83.649789029535896</v>
      </c>
      <c r="G63722">
        <v>14.7679324894515</v>
      </c>
    </row>
    <row r="63723" spans="1:7" x14ac:dyDescent="0.25">
      <c r="A63723" s="1">
        <v>43554.677083333336</v>
      </c>
      <c r="B63723" s="3">
        <v>2019.2429509132401</v>
      </c>
      <c r="C63723">
        <v>1.4</v>
      </c>
      <c r="D63723">
        <v>1.6</v>
      </c>
      <c r="E63723">
        <v>3</v>
      </c>
      <c r="F63723">
        <v>86.708860759493703</v>
      </c>
      <c r="G63723">
        <v>14.0295358649789</v>
      </c>
    </row>
    <row r="63724" spans="1:7" x14ac:dyDescent="0.25">
      <c r="A63724" s="1">
        <v>43554.680555555555</v>
      </c>
      <c r="B63724" s="3">
        <v>2019.2429604261799</v>
      </c>
      <c r="C63724">
        <v>1.4</v>
      </c>
      <c r="D63724">
        <v>1</v>
      </c>
      <c r="E63724">
        <v>3</v>
      </c>
      <c r="F63724">
        <v>140.92827004219399</v>
      </c>
      <c r="G63724">
        <v>25</v>
      </c>
    </row>
    <row r="63725" spans="1:7" x14ac:dyDescent="0.25">
      <c r="A63725" s="1">
        <v>43554.684027777781</v>
      </c>
      <c r="B63725" s="3">
        <v>2019.24296993912</v>
      </c>
      <c r="C63725">
        <v>0.8</v>
      </c>
      <c r="D63725">
        <v>1</v>
      </c>
      <c r="E63725">
        <v>3</v>
      </c>
      <c r="F63725">
        <v>85.548523206751099</v>
      </c>
      <c r="G63725">
        <v>14.3459915611814</v>
      </c>
    </row>
    <row r="63726" spans="1:7" x14ac:dyDescent="0.25">
      <c r="A63726" s="1">
        <v>43554.6875</v>
      </c>
      <c r="B63726" s="3">
        <v>2019.2429794520499</v>
      </c>
      <c r="C63726">
        <v>1.8</v>
      </c>
      <c r="D63726">
        <v>0.8</v>
      </c>
      <c r="E63726">
        <v>3</v>
      </c>
      <c r="F63726">
        <v>70.464135021097107</v>
      </c>
      <c r="G63726">
        <v>11.7088607594937</v>
      </c>
    </row>
    <row r="63727" spans="1:7" x14ac:dyDescent="0.25">
      <c r="A63727" s="1">
        <v>43554.690972222219</v>
      </c>
      <c r="B63727" s="3">
        <v>2019.24298896499</v>
      </c>
      <c r="C63727">
        <v>0.6</v>
      </c>
      <c r="D63727">
        <v>2.4</v>
      </c>
      <c r="E63727">
        <v>3</v>
      </c>
      <c r="F63727">
        <v>55.801687763713097</v>
      </c>
      <c r="G63727">
        <v>9.7046413502109701</v>
      </c>
    </row>
    <row r="63728" spans="1:7" x14ac:dyDescent="0.25">
      <c r="A63728" s="1">
        <v>43554.694444444445</v>
      </c>
      <c r="B63728" s="3">
        <v>2019.2429984779301</v>
      </c>
      <c r="C63728">
        <v>1.2</v>
      </c>
      <c r="D63728">
        <v>0.6</v>
      </c>
      <c r="E63728">
        <v>3</v>
      </c>
      <c r="F63728">
        <v>36.181434599156098</v>
      </c>
      <c r="G63728">
        <v>6.4345991561181402</v>
      </c>
    </row>
    <row r="63729" spans="1:7" x14ac:dyDescent="0.25">
      <c r="A63729" s="1">
        <v>43554.697916666664</v>
      </c>
      <c r="B63729" s="3">
        <v>2019.24300799087</v>
      </c>
      <c r="C63729">
        <v>1</v>
      </c>
      <c r="D63729">
        <v>1.8</v>
      </c>
      <c r="E63729">
        <v>3</v>
      </c>
      <c r="F63729">
        <v>40.084388185653999</v>
      </c>
      <c r="G63729">
        <v>6.9620253164557004</v>
      </c>
    </row>
    <row r="63730" spans="1:7" x14ac:dyDescent="0.25">
      <c r="A63730" s="1">
        <v>43554.701388888891</v>
      </c>
      <c r="B63730" s="3">
        <v>2019.2430175038101</v>
      </c>
      <c r="C63730">
        <v>1.2</v>
      </c>
      <c r="D63730">
        <v>1.6</v>
      </c>
      <c r="E63730">
        <v>3</v>
      </c>
      <c r="F63730">
        <v>34.8101265822785</v>
      </c>
      <c r="G63730">
        <v>6.1181434599156104</v>
      </c>
    </row>
    <row r="63731" spans="1:7" x14ac:dyDescent="0.25">
      <c r="A63731" s="1">
        <v>43554.704861111109</v>
      </c>
      <c r="B63731" s="3">
        <v>2019.2430270167399</v>
      </c>
      <c r="C63731">
        <v>1</v>
      </c>
      <c r="D63731">
        <v>1.6</v>
      </c>
      <c r="E63731">
        <v>3</v>
      </c>
      <c r="F63731">
        <v>30.485232067510498</v>
      </c>
      <c r="G63731">
        <v>5.0632911392405102</v>
      </c>
    </row>
    <row r="63732" spans="1:7" x14ac:dyDescent="0.25">
      <c r="A63732" s="1">
        <v>43554.708333333336</v>
      </c>
      <c r="B63732" s="3">
        <v>2019.24303652968</v>
      </c>
      <c r="C63732">
        <v>1.6</v>
      </c>
      <c r="D63732">
        <v>1.8</v>
      </c>
      <c r="E63732">
        <v>3</v>
      </c>
      <c r="F63732">
        <v>34.599156118143497</v>
      </c>
      <c r="G63732">
        <v>6.3291139240506302</v>
      </c>
    </row>
    <row r="63733" spans="1:7" x14ac:dyDescent="0.25">
      <c r="A63733" s="1">
        <v>43554.711805555555</v>
      </c>
      <c r="B63733" s="3">
        <v>2019.2430460426201</v>
      </c>
      <c r="C63733">
        <v>1.6</v>
      </c>
      <c r="D63733">
        <v>1.6</v>
      </c>
      <c r="E63733">
        <v>3</v>
      </c>
      <c r="F63733">
        <v>47.7848101265823</v>
      </c>
      <c r="G63733">
        <v>9.0717299578059105</v>
      </c>
    </row>
    <row r="63734" spans="1:7" x14ac:dyDescent="0.25">
      <c r="A63734" s="1">
        <v>43554.715277777781</v>
      </c>
      <c r="B63734" s="3">
        <v>2019.24305555556</v>
      </c>
      <c r="C63734">
        <v>1.4</v>
      </c>
      <c r="D63734">
        <v>0.8</v>
      </c>
      <c r="E63734">
        <v>3</v>
      </c>
      <c r="F63734">
        <v>43.9873417721519</v>
      </c>
      <c r="G63734">
        <v>8.2278481012658204</v>
      </c>
    </row>
    <row r="63735" spans="1:7" x14ac:dyDescent="0.25">
      <c r="A63735" s="1">
        <v>43554.71875</v>
      </c>
      <c r="B63735" s="3">
        <v>2019.2430650684901</v>
      </c>
      <c r="C63735">
        <v>1.6</v>
      </c>
      <c r="D63735">
        <v>1</v>
      </c>
      <c r="E63735">
        <v>3</v>
      </c>
      <c r="F63735">
        <v>37.447257383966203</v>
      </c>
      <c r="G63735">
        <v>6.0126582278480996</v>
      </c>
    </row>
    <row r="63736" spans="1:7" x14ac:dyDescent="0.25">
      <c r="A63736" s="1">
        <v>43554.722222222219</v>
      </c>
      <c r="B63736" s="3">
        <v>2019.2430745814299</v>
      </c>
      <c r="C63736">
        <v>1.2</v>
      </c>
      <c r="D63736">
        <v>1.8</v>
      </c>
      <c r="E63736">
        <v>3</v>
      </c>
      <c r="F63736">
        <v>28.0590717299578</v>
      </c>
      <c r="G63736">
        <v>4.3248945147679301</v>
      </c>
    </row>
    <row r="63737" spans="1:7" x14ac:dyDescent="0.25">
      <c r="A63737" s="1">
        <v>43554.725694444445</v>
      </c>
      <c r="B63737" s="3">
        <v>2019.24308409437</v>
      </c>
      <c r="C63737">
        <v>2</v>
      </c>
      <c r="D63737">
        <v>1.6</v>
      </c>
      <c r="E63737">
        <v>3</v>
      </c>
      <c r="F63737">
        <v>20.569620253164601</v>
      </c>
      <c r="G63737">
        <v>3.3755274261603399</v>
      </c>
    </row>
    <row r="63738" spans="1:7" x14ac:dyDescent="0.25">
      <c r="A63738" s="1">
        <v>43554.729166666664</v>
      </c>
      <c r="B63738" s="3">
        <v>2019.2430936073099</v>
      </c>
      <c r="C63738">
        <v>1.2</v>
      </c>
      <c r="D63738">
        <v>2</v>
      </c>
      <c r="E63738">
        <v>3</v>
      </c>
      <c r="F63738">
        <v>23.734177215189899</v>
      </c>
      <c r="G63738">
        <v>4.0084388185654003</v>
      </c>
    </row>
    <row r="63739" spans="1:7" x14ac:dyDescent="0.25">
      <c r="A63739" s="1">
        <v>43554.732638888891</v>
      </c>
      <c r="B63739" s="3">
        <v>2019.24310312024</v>
      </c>
      <c r="C63739">
        <v>0.6</v>
      </c>
      <c r="D63739">
        <v>0.6</v>
      </c>
      <c r="E63739">
        <v>3</v>
      </c>
      <c r="F63739">
        <v>33.544303797468402</v>
      </c>
      <c r="G63739">
        <v>5.6962025316455698</v>
      </c>
    </row>
    <row r="63740" spans="1:7" x14ac:dyDescent="0.25">
      <c r="A63740" s="1">
        <v>43554.736111111109</v>
      </c>
      <c r="B63740" s="3">
        <v>2019.2431126331801</v>
      </c>
      <c r="C63740">
        <v>2.2000000000000002</v>
      </c>
      <c r="D63740">
        <v>1.4</v>
      </c>
      <c r="E63740">
        <v>3</v>
      </c>
      <c r="F63740">
        <v>67.932489451476798</v>
      </c>
      <c r="G63740">
        <v>14.135021097046399</v>
      </c>
    </row>
    <row r="63741" spans="1:7" x14ac:dyDescent="0.25">
      <c r="A63741" s="1">
        <v>43554.739583333336</v>
      </c>
      <c r="B63741" s="3">
        <v>2019.24312214612</v>
      </c>
      <c r="C63741">
        <v>1.6</v>
      </c>
      <c r="D63741">
        <v>1.8</v>
      </c>
      <c r="E63741">
        <v>3</v>
      </c>
      <c r="F63741">
        <v>71.518987341772103</v>
      </c>
      <c r="G63741">
        <v>15.295358649789</v>
      </c>
    </row>
    <row r="63742" spans="1:7" x14ac:dyDescent="0.25">
      <c r="A63742" s="1">
        <v>43554.743055555555</v>
      </c>
      <c r="B63742" s="3">
        <v>2019.2431316590601</v>
      </c>
      <c r="C63742">
        <v>1</v>
      </c>
      <c r="D63742">
        <v>1.6</v>
      </c>
      <c r="E63742">
        <v>3</v>
      </c>
      <c r="F63742">
        <v>32.911392405063303</v>
      </c>
      <c r="G63742">
        <v>6.0126582278480996</v>
      </c>
    </row>
    <row r="63743" spans="1:7" x14ac:dyDescent="0.25">
      <c r="A63743" s="1">
        <v>43554.746527777781</v>
      </c>
      <c r="B63743" s="3">
        <v>2019.2431411719899</v>
      </c>
      <c r="C63743">
        <v>2</v>
      </c>
      <c r="D63743">
        <v>2</v>
      </c>
      <c r="E63743">
        <v>3</v>
      </c>
      <c r="F63743">
        <v>50.421940928269997</v>
      </c>
      <c r="G63743">
        <v>9.7046413502109701</v>
      </c>
    </row>
    <row r="63744" spans="1:7" x14ac:dyDescent="0.25">
      <c r="A63744" s="1">
        <v>43554.75</v>
      </c>
      <c r="B63744" s="3">
        <v>2019.24315068493</v>
      </c>
      <c r="C63744">
        <v>1.8</v>
      </c>
      <c r="D63744">
        <v>2</v>
      </c>
      <c r="E63744">
        <v>3</v>
      </c>
      <c r="F63744">
        <v>65.295358649788994</v>
      </c>
      <c r="G63744">
        <v>15.084388185653999</v>
      </c>
    </row>
    <row r="63745" spans="1:7" x14ac:dyDescent="0.25">
      <c r="A63745" s="1">
        <v>43554.753472222219</v>
      </c>
      <c r="B63745" s="3">
        <v>2019.2431601978701</v>
      </c>
      <c r="C63745">
        <v>1.2</v>
      </c>
      <c r="D63745">
        <v>2</v>
      </c>
      <c r="E63745">
        <v>3</v>
      </c>
      <c r="F63745">
        <v>38.291139240506297</v>
      </c>
      <c r="G63745">
        <v>7.59493670886076</v>
      </c>
    </row>
    <row r="63746" spans="1:7" x14ac:dyDescent="0.25">
      <c r="A63746" s="1">
        <v>43554.756944444445</v>
      </c>
      <c r="B63746" s="3">
        <v>2019.24316971081</v>
      </c>
      <c r="C63746">
        <v>1.2</v>
      </c>
      <c r="D63746">
        <v>1</v>
      </c>
      <c r="E63746">
        <v>3</v>
      </c>
      <c r="F63746">
        <v>49.2616033755274</v>
      </c>
      <c r="G63746">
        <v>12.025316455696199</v>
      </c>
    </row>
    <row r="63747" spans="1:7" x14ac:dyDescent="0.25">
      <c r="A63747" s="1">
        <v>43554.760416666664</v>
      </c>
      <c r="B63747" s="3">
        <v>2019.2431792237401</v>
      </c>
      <c r="C63747">
        <v>1.6</v>
      </c>
      <c r="D63747">
        <v>1.6</v>
      </c>
      <c r="E63747">
        <v>3</v>
      </c>
      <c r="F63747">
        <v>22.7848101265823</v>
      </c>
      <c r="G63747">
        <v>4.6413502109704599</v>
      </c>
    </row>
    <row r="63748" spans="1:7" x14ac:dyDescent="0.25">
      <c r="A63748" s="1">
        <v>43554.763888888891</v>
      </c>
      <c r="B63748" s="3">
        <v>2019.2431887366799</v>
      </c>
      <c r="C63748">
        <v>1.2</v>
      </c>
      <c r="D63748">
        <v>1.4</v>
      </c>
      <c r="E63748">
        <v>3</v>
      </c>
      <c r="F63748">
        <v>23.5232067510549</v>
      </c>
      <c r="G63748">
        <v>4.8523206751054904</v>
      </c>
    </row>
    <row r="63749" spans="1:7" x14ac:dyDescent="0.25">
      <c r="A63749" s="1">
        <v>43554.767361111109</v>
      </c>
      <c r="B63749" s="3">
        <v>2019.24319824962</v>
      </c>
      <c r="C63749">
        <v>0.6</v>
      </c>
      <c r="D63749">
        <v>0.4</v>
      </c>
      <c r="E63749">
        <v>3</v>
      </c>
      <c r="F63749">
        <v>14.9789029535865</v>
      </c>
      <c r="G63749">
        <v>3.4810126582278502</v>
      </c>
    </row>
    <row r="63750" spans="1:7" x14ac:dyDescent="0.25">
      <c r="A63750" s="1">
        <v>43554.770833333336</v>
      </c>
      <c r="B63750" s="3">
        <v>2019.2432077625599</v>
      </c>
      <c r="C63750">
        <v>2.4</v>
      </c>
      <c r="D63750">
        <v>0.6</v>
      </c>
      <c r="E63750">
        <v>3</v>
      </c>
      <c r="F63750">
        <v>10.2320675105485</v>
      </c>
      <c r="G63750">
        <v>2.1097046413502101</v>
      </c>
    </row>
    <row r="63751" spans="1:7" x14ac:dyDescent="0.25">
      <c r="A63751" s="1">
        <v>43554.774305555555</v>
      </c>
      <c r="B63751" s="3">
        <v>2019.24321727549</v>
      </c>
      <c r="C63751">
        <v>0.6</v>
      </c>
      <c r="D63751">
        <v>1.8</v>
      </c>
      <c r="E63751">
        <v>3</v>
      </c>
      <c r="F63751">
        <v>5.8016877637130797</v>
      </c>
      <c r="G63751">
        <v>1.0548523206751099</v>
      </c>
    </row>
    <row r="63752" spans="1:7" x14ac:dyDescent="0.25">
      <c r="A63752" s="1">
        <v>43554.777777777781</v>
      </c>
      <c r="B63752" s="3">
        <v>2019.2432267884301</v>
      </c>
      <c r="C63752">
        <v>1.8</v>
      </c>
      <c r="D63752">
        <v>1</v>
      </c>
      <c r="E63752">
        <v>3</v>
      </c>
      <c r="F63752">
        <v>3.5864978902953601</v>
      </c>
      <c r="G63752">
        <v>0.73839662447257404</v>
      </c>
    </row>
    <row r="63753" spans="1:7" x14ac:dyDescent="0.25">
      <c r="A63753" s="1">
        <v>43554.78125</v>
      </c>
      <c r="B63753" s="3">
        <v>2019.24323630137</v>
      </c>
      <c r="C63753">
        <v>1.4</v>
      </c>
      <c r="D63753">
        <v>1.2</v>
      </c>
      <c r="E63753">
        <v>3</v>
      </c>
      <c r="F63753">
        <v>2.4261603375527399</v>
      </c>
      <c r="G63753">
        <v>0.632911392405063</v>
      </c>
    </row>
    <row r="63754" spans="1:7" x14ac:dyDescent="0.25">
      <c r="A63754" s="1">
        <v>43554.784722222219</v>
      </c>
      <c r="B63754" s="3">
        <v>2019.2432458143101</v>
      </c>
      <c r="C63754">
        <v>1.6</v>
      </c>
      <c r="D63754">
        <v>1.2</v>
      </c>
      <c r="E63754">
        <v>3</v>
      </c>
      <c r="F63754">
        <v>1.6877637130801699</v>
      </c>
      <c r="G63754">
        <v>0.73839662447257404</v>
      </c>
    </row>
    <row r="63755" spans="1:7" x14ac:dyDescent="0.25">
      <c r="A63755" s="1">
        <v>43554.788194444445</v>
      </c>
      <c r="B63755" s="3">
        <v>2019.2432553272499</v>
      </c>
      <c r="C63755">
        <v>1.4</v>
      </c>
      <c r="D63755">
        <v>2.2000000000000002</v>
      </c>
      <c r="E63755">
        <v>3</v>
      </c>
      <c r="F63755">
        <v>0.316455696202532</v>
      </c>
      <c r="G63755">
        <v>1.0548523206751099</v>
      </c>
    </row>
    <row r="63756" spans="1:7" x14ac:dyDescent="0.25">
      <c r="A63756" s="1">
        <v>43554.791666666664</v>
      </c>
      <c r="B63756" s="3">
        <v>2019.24326484018</v>
      </c>
      <c r="C63756">
        <v>0.6</v>
      </c>
      <c r="D63756">
        <v>0.4</v>
      </c>
      <c r="E63756">
        <v>3</v>
      </c>
      <c r="F63756">
        <v>0.52742616033755296</v>
      </c>
      <c r="G63756">
        <v>0.949367088607595</v>
      </c>
    </row>
    <row r="63757" spans="1:7" x14ac:dyDescent="0.25">
      <c r="A63757" s="1">
        <v>43554.795138888891</v>
      </c>
      <c r="B63757" s="3">
        <v>2019.2432743531199</v>
      </c>
      <c r="C63757">
        <v>1.4</v>
      </c>
      <c r="D63757">
        <v>1.8</v>
      </c>
      <c r="E63757">
        <v>3</v>
      </c>
      <c r="F63757">
        <v>-0.84388185654008396</v>
      </c>
      <c r="G63757">
        <v>1.1603375527426201</v>
      </c>
    </row>
    <row r="63758" spans="1:7" x14ac:dyDescent="0.25">
      <c r="A63758" s="1">
        <v>43554.798611111109</v>
      </c>
      <c r="B63758" s="3">
        <v>2019.24328386606</v>
      </c>
      <c r="C63758">
        <v>2.8</v>
      </c>
      <c r="D63758">
        <v>2.2000000000000002</v>
      </c>
      <c r="E63758">
        <v>3</v>
      </c>
      <c r="F63758">
        <v>-1.1603375527426201</v>
      </c>
      <c r="G63758">
        <v>1.3713080168776399</v>
      </c>
    </row>
    <row r="63759" spans="1:7" x14ac:dyDescent="0.25">
      <c r="A63759" s="1">
        <v>43554.802083333336</v>
      </c>
      <c r="B63759" s="3">
        <v>2019.2432933790001</v>
      </c>
      <c r="C63759">
        <v>2.6</v>
      </c>
      <c r="D63759">
        <v>1.6</v>
      </c>
      <c r="E63759">
        <v>3</v>
      </c>
      <c r="F63759">
        <v>-1.26582278481013</v>
      </c>
      <c r="G63759">
        <v>1.26582278481013</v>
      </c>
    </row>
    <row r="63760" spans="1:7" x14ac:dyDescent="0.25">
      <c r="A63760" s="1">
        <v>43554.805555555555</v>
      </c>
      <c r="B63760" s="3">
        <v>2019.2433028919299</v>
      </c>
      <c r="C63760">
        <v>0.8</v>
      </c>
      <c r="D63760">
        <v>1.2</v>
      </c>
      <c r="E63760">
        <v>3</v>
      </c>
      <c r="F63760">
        <v>-1.0548523206751099</v>
      </c>
      <c r="G63760">
        <v>1.0548523206751099</v>
      </c>
    </row>
    <row r="63761" spans="1:7" x14ac:dyDescent="0.25">
      <c r="A63761" s="1">
        <v>43554.809027777781</v>
      </c>
      <c r="B63761" s="3">
        <v>2019.24331240487</v>
      </c>
      <c r="C63761">
        <v>1</v>
      </c>
      <c r="D63761">
        <v>1.2</v>
      </c>
      <c r="E63761">
        <v>3</v>
      </c>
      <c r="F63761">
        <v>-0.84388185654008396</v>
      </c>
      <c r="G63761">
        <v>1.0548523206751099</v>
      </c>
    </row>
    <row r="63762" spans="1:7" x14ac:dyDescent="0.25">
      <c r="A63762" s="1">
        <v>43554.8125</v>
      </c>
      <c r="B63762" s="3">
        <v>2019.2433219178099</v>
      </c>
      <c r="C63762">
        <v>1.4</v>
      </c>
      <c r="D63762">
        <v>2.2000000000000002</v>
      </c>
      <c r="E63762">
        <v>3</v>
      </c>
      <c r="F63762">
        <v>-0.949367088607595</v>
      </c>
      <c r="G63762">
        <v>0.949367088607595</v>
      </c>
    </row>
    <row r="63763" spans="1:7" x14ac:dyDescent="0.25">
      <c r="A63763" s="1">
        <v>43554.815972222219</v>
      </c>
      <c r="B63763" s="3">
        <v>2019.24333143075</v>
      </c>
      <c r="C63763">
        <v>1.2</v>
      </c>
      <c r="D63763">
        <v>1</v>
      </c>
      <c r="E63763">
        <v>3</v>
      </c>
      <c r="F63763">
        <v>-1.1603375527426201</v>
      </c>
      <c r="G63763">
        <v>0.949367088607595</v>
      </c>
    </row>
    <row r="63764" spans="1:7" x14ac:dyDescent="0.25">
      <c r="A63764" s="1">
        <v>43554.819444444445</v>
      </c>
      <c r="B63764" s="3">
        <v>2019.2433409436801</v>
      </c>
      <c r="C63764">
        <v>1</v>
      </c>
      <c r="D63764">
        <v>0.8</v>
      </c>
      <c r="E63764">
        <v>3</v>
      </c>
      <c r="F63764">
        <v>-1.7932489451476801</v>
      </c>
      <c r="G63764">
        <v>1.58227848101266</v>
      </c>
    </row>
    <row r="63765" spans="1:7" x14ac:dyDescent="0.25">
      <c r="A63765" s="1">
        <v>43554.822916666664</v>
      </c>
      <c r="B63765" s="3">
        <v>2019.24335045662</v>
      </c>
      <c r="C63765">
        <v>0.8</v>
      </c>
      <c r="D63765">
        <v>2.2000000000000002</v>
      </c>
      <c r="E63765">
        <v>3</v>
      </c>
      <c r="F63765">
        <v>-1.26582278481013</v>
      </c>
      <c r="G63765">
        <v>1.3713080168776399</v>
      </c>
    </row>
    <row r="63766" spans="1:7" x14ac:dyDescent="0.25">
      <c r="A63766" s="1">
        <v>43554.826388888891</v>
      </c>
      <c r="B63766" s="3">
        <v>2019.2433599695601</v>
      </c>
      <c r="C63766">
        <v>1.6</v>
      </c>
      <c r="D63766">
        <v>1.4</v>
      </c>
      <c r="E63766">
        <v>3</v>
      </c>
      <c r="F63766">
        <v>-0.84388185654008396</v>
      </c>
      <c r="G63766">
        <v>1.0548523206751099</v>
      </c>
    </row>
    <row r="63767" spans="1:7" x14ac:dyDescent="0.25">
      <c r="A63767" s="1">
        <v>43554.829861111109</v>
      </c>
      <c r="B63767" s="3">
        <v>2019.2433694824999</v>
      </c>
      <c r="C63767">
        <v>1</v>
      </c>
      <c r="D63767">
        <v>2.2000000000000002</v>
      </c>
      <c r="E63767">
        <v>3</v>
      </c>
      <c r="F63767">
        <v>-0.316455696202532</v>
      </c>
      <c r="G63767">
        <v>0.84388185654008396</v>
      </c>
    </row>
    <row r="63768" spans="1:7" x14ac:dyDescent="0.25">
      <c r="A63768" s="1">
        <v>43554.833333333336</v>
      </c>
      <c r="B63768" s="3">
        <v>2019.24337899543</v>
      </c>
      <c r="C63768">
        <v>1.4</v>
      </c>
      <c r="D63768">
        <v>2.2000000000000002</v>
      </c>
      <c r="E63768">
        <v>3</v>
      </c>
      <c r="F63768">
        <v>-0.42194092827004198</v>
      </c>
      <c r="G63768">
        <v>0.52742616033755296</v>
      </c>
    </row>
    <row r="63769" spans="1:7" x14ac:dyDescent="0.25">
      <c r="A63769" s="1">
        <v>43554.836805555555</v>
      </c>
      <c r="B63769" s="3">
        <v>2019.2433885083699</v>
      </c>
      <c r="C63769">
        <v>2</v>
      </c>
      <c r="D63769">
        <v>1.2</v>
      </c>
      <c r="E63769">
        <v>3</v>
      </c>
      <c r="F63769">
        <v>-0.632911392405063</v>
      </c>
      <c r="G63769">
        <v>0.52742616033755296</v>
      </c>
    </row>
    <row r="63770" spans="1:7" x14ac:dyDescent="0.25">
      <c r="A63770" s="1">
        <v>43554.840277777781</v>
      </c>
      <c r="B63770" s="3">
        <v>2019.24339802131</v>
      </c>
      <c r="C63770">
        <v>1.2</v>
      </c>
      <c r="D63770">
        <v>1.4</v>
      </c>
      <c r="E63770">
        <v>3</v>
      </c>
      <c r="F63770">
        <v>-0.52742616033755296</v>
      </c>
      <c r="G63770">
        <v>0.42194092827004198</v>
      </c>
    </row>
    <row r="63771" spans="1:7" x14ac:dyDescent="0.25">
      <c r="A63771" s="1">
        <v>43554.84375</v>
      </c>
      <c r="B63771" s="3">
        <v>2019.2434075342501</v>
      </c>
      <c r="C63771">
        <v>1</v>
      </c>
      <c r="D63771">
        <v>2.2000000000000002</v>
      </c>
      <c r="E63771">
        <v>3</v>
      </c>
      <c r="F63771">
        <v>-0.105485232067511</v>
      </c>
      <c r="G63771">
        <v>0.42194092827004198</v>
      </c>
    </row>
    <row r="63772" spans="1:7" x14ac:dyDescent="0.25">
      <c r="A63772" s="1">
        <v>43554.847222222219</v>
      </c>
      <c r="B63772" s="3">
        <v>2019.2434170471799</v>
      </c>
      <c r="C63772">
        <v>1</v>
      </c>
      <c r="D63772">
        <v>2.2000000000000002</v>
      </c>
      <c r="E63772">
        <v>3</v>
      </c>
      <c r="F63772">
        <v>-0.105485232067511</v>
      </c>
      <c r="G63772">
        <v>0.316455696202532</v>
      </c>
    </row>
    <row r="63773" spans="1:7" x14ac:dyDescent="0.25">
      <c r="A63773" s="1">
        <v>43554.850694444445</v>
      </c>
      <c r="B63773" s="3">
        <v>2019.24342656012</v>
      </c>
      <c r="C63773">
        <v>2</v>
      </c>
      <c r="D63773">
        <v>1.2</v>
      </c>
      <c r="E63773">
        <v>2</v>
      </c>
      <c r="F63773">
        <v>-0.21097046413502099</v>
      </c>
      <c r="G63773">
        <v>0.316455696202532</v>
      </c>
    </row>
    <row r="63774" spans="1:7" x14ac:dyDescent="0.25">
      <c r="A63774" s="1">
        <v>43554.854166666664</v>
      </c>
      <c r="B63774" s="3">
        <v>2019.2434360730599</v>
      </c>
      <c r="C63774">
        <v>2.4</v>
      </c>
      <c r="D63774">
        <v>1.8</v>
      </c>
      <c r="E63774">
        <v>2</v>
      </c>
      <c r="F63774">
        <v>-0.21097046413502099</v>
      </c>
      <c r="G63774">
        <v>0.21097046413502099</v>
      </c>
    </row>
    <row r="63775" spans="1:7" x14ac:dyDescent="0.25">
      <c r="A63775" s="1">
        <v>43554.857638888891</v>
      </c>
      <c r="B63775" s="3">
        <v>2019.243445586</v>
      </c>
      <c r="C63775">
        <v>1.8</v>
      </c>
      <c r="D63775">
        <v>2.2000000000000002</v>
      </c>
      <c r="E63775">
        <v>2</v>
      </c>
      <c r="F63775">
        <v>-0.105485232067511</v>
      </c>
      <c r="G63775">
        <v>0.21097046413502099</v>
      </c>
    </row>
    <row r="63776" spans="1:7" x14ac:dyDescent="0.25">
      <c r="A63776" s="1">
        <v>43554.861111111109</v>
      </c>
      <c r="B63776" s="3">
        <v>2019.2434550989301</v>
      </c>
      <c r="C63776">
        <v>2</v>
      </c>
      <c r="D63776">
        <v>2.2000000000000002</v>
      </c>
      <c r="E63776">
        <v>2</v>
      </c>
      <c r="F63776">
        <v>0</v>
      </c>
      <c r="G63776">
        <v>0.21097046413502099</v>
      </c>
    </row>
    <row r="63777" spans="1:7" x14ac:dyDescent="0.25">
      <c r="A63777" s="1">
        <v>43554.864583333336</v>
      </c>
      <c r="B63777" s="3">
        <v>2019.24346461187</v>
      </c>
      <c r="C63777">
        <v>0</v>
      </c>
      <c r="D63777">
        <v>1.4</v>
      </c>
      <c r="E63777">
        <v>2</v>
      </c>
      <c r="F63777">
        <v>0</v>
      </c>
      <c r="G63777">
        <v>0.21097046413502099</v>
      </c>
    </row>
    <row r="63778" spans="1:7" x14ac:dyDescent="0.25">
      <c r="A63778" s="1">
        <v>43554.868055555555</v>
      </c>
      <c r="B63778" s="3">
        <v>2019.2434741248101</v>
      </c>
      <c r="C63778">
        <v>1.2</v>
      </c>
      <c r="D63778">
        <v>2.2000000000000002</v>
      </c>
      <c r="E63778">
        <v>2</v>
      </c>
      <c r="F63778">
        <v>-0.105485232067511</v>
      </c>
      <c r="G63778">
        <v>0.105485232067511</v>
      </c>
    </row>
    <row r="63779" spans="1:7" x14ac:dyDescent="0.25">
      <c r="A63779" s="1">
        <v>43554.871527777781</v>
      </c>
      <c r="B63779" s="3">
        <v>2019.2434836377499</v>
      </c>
      <c r="C63779">
        <v>1.8</v>
      </c>
      <c r="D63779">
        <v>1</v>
      </c>
      <c r="E63779">
        <v>2</v>
      </c>
      <c r="F63779">
        <v>-0.21097046413502099</v>
      </c>
      <c r="G63779">
        <v>0.105485232067511</v>
      </c>
    </row>
    <row r="63780" spans="1:7" x14ac:dyDescent="0.25">
      <c r="A63780" s="1">
        <v>43554.875</v>
      </c>
      <c r="B63780" s="3">
        <v>2019.24349315069</v>
      </c>
      <c r="C63780">
        <v>1.4</v>
      </c>
      <c r="D63780">
        <v>1.6</v>
      </c>
      <c r="E63780">
        <v>2</v>
      </c>
      <c r="F63780">
        <v>-0.949367088607595</v>
      </c>
      <c r="G63780">
        <v>0.316455696202532</v>
      </c>
    </row>
    <row r="63781" spans="1:7" x14ac:dyDescent="0.25">
      <c r="A63781" s="1">
        <v>43554.878472222219</v>
      </c>
      <c r="B63781" s="3">
        <v>2019.2435026636199</v>
      </c>
      <c r="C63781">
        <v>1</v>
      </c>
      <c r="D63781">
        <v>1</v>
      </c>
      <c r="E63781">
        <v>2</v>
      </c>
      <c r="F63781">
        <v>-1.6877637130801699</v>
      </c>
      <c r="G63781">
        <v>0.84388185654008396</v>
      </c>
    </row>
    <row r="63782" spans="1:7" x14ac:dyDescent="0.25">
      <c r="A63782" s="1">
        <v>43554.881944444445</v>
      </c>
      <c r="B63782" s="3">
        <v>2019.24351217656</v>
      </c>
      <c r="C63782">
        <v>1.4</v>
      </c>
      <c r="D63782">
        <v>1.2</v>
      </c>
      <c r="E63782">
        <v>2</v>
      </c>
      <c r="F63782">
        <v>-1.6877637130801699</v>
      </c>
      <c r="G63782">
        <v>2.0042194092827001</v>
      </c>
    </row>
    <row r="63783" spans="1:7" x14ac:dyDescent="0.25">
      <c r="A63783" s="1">
        <v>43554.885416666664</v>
      </c>
      <c r="B63783" s="3">
        <v>2019.2435216895001</v>
      </c>
      <c r="C63783">
        <v>1.4</v>
      </c>
      <c r="D63783">
        <v>1.4</v>
      </c>
      <c r="E63783">
        <v>2</v>
      </c>
      <c r="F63783">
        <v>-2.1097046413502101</v>
      </c>
      <c r="G63783">
        <v>3.0590717299578101</v>
      </c>
    </row>
    <row r="63784" spans="1:7" x14ac:dyDescent="0.25">
      <c r="A63784" s="1">
        <v>43554.888888888891</v>
      </c>
      <c r="B63784" s="3">
        <v>2019.24353120244</v>
      </c>
      <c r="C63784">
        <v>1.4</v>
      </c>
      <c r="D63784">
        <v>1.8</v>
      </c>
      <c r="E63784">
        <v>2</v>
      </c>
      <c r="F63784">
        <v>-2.0042194092827001</v>
      </c>
      <c r="G63784">
        <v>2.5316455696202498</v>
      </c>
    </row>
    <row r="63785" spans="1:7" x14ac:dyDescent="0.25">
      <c r="A63785" s="1">
        <v>43554.892361111109</v>
      </c>
      <c r="B63785" s="3">
        <v>2019.24354071537</v>
      </c>
      <c r="C63785">
        <v>1.2</v>
      </c>
      <c r="D63785">
        <v>1</v>
      </c>
      <c r="E63785">
        <v>2</v>
      </c>
      <c r="F63785">
        <v>-2.84810126582278</v>
      </c>
      <c r="G63785">
        <v>2.3206751054852299</v>
      </c>
    </row>
    <row r="63786" spans="1:7" x14ac:dyDescent="0.25">
      <c r="A63786" s="1">
        <v>43554.895833333336</v>
      </c>
      <c r="B63786" s="3">
        <v>2019.2435502283099</v>
      </c>
      <c r="C63786">
        <v>1</v>
      </c>
      <c r="D63786">
        <v>2.4</v>
      </c>
      <c r="E63786">
        <v>2</v>
      </c>
      <c r="F63786">
        <v>-3.6919831223628701</v>
      </c>
      <c r="G63786">
        <v>2.1097046413502101</v>
      </c>
    </row>
    <row r="63787" spans="1:7" x14ac:dyDescent="0.25">
      <c r="A63787" s="1">
        <v>43554.899305555555</v>
      </c>
      <c r="B63787" s="3">
        <v>2019.24355974125</v>
      </c>
      <c r="C63787">
        <v>0.8</v>
      </c>
      <c r="D63787">
        <v>3.8</v>
      </c>
      <c r="E63787">
        <v>2</v>
      </c>
      <c r="F63787">
        <v>-3.3755274261603399</v>
      </c>
      <c r="G63787">
        <v>2.1097046413502101</v>
      </c>
    </row>
    <row r="63788" spans="1:7" x14ac:dyDescent="0.25">
      <c r="A63788" s="1">
        <v>43554.902777777781</v>
      </c>
      <c r="B63788" s="3">
        <v>2019.2435692541901</v>
      </c>
      <c r="C63788">
        <v>1</v>
      </c>
      <c r="D63788">
        <v>1.4</v>
      </c>
      <c r="E63788">
        <v>2</v>
      </c>
      <c r="F63788">
        <v>-3.4810126582278502</v>
      </c>
      <c r="G63788">
        <v>1.89873417721519</v>
      </c>
    </row>
    <row r="63789" spans="1:7" x14ac:dyDescent="0.25">
      <c r="A63789" s="1">
        <v>43554.90625</v>
      </c>
      <c r="B63789" s="3">
        <v>2019.24357876712</v>
      </c>
      <c r="C63789">
        <v>2.4</v>
      </c>
      <c r="D63789">
        <v>1.8</v>
      </c>
      <c r="E63789">
        <v>2</v>
      </c>
      <c r="F63789">
        <v>-3.16455696202532</v>
      </c>
      <c r="G63789">
        <v>1.89873417721519</v>
      </c>
    </row>
    <row r="63790" spans="1:7" x14ac:dyDescent="0.25">
      <c r="A63790" s="1">
        <v>43554.909722222219</v>
      </c>
      <c r="B63790" s="3">
        <v>2019.2435882800601</v>
      </c>
      <c r="C63790">
        <v>1</v>
      </c>
      <c r="D63790">
        <v>2.4</v>
      </c>
      <c r="E63790">
        <v>2</v>
      </c>
      <c r="F63790">
        <v>-3.2700421940928299</v>
      </c>
      <c r="G63790">
        <v>2.1097046413502101</v>
      </c>
    </row>
    <row r="63791" spans="1:7" x14ac:dyDescent="0.25">
      <c r="A63791" s="1">
        <v>43554.913194444445</v>
      </c>
      <c r="B63791" s="3">
        <v>2019.2435977929999</v>
      </c>
      <c r="C63791">
        <v>1.8</v>
      </c>
      <c r="D63791">
        <v>1.4</v>
      </c>
      <c r="E63791">
        <v>2</v>
      </c>
      <c r="F63791">
        <v>-3.0590717299578101</v>
      </c>
      <c r="G63791">
        <v>1.89873417721519</v>
      </c>
    </row>
    <row r="63792" spans="1:7" x14ac:dyDescent="0.25">
      <c r="A63792" s="1">
        <v>43554.916666666664</v>
      </c>
      <c r="B63792" s="3">
        <v>2019.24360730594</v>
      </c>
      <c r="C63792">
        <v>1.6</v>
      </c>
      <c r="D63792">
        <v>1.4</v>
      </c>
      <c r="E63792">
        <v>2</v>
      </c>
      <c r="F63792">
        <v>-2.4261603375527399</v>
      </c>
      <c r="G63792">
        <v>1.89873417721519</v>
      </c>
    </row>
    <row r="63793" spans="1:7" x14ac:dyDescent="0.25">
      <c r="A63793" s="1">
        <v>43554.920138888891</v>
      </c>
      <c r="B63793" s="3">
        <v>2019.2436168188699</v>
      </c>
      <c r="C63793">
        <v>2.2000000000000002</v>
      </c>
      <c r="D63793">
        <v>0.4</v>
      </c>
      <c r="E63793">
        <v>2</v>
      </c>
      <c r="F63793">
        <v>-2.0042194092827001</v>
      </c>
      <c r="G63793">
        <v>2.0042194092827001</v>
      </c>
    </row>
    <row r="63794" spans="1:7" x14ac:dyDescent="0.25">
      <c r="A63794" s="1">
        <v>43554.923611111109</v>
      </c>
      <c r="B63794" s="3">
        <v>2019.24362633181</v>
      </c>
      <c r="C63794">
        <v>1.2</v>
      </c>
      <c r="D63794">
        <v>1</v>
      </c>
      <c r="E63794">
        <v>2</v>
      </c>
      <c r="F63794">
        <v>-2.5316455696202498</v>
      </c>
      <c r="G63794">
        <v>2.0042194092827001</v>
      </c>
    </row>
    <row r="63795" spans="1:7" x14ac:dyDescent="0.25">
      <c r="A63795" s="1">
        <v>43554.927083333336</v>
      </c>
      <c r="B63795" s="3">
        <v>2019.2436358447501</v>
      </c>
      <c r="C63795">
        <v>1.8</v>
      </c>
      <c r="D63795">
        <v>1.8</v>
      </c>
      <c r="E63795">
        <v>2</v>
      </c>
      <c r="F63795">
        <v>-2.84810126582278</v>
      </c>
      <c r="G63795">
        <v>2.0042194092827001</v>
      </c>
    </row>
    <row r="63796" spans="1:7" x14ac:dyDescent="0.25">
      <c r="A63796" s="1">
        <v>43554.930555555555</v>
      </c>
      <c r="B63796" s="3">
        <v>2019.24364535769</v>
      </c>
      <c r="C63796">
        <v>1.6</v>
      </c>
      <c r="D63796">
        <v>2</v>
      </c>
      <c r="E63796">
        <v>2</v>
      </c>
      <c r="F63796">
        <v>-2.9535864978903001</v>
      </c>
      <c r="G63796">
        <v>2.0042194092827001</v>
      </c>
    </row>
    <row r="63797" spans="1:7" x14ac:dyDescent="0.25">
      <c r="A63797" s="1">
        <v>43554.934027777781</v>
      </c>
      <c r="B63797" s="3">
        <v>2019.24365487062</v>
      </c>
      <c r="C63797">
        <v>2.4</v>
      </c>
      <c r="D63797">
        <v>1</v>
      </c>
      <c r="E63797">
        <v>2</v>
      </c>
      <c r="F63797">
        <v>-1.89873417721519</v>
      </c>
      <c r="G63797">
        <v>2.4261603375527399</v>
      </c>
    </row>
    <row r="63798" spans="1:7" x14ac:dyDescent="0.25">
      <c r="A63798" s="1">
        <v>43554.9375</v>
      </c>
      <c r="B63798" s="3">
        <v>2019.2436643835599</v>
      </c>
      <c r="C63798">
        <v>1.6</v>
      </c>
      <c r="D63798">
        <v>0.6</v>
      </c>
      <c r="E63798">
        <v>2</v>
      </c>
      <c r="F63798">
        <v>-1.7932489451476801</v>
      </c>
      <c r="G63798">
        <v>2.4261603375527399</v>
      </c>
    </row>
    <row r="63799" spans="1:7" x14ac:dyDescent="0.25">
      <c r="A63799" s="1">
        <v>43554.940972222219</v>
      </c>
      <c r="B63799" s="3">
        <v>2019.2436738965</v>
      </c>
      <c r="C63799">
        <v>1.6</v>
      </c>
      <c r="D63799">
        <v>1.6</v>
      </c>
      <c r="E63799">
        <v>2</v>
      </c>
      <c r="F63799">
        <v>-1.58227848101266</v>
      </c>
      <c r="G63799">
        <v>2.4261603375527399</v>
      </c>
    </row>
    <row r="63800" spans="1:7" x14ac:dyDescent="0.25">
      <c r="A63800" s="1">
        <v>43554.944444444445</v>
      </c>
      <c r="B63800" s="3">
        <v>2019.2436834094401</v>
      </c>
      <c r="C63800">
        <v>1</v>
      </c>
      <c r="D63800">
        <v>1</v>
      </c>
      <c r="E63800">
        <v>2</v>
      </c>
      <c r="F63800">
        <v>-1.6877637130801699</v>
      </c>
      <c r="G63800">
        <v>2.4261603375527399</v>
      </c>
    </row>
    <row r="63801" spans="1:7" x14ac:dyDescent="0.25">
      <c r="A63801" s="1">
        <v>43554.947916666664</v>
      </c>
      <c r="B63801" s="3">
        <v>2019.24369292237</v>
      </c>
      <c r="C63801">
        <v>1.4</v>
      </c>
      <c r="D63801">
        <v>1.6</v>
      </c>
      <c r="E63801">
        <v>2</v>
      </c>
      <c r="F63801">
        <v>-1.58227848101266</v>
      </c>
      <c r="G63801">
        <v>2.3206751054852299</v>
      </c>
    </row>
    <row r="63802" spans="1:7" x14ac:dyDescent="0.25">
      <c r="A63802" s="1">
        <v>43554.951388888891</v>
      </c>
      <c r="B63802" s="3">
        <v>2019.2437024353101</v>
      </c>
      <c r="C63802">
        <v>0.4</v>
      </c>
      <c r="D63802">
        <v>0.8</v>
      </c>
      <c r="E63802">
        <v>2</v>
      </c>
      <c r="F63802">
        <v>-2.21518987341772</v>
      </c>
      <c r="G63802">
        <v>2.1097046413502101</v>
      </c>
    </row>
    <row r="63803" spans="1:7" x14ac:dyDescent="0.25">
      <c r="A63803" s="1">
        <v>43554.954861111109</v>
      </c>
      <c r="B63803" s="3">
        <v>2019.2437119482499</v>
      </c>
      <c r="C63803">
        <v>1</v>
      </c>
      <c r="D63803">
        <v>1.4</v>
      </c>
      <c r="E63803">
        <v>2</v>
      </c>
      <c r="F63803">
        <v>-2.21518987341772</v>
      </c>
      <c r="G63803">
        <v>2.21518987341772</v>
      </c>
    </row>
    <row r="63804" spans="1:7" x14ac:dyDescent="0.25">
      <c r="A63804" s="1">
        <v>43554.958333333336</v>
      </c>
      <c r="B63804" s="3">
        <v>2019.24372146119</v>
      </c>
      <c r="C63804">
        <v>1</v>
      </c>
      <c r="D63804">
        <v>1.4</v>
      </c>
      <c r="E63804">
        <v>2</v>
      </c>
      <c r="F63804">
        <v>-1.6877637130801699</v>
      </c>
      <c r="G63804">
        <v>2.3206751054852299</v>
      </c>
    </row>
    <row r="63805" spans="1:7" x14ac:dyDescent="0.25">
      <c r="A63805" s="1">
        <v>43554.961805555555</v>
      </c>
      <c r="B63805" s="3">
        <v>2019.2437309741199</v>
      </c>
      <c r="C63805">
        <v>1.4</v>
      </c>
      <c r="D63805">
        <v>0.6</v>
      </c>
      <c r="E63805">
        <v>2</v>
      </c>
      <c r="F63805">
        <v>-1.58227848101266</v>
      </c>
      <c r="G63805">
        <v>2.4261603375527399</v>
      </c>
    </row>
    <row r="63806" spans="1:7" x14ac:dyDescent="0.25">
      <c r="A63806" s="1">
        <v>43554.965277777781</v>
      </c>
      <c r="B63806" s="3">
        <v>2019.24374048706</v>
      </c>
      <c r="C63806">
        <v>1.6</v>
      </c>
      <c r="D63806">
        <v>1.6</v>
      </c>
      <c r="E63806">
        <v>2</v>
      </c>
      <c r="F63806">
        <v>-1.7932489451476801</v>
      </c>
      <c r="G63806">
        <v>2.5316455696202498</v>
      </c>
    </row>
    <row r="63807" spans="1:7" x14ac:dyDescent="0.25">
      <c r="A63807" s="1">
        <v>43554.96875</v>
      </c>
      <c r="B63807" s="3">
        <v>2019.2437500000001</v>
      </c>
      <c r="C63807">
        <v>0.6</v>
      </c>
      <c r="D63807">
        <v>3.6</v>
      </c>
      <c r="E63807">
        <v>2</v>
      </c>
      <c r="F63807">
        <v>-1.89873417721519</v>
      </c>
      <c r="G63807">
        <v>2.6371308016877602</v>
      </c>
    </row>
    <row r="63808" spans="1:7" x14ac:dyDescent="0.25">
      <c r="A63808" s="1">
        <v>43554.972222222219</v>
      </c>
      <c r="B63808" s="3">
        <v>2019.24375951294</v>
      </c>
      <c r="C63808">
        <v>1.4</v>
      </c>
      <c r="D63808">
        <v>1.2</v>
      </c>
      <c r="E63808">
        <v>2</v>
      </c>
      <c r="F63808">
        <v>-2.3206751054852299</v>
      </c>
      <c r="G63808">
        <v>2.6371308016877602</v>
      </c>
    </row>
    <row r="63809" spans="1:7" x14ac:dyDescent="0.25">
      <c r="A63809" s="1">
        <v>43554.975694444445</v>
      </c>
      <c r="B63809" s="3">
        <v>2019.2437690258801</v>
      </c>
      <c r="C63809">
        <v>1.6</v>
      </c>
      <c r="D63809">
        <v>1.8</v>
      </c>
      <c r="E63809">
        <v>2</v>
      </c>
      <c r="F63809">
        <v>-2.0042194092827001</v>
      </c>
      <c r="G63809">
        <v>2.5316455696202498</v>
      </c>
    </row>
    <row r="63810" spans="1:7" x14ac:dyDescent="0.25">
      <c r="A63810" s="1">
        <v>43554.979166666664</v>
      </c>
      <c r="B63810" s="3">
        <v>2019.2437785388099</v>
      </c>
      <c r="C63810">
        <v>1.4</v>
      </c>
      <c r="D63810">
        <v>1.6</v>
      </c>
      <c r="E63810">
        <v>2</v>
      </c>
      <c r="F63810">
        <v>-1.4767932489451501</v>
      </c>
      <c r="G63810">
        <v>2.84810126582278</v>
      </c>
    </row>
    <row r="63811" spans="1:7" x14ac:dyDescent="0.25">
      <c r="A63811" s="1">
        <v>43554.982638888891</v>
      </c>
      <c r="B63811" s="3">
        <v>2019.24378805175</v>
      </c>
      <c r="C63811">
        <v>1.8</v>
      </c>
      <c r="D63811">
        <v>1.6</v>
      </c>
      <c r="E63811">
        <v>3</v>
      </c>
      <c r="F63811">
        <v>-1.7932489451476801</v>
      </c>
      <c r="G63811">
        <v>2.4261603375527399</v>
      </c>
    </row>
    <row r="63812" spans="1:7" x14ac:dyDescent="0.25">
      <c r="A63812" s="1">
        <v>43554.986111111109</v>
      </c>
      <c r="B63812" s="3">
        <v>2019.2437975646901</v>
      </c>
      <c r="C63812">
        <v>1.2</v>
      </c>
      <c r="D63812">
        <v>2</v>
      </c>
      <c r="E63812">
        <v>3</v>
      </c>
      <c r="F63812">
        <v>-1.1603375527426201</v>
      </c>
      <c r="G63812">
        <v>2.6371308016877602</v>
      </c>
    </row>
    <row r="63813" spans="1:7" x14ac:dyDescent="0.25">
      <c r="A63813" s="1">
        <v>43554.989583333336</v>
      </c>
      <c r="B63813" s="3">
        <v>2019.24380707763</v>
      </c>
      <c r="C63813">
        <v>1.2</v>
      </c>
      <c r="D63813">
        <v>2.4</v>
      </c>
      <c r="E63813">
        <v>3</v>
      </c>
      <c r="F63813">
        <v>-1.7932489451476801</v>
      </c>
      <c r="G63813">
        <v>2.3206751054852299</v>
      </c>
    </row>
    <row r="63814" spans="1:7" x14ac:dyDescent="0.25">
      <c r="A63814" s="1">
        <v>43554.993055555555</v>
      </c>
      <c r="B63814" s="3">
        <v>2019.2438165905601</v>
      </c>
      <c r="C63814">
        <v>1.4</v>
      </c>
      <c r="D63814">
        <v>1.8</v>
      </c>
      <c r="E63814">
        <v>3</v>
      </c>
      <c r="F63814">
        <v>-1.58227848101266</v>
      </c>
      <c r="G63814">
        <v>2.5316455696202498</v>
      </c>
    </row>
    <row r="63815" spans="1:7" x14ac:dyDescent="0.25">
      <c r="A63815" s="1">
        <v>43554.996527777781</v>
      </c>
      <c r="B63815" s="3">
        <v>2019.2438261034999</v>
      </c>
      <c r="C63815">
        <v>1.4</v>
      </c>
      <c r="D63815">
        <v>0.8</v>
      </c>
      <c r="E63815">
        <v>3</v>
      </c>
      <c r="F63815">
        <v>-1.58227848101266</v>
      </c>
      <c r="G63815">
        <v>2.5316455696202498</v>
      </c>
    </row>
    <row r="63816" spans="1:7" x14ac:dyDescent="0.25">
      <c r="A63816" s="1">
        <v>43555</v>
      </c>
      <c r="B63816" s="3">
        <v>2019.24383561644</v>
      </c>
      <c r="C63816">
        <v>1</v>
      </c>
      <c r="D63816">
        <v>2</v>
      </c>
      <c r="E63816">
        <v>3</v>
      </c>
      <c r="F63816">
        <v>-1.7932489451476801</v>
      </c>
      <c r="G63816">
        <v>2.3206751054852299</v>
      </c>
    </row>
    <row r="63817" spans="1:7" x14ac:dyDescent="0.25">
      <c r="A63817" s="1">
        <v>43555.003472222219</v>
      </c>
      <c r="B63817" s="3">
        <v>2019.2438451293799</v>
      </c>
      <c r="C63817">
        <v>1</v>
      </c>
      <c r="D63817">
        <v>1.8</v>
      </c>
      <c r="E63817">
        <v>3</v>
      </c>
      <c r="F63817">
        <v>-1.3713080168776399</v>
      </c>
      <c r="G63817">
        <v>2.6371308016877602</v>
      </c>
    </row>
    <row r="63818" spans="1:7" x14ac:dyDescent="0.25">
      <c r="A63818" s="1">
        <v>43555.006944444445</v>
      </c>
      <c r="B63818" s="3">
        <v>2019.24385464231</v>
      </c>
      <c r="C63818">
        <v>0.4</v>
      </c>
      <c r="D63818">
        <v>1</v>
      </c>
      <c r="E63818">
        <v>3</v>
      </c>
      <c r="F63818">
        <v>-1.6877637130801699</v>
      </c>
      <c r="G63818">
        <v>2.7426160337552701</v>
      </c>
    </row>
    <row r="63819" spans="1:7" x14ac:dyDescent="0.25">
      <c r="A63819" s="1">
        <v>43555.010416666664</v>
      </c>
      <c r="B63819" s="3">
        <v>2019.2438641552501</v>
      </c>
      <c r="C63819">
        <v>1</v>
      </c>
      <c r="D63819">
        <v>0.8</v>
      </c>
      <c r="E63819">
        <v>3</v>
      </c>
      <c r="F63819">
        <v>-1.89873417721519</v>
      </c>
      <c r="G63819">
        <v>2.6371308016877602</v>
      </c>
    </row>
    <row r="63820" spans="1:7" x14ac:dyDescent="0.25">
      <c r="A63820" s="1">
        <v>43555.013888888891</v>
      </c>
      <c r="B63820" s="3">
        <v>2019.24387366819</v>
      </c>
      <c r="C63820">
        <v>0.8</v>
      </c>
      <c r="D63820">
        <v>1</v>
      </c>
      <c r="E63820">
        <v>3</v>
      </c>
      <c r="F63820">
        <v>-2.84810126582278</v>
      </c>
      <c r="G63820">
        <v>2.21518987341772</v>
      </c>
    </row>
    <row r="63821" spans="1:7" x14ac:dyDescent="0.25">
      <c r="A63821" s="1">
        <v>43555.017361111109</v>
      </c>
      <c r="B63821" s="3">
        <v>2019.2438831811301</v>
      </c>
      <c r="C63821">
        <v>0.8</v>
      </c>
      <c r="D63821">
        <v>1.8</v>
      </c>
      <c r="E63821">
        <v>3</v>
      </c>
      <c r="F63821">
        <v>-2.3206751054852299</v>
      </c>
      <c r="G63821">
        <v>2.21518987341772</v>
      </c>
    </row>
    <row r="63822" spans="1:7" x14ac:dyDescent="0.25">
      <c r="A63822" s="1">
        <v>43555.020833333336</v>
      </c>
      <c r="B63822" s="3">
        <v>2019.2438926940599</v>
      </c>
      <c r="C63822">
        <v>1.4</v>
      </c>
      <c r="D63822">
        <v>1.2</v>
      </c>
      <c r="E63822">
        <v>3</v>
      </c>
      <c r="F63822">
        <v>-1.58227848101266</v>
      </c>
      <c r="G63822">
        <v>2.6371308016877602</v>
      </c>
    </row>
    <row r="63823" spans="1:7" x14ac:dyDescent="0.25">
      <c r="A63823" s="1">
        <v>43555.024305555555</v>
      </c>
      <c r="B63823" s="3">
        <v>2019.243902207</v>
      </c>
      <c r="C63823">
        <v>1.2</v>
      </c>
      <c r="D63823">
        <v>2.2000000000000002</v>
      </c>
      <c r="E63823">
        <v>3</v>
      </c>
      <c r="F63823">
        <v>-1.89873417721519</v>
      </c>
      <c r="G63823">
        <v>2.84810126582278</v>
      </c>
    </row>
    <row r="63824" spans="1:7" x14ac:dyDescent="0.25">
      <c r="A63824" s="1">
        <v>43555.027777777781</v>
      </c>
      <c r="B63824" s="3">
        <v>2019.2439117199399</v>
      </c>
      <c r="C63824">
        <v>1</v>
      </c>
      <c r="D63824">
        <v>1.6</v>
      </c>
      <c r="E63824">
        <v>3</v>
      </c>
      <c r="F63824">
        <v>-2.21518987341772</v>
      </c>
      <c r="G63824">
        <v>2.84810126582278</v>
      </c>
    </row>
    <row r="63825" spans="1:7" x14ac:dyDescent="0.25">
      <c r="A63825" s="1">
        <v>43555.03125</v>
      </c>
      <c r="B63825" s="3">
        <v>2019.24392123288</v>
      </c>
      <c r="C63825">
        <v>1.4</v>
      </c>
      <c r="D63825">
        <v>3.2</v>
      </c>
      <c r="E63825">
        <v>3</v>
      </c>
      <c r="F63825">
        <v>-2.21518987341772</v>
      </c>
      <c r="G63825">
        <v>2.6371308016877602</v>
      </c>
    </row>
    <row r="63826" spans="1:7" x14ac:dyDescent="0.25">
      <c r="A63826" s="1">
        <v>43555.034722222219</v>
      </c>
      <c r="B63826" s="3">
        <v>2019.2439307458101</v>
      </c>
      <c r="C63826">
        <v>2.4</v>
      </c>
      <c r="D63826">
        <v>2</v>
      </c>
      <c r="E63826">
        <v>3</v>
      </c>
      <c r="F63826">
        <v>-2.4261603375527399</v>
      </c>
      <c r="G63826">
        <v>2.7426160337552701</v>
      </c>
    </row>
    <row r="63827" spans="1:7" x14ac:dyDescent="0.25">
      <c r="A63827" s="1">
        <v>43555.038194444445</v>
      </c>
      <c r="B63827" s="3">
        <v>2019.2439402587499</v>
      </c>
      <c r="C63827">
        <v>0.8</v>
      </c>
      <c r="D63827">
        <v>1.4</v>
      </c>
      <c r="E63827">
        <v>3</v>
      </c>
      <c r="F63827">
        <v>-2.3206751054852299</v>
      </c>
      <c r="G63827">
        <v>2.84810126582278</v>
      </c>
    </row>
    <row r="63828" spans="1:7" x14ac:dyDescent="0.25">
      <c r="A63828" s="1">
        <v>43555.041666666664</v>
      </c>
      <c r="B63828" s="3">
        <v>2019.24394977169</v>
      </c>
      <c r="C63828">
        <v>1.4</v>
      </c>
      <c r="D63828">
        <v>1.6</v>
      </c>
      <c r="E63828">
        <v>3</v>
      </c>
      <c r="F63828">
        <v>-2.0042194092827001</v>
      </c>
      <c r="G63828">
        <v>2.9535864978903001</v>
      </c>
    </row>
    <row r="63829" spans="1:7" x14ac:dyDescent="0.25">
      <c r="A63829" s="1">
        <v>43555.045138888891</v>
      </c>
      <c r="B63829" s="3">
        <v>2019.2439592846299</v>
      </c>
      <c r="C63829">
        <v>1.2</v>
      </c>
      <c r="D63829">
        <v>1.6</v>
      </c>
      <c r="E63829">
        <v>3</v>
      </c>
      <c r="F63829">
        <v>-1.58227848101266</v>
      </c>
      <c r="G63829">
        <v>3.16455696202532</v>
      </c>
    </row>
    <row r="63830" spans="1:7" x14ac:dyDescent="0.25">
      <c r="A63830" s="1">
        <v>43555.048611111109</v>
      </c>
      <c r="B63830" s="3">
        <v>2019.24396879756</v>
      </c>
      <c r="C63830">
        <v>1.4</v>
      </c>
      <c r="D63830">
        <v>1.4</v>
      </c>
      <c r="E63830">
        <v>3</v>
      </c>
      <c r="F63830">
        <v>-1.7932489451476801</v>
      </c>
      <c r="G63830">
        <v>2.7426160337552701</v>
      </c>
    </row>
    <row r="63831" spans="1:7" x14ac:dyDescent="0.25">
      <c r="A63831" s="1">
        <v>43555.052083333336</v>
      </c>
      <c r="B63831" s="3">
        <v>2019.2439783105001</v>
      </c>
      <c r="C63831">
        <v>0.8</v>
      </c>
      <c r="D63831">
        <v>1.8</v>
      </c>
      <c r="E63831">
        <v>3</v>
      </c>
      <c r="F63831">
        <v>-1.89873417721519</v>
      </c>
      <c r="G63831">
        <v>2.5316455696202498</v>
      </c>
    </row>
    <row r="63832" spans="1:7" x14ac:dyDescent="0.25">
      <c r="A63832" s="1">
        <v>43555.055555555555</v>
      </c>
      <c r="B63832" s="3">
        <v>2019.24398782344</v>
      </c>
      <c r="C63832">
        <v>0.8</v>
      </c>
      <c r="D63832">
        <v>1.8</v>
      </c>
      <c r="E63832">
        <v>3</v>
      </c>
      <c r="F63832">
        <v>-1.6877637130801699</v>
      </c>
      <c r="G63832">
        <v>2.21518987341772</v>
      </c>
    </row>
    <row r="63833" spans="1:7" x14ac:dyDescent="0.25">
      <c r="A63833" s="1">
        <v>43555.059027777781</v>
      </c>
      <c r="B63833" s="3">
        <v>2019.2439973363801</v>
      </c>
      <c r="C63833">
        <v>1.6</v>
      </c>
      <c r="D63833">
        <v>2.2000000000000002</v>
      </c>
      <c r="E63833">
        <v>3</v>
      </c>
      <c r="F63833">
        <v>-0.632911392405063</v>
      </c>
      <c r="G63833">
        <v>1.89873417721519</v>
      </c>
    </row>
    <row r="63834" spans="1:7" x14ac:dyDescent="0.25">
      <c r="A63834" s="1">
        <v>43555.0625</v>
      </c>
      <c r="B63834" s="3">
        <v>2019.2440068493199</v>
      </c>
      <c r="C63834">
        <v>0.4</v>
      </c>
      <c r="D63834">
        <v>1.8</v>
      </c>
      <c r="E63834">
        <v>3</v>
      </c>
      <c r="F63834">
        <v>0.105485232067511</v>
      </c>
      <c r="G63834">
        <v>1.1603375527426201</v>
      </c>
    </row>
    <row r="63835" spans="1:7" x14ac:dyDescent="0.25">
      <c r="A63835" s="1">
        <v>43555.065972222219</v>
      </c>
      <c r="B63835" s="3">
        <v>2019.24401636225</v>
      </c>
      <c r="C63835">
        <v>1.6</v>
      </c>
      <c r="D63835">
        <v>0.8</v>
      </c>
      <c r="E63835">
        <v>3</v>
      </c>
      <c r="F63835">
        <v>-0.52742616033755296</v>
      </c>
      <c r="G63835">
        <v>0.949367088607595</v>
      </c>
    </row>
    <row r="63836" spans="1:7" x14ac:dyDescent="0.25">
      <c r="A63836" s="1">
        <v>43555.069444444445</v>
      </c>
      <c r="B63836" s="3">
        <v>2019.2440258751899</v>
      </c>
      <c r="C63836">
        <v>1.4</v>
      </c>
      <c r="D63836">
        <v>1.2</v>
      </c>
      <c r="E63836">
        <v>3</v>
      </c>
      <c r="F63836">
        <v>-0.73839662447257404</v>
      </c>
      <c r="G63836">
        <v>0.84388185654008396</v>
      </c>
    </row>
    <row r="63837" spans="1:7" x14ac:dyDescent="0.25">
      <c r="A63837" s="1">
        <v>43555.072916666664</v>
      </c>
      <c r="B63837" s="3">
        <v>2019.24403538813</v>
      </c>
      <c r="C63837">
        <v>1.8</v>
      </c>
      <c r="D63837">
        <v>2</v>
      </c>
      <c r="E63837">
        <v>3</v>
      </c>
      <c r="F63837">
        <v>0</v>
      </c>
      <c r="G63837">
        <v>0.632911392405063</v>
      </c>
    </row>
    <row r="63838" spans="1:7" x14ac:dyDescent="0.25">
      <c r="A63838" s="1">
        <v>43555.076388888891</v>
      </c>
      <c r="B63838" s="3">
        <v>2019.2440449010701</v>
      </c>
      <c r="C63838">
        <v>0.8</v>
      </c>
      <c r="D63838">
        <v>1.8</v>
      </c>
      <c r="E63838">
        <v>3</v>
      </c>
      <c r="F63838">
        <v>0.105485232067511</v>
      </c>
      <c r="G63838">
        <v>0.316455696202532</v>
      </c>
    </row>
    <row r="63839" spans="1:7" x14ac:dyDescent="0.25">
      <c r="A63839" s="1">
        <v>43555.079861111109</v>
      </c>
      <c r="B63839" s="3">
        <v>2019.2440544139999</v>
      </c>
      <c r="C63839">
        <v>1.2</v>
      </c>
      <c r="D63839">
        <v>2</v>
      </c>
      <c r="E63839">
        <v>3</v>
      </c>
      <c r="F63839">
        <v>-0.105485232067511</v>
      </c>
      <c r="G63839">
        <v>0.105485232067511</v>
      </c>
    </row>
    <row r="63840" spans="1:7" x14ac:dyDescent="0.25">
      <c r="A63840" s="1">
        <v>43555.083333333336</v>
      </c>
      <c r="B63840" s="3">
        <v>2019.24406392694</v>
      </c>
      <c r="C63840">
        <v>1.6</v>
      </c>
      <c r="D63840">
        <v>1.2</v>
      </c>
      <c r="E63840">
        <v>3</v>
      </c>
      <c r="F63840">
        <v>-0.105485232067511</v>
      </c>
      <c r="G63840">
        <v>0.105485232067511</v>
      </c>
    </row>
    <row r="63841" spans="1:7" x14ac:dyDescent="0.25">
      <c r="A63841" s="1">
        <v>43555.086805555555</v>
      </c>
      <c r="B63841" s="3">
        <v>2019.2440734398799</v>
      </c>
      <c r="C63841">
        <v>2</v>
      </c>
      <c r="D63841">
        <v>0.6</v>
      </c>
      <c r="E63841">
        <v>3</v>
      </c>
      <c r="F63841">
        <v>-0.105485232067511</v>
      </c>
      <c r="G63841">
        <v>0</v>
      </c>
    </row>
    <row r="63842" spans="1:7" x14ac:dyDescent="0.25">
      <c r="A63842" s="1">
        <v>43555.090277777781</v>
      </c>
      <c r="B63842" s="3">
        <v>2019.24408295282</v>
      </c>
      <c r="C63842">
        <v>1.8</v>
      </c>
      <c r="D63842">
        <v>1.4</v>
      </c>
      <c r="E63842">
        <v>3</v>
      </c>
      <c r="F63842">
        <v>0</v>
      </c>
      <c r="G63842">
        <v>0.105485232067511</v>
      </c>
    </row>
    <row r="63843" spans="1:7" x14ac:dyDescent="0.25">
      <c r="A63843" s="1">
        <v>43555.09375</v>
      </c>
      <c r="B63843" s="3">
        <v>2019.2440924657501</v>
      </c>
      <c r="C63843">
        <v>0.8</v>
      </c>
      <c r="D63843">
        <v>2.6</v>
      </c>
      <c r="E63843">
        <v>3</v>
      </c>
      <c r="F63843">
        <v>0.105485232067511</v>
      </c>
      <c r="G63843">
        <v>0.21097046413502099</v>
      </c>
    </row>
    <row r="63844" spans="1:7" x14ac:dyDescent="0.25">
      <c r="A63844" s="1">
        <v>43555.097222222219</v>
      </c>
      <c r="B63844" s="3">
        <v>2019.24410197869</v>
      </c>
      <c r="C63844">
        <v>1.8</v>
      </c>
      <c r="D63844">
        <v>2.2000000000000002</v>
      </c>
      <c r="E63844">
        <v>3</v>
      </c>
      <c r="F63844">
        <v>0</v>
      </c>
      <c r="G63844">
        <v>0.105485232067511</v>
      </c>
    </row>
    <row r="63845" spans="1:7" x14ac:dyDescent="0.25">
      <c r="A63845" s="1">
        <v>43555.100694444445</v>
      </c>
      <c r="B63845" s="3">
        <v>2019.2441114916301</v>
      </c>
      <c r="C63845">
        <v>2</v>
      </c>
      <c r="D63845">
        <v>1.2</v>
      </c>
      <c r="E63845">
        <v>3</v>
      </c>
      <c r="F63845">
        <v>0</v>
      </c>
      <c r="G63845">
        <v>0.105485232067511</v>
      </c>
    </row>
    <row r="63846" spans="1:7" x14ac:dyDescent="0.25">
      <c r="A63846" s="1">
        <v>43555.104166666664</v>
      </c>
      <c r="B63846" s="3">
        <v>2019.2441210045699</v>
      </c>
      <c r="C63846">
        <v>1.4</v>
      </c>
      <c r="D63846">
        <v>0.6</v>
      </c>
      <c r="E63846">
        <v>3</v>
      </c>
      <c r="F63846">
        <v>-0.105485232067511</v>
      </c>
      <c r="G63846">
        <v>0</v>
      </c>
    </row>
    <row r="63847" spans="1:7" x14ac:dyDescent="0.25">
      <c r="A63847" s="1">
        <v>43555.107638888891</v>
      </c>
      <c r="B63847" s="3">
        <v>2019.2441305175</v>
      </c>
      <c r="C63847">
        <v>1.8</v>
      </c>
      <c r="D63847">
        <v>2</v>
      </c>
      <c r="E63847">
        <v>3</v>
      </c>
      <c r="F63847">
        <v>-0.105485232067511</v>
      </c>
      <c r="G63847">
        <v>0</v>
      </c>
    </row>
    <row r="63848" spans="1:7" x14ac:dyDescent="0.25">
      <c r="A63848" s="1">
        <v>43555.111111111109</v>
      </c>
      <c r="B63848" s="3">
        <v>2019.2441400304399</v>
      </c>
      <c r="C63848">
        <v>1</v>
      </c>
      <c r="D63848">
        <v>2.4</v>
      </c>
      <c r="E63848">
        <v>3</v>
      </c>
      <c r="F63848">
        <v>-0.21097046413502099</v>
      </c>
      <c r="G63848">
        <v>-0.105485232067511</v>
      </c>
    </row>
    <row r="63849" spans="1:7" x14ac:dyDescent="0.25">
      <c r="A63849" s="1">
        <v>43555.114583333336</v>
      </c>
      <c r="B63849" s="3">
        <v>2019.24414954338</v>
      </c>
      <c r="C63849">
        <v>1.2</v>
      </c>
      <c r="D63849">
        <v>1.8</v>
      </c>
      <c r="E63849">
        <v>3</v>
      </c>
      <c r="F63849">
        <v>-0.21097046413502099</v>
      </c>
      <c r="G63849">
        <v>-0.105485232067511</v>
      </c>
    </row>
    <row r="63850" spans="1:7" x14ac:dyDescent="0.25">
      <c r="A63850" s="1">
        <v>43555.118055555555</v>
      </c>
      <c r="B63850" s="3">
        <v>2019.2441590563201</v>
      </c>
      <c r="C63850">
        <v>1.8</v>
      </c>
      <c r="D63850">
        <v>1.6</v>
      </c>
      <c r="E63850">
        <v>3</v>
      </c>
      <c r="F63850">
        <v>0</v>
      </c>
      <c r="G63850">
        <v>0</v>
      </c>
    </row>
    <row r="63851" spans="1:7" x14ac:dyDescent="0.25">
      <c r="A63851" s="1">
        <v>43555.121527777781</v>
      </c>
      <c r="B63851" s="3">
        <v>2019.24416856925</v>
      </c>
      <c r="C63851">
        <v>1.2</v>
      </c>
      <c r="D63851">
        <v>1.8</v>
      </c>
      <c r="E63851">
        <v>3</v>
      </c>
      <c r="F63851">
        <v>0</v>
      </c>
      <c r="G63851">
        <v>0</v>
      </c>
    </row>
    <row r="63852" spans="1:7" x14ac:dyDescent="0.25">
      <c r="A63852" s="1">
        <v>43555.125</v>
      </c>
      <c r="B63852" s="3">
        <v>2019.24417808219</v>
      </c>
      <c r="C63852">
        <v>1.6</v>
      </c>
      <c r="D63852">
        <v>1.2</v>
      </c>
      <c r="E63852">
        <v>3</v>
      </c>
      <c r="F63852">
        <v>0</v>
      </c>
      <c r="G63852">
        <v>0</v>
      </c>
    </row>
    <row r="63853" spans="1:7" x14ac:dyDescent="0.25">
      <c r="A63853" s="1">
        <v>43555.128472222219</v>
      </c>
      <c r="B63853" s="3">
        <v>2019.2441875951299</v>
      </c>
      <c r="C63853">
        <v>1.6</v>
      </c>
      <c r="D63853">
        <v>1.2</v>
      </c>
      <c r="E63853">
        <v>3</v>
      </c>
      <c r="F63853">
        <v>0</v>
      </c>
      <c r="G63853">
        <v>0</v>
      </c>
    </row>
    <row r="63854" spans="1:7" x14ac:dyDescent="0.25">
      <c r="A63854" s="1">
        <v>43555.131944444445</v>
      </c>
      <c r="B63854" s="3">
        <v>2019.24419710807</v>
      </c>
      <c r="C63854">
        <v>1.6</v>
      </c>
      <c r="D63854">
        <v>1</v>
      </c>
      <c r="E63854">
        <v>3</v>
      </c>
      <c r="F63854">
        <v>0</v>
      </c>
      <c r="G63854">
        <v>0</v>
      </c>
    </row>
    <row r="63855" spans="1:7" x14ac:dyDescent="0.25">
      <c r="A63855" s="1">
        <v>43555.135416666664</v>
      </c>
      <c r="B63855" s="3">
        <v>2019.2442066210001</v>
      </c>
      <c r="C63855">
        <v>1.2</v>
      </c>
      <c r="D63855">
        <v>2.4</v>
      </c>
      <c r="E63855">
        <v>3</v>
      </c>
      <c r="F63855">
        <v>0</v>
      </c>
      <c r="G63855">
        <v>0</v>
      </c>
    </row>
    <row r="63856" spans="1:7" x14ac:dyDescent="0.25">
      <c r="A63856" s="1">
        <v>43555.138888888891</v>
      </c>
      <c r="B63856" s="3">
        <v>2019.24421613394</v>
      </c>
      <c r="C63856">
        <v>2.4</v>
      </c>
      <c r="D63856">
        <v>1.8</v>
      </c>
      <c r="E63856">
        <v>3</v>
      </c>
      <c r="F63856">
        <v>0</v>
      </c>
      <c r="G63856">
        <v>0</v>
      </c>
    </row>
    <row r="63857" spans="1:7" x14ac:dyDescent="0.25">
      <c r="A63857" s="1">
        <v>43555.142361111109</v>
      </c>
      <c r="B63857" s="3">
        <v>2019.2442256468801</v>
      </c>
      <c r="C63857">
        <v>1</v>
      </c>
      <c r="D63857">
        <v>1</v>
      </c>
      <c r="E63857">
        <v>3</v>
      </c>
      <c r="F63857">
        <v>-0.105485232067511</v>
      </c>
      <c r="G63857">
        <v>0</v>
      </c>
    </row>
    <row r="63858" spans="1:7" x14ac:dyDescent="0.25">
      <c r="A63858" s="1">
        <v>43555.145833333336</v>
      </c>
      <c r="B63858" s="3">
        <v>2019.2442351598199</v>
      </c>
      <c r="C63858">
        <v>2.2000000000000002</v>
      </c>
      <c r="D63858">
        <v>2.8</v>
      </c>
      <c r="E63858">
        <v>3</v>
      </c>
      <c r="F63858">
        <v>0</v>
      </c>
      <c r="G63858">
        <v>0</v>
      </c>
    </row>
    <row r="63859" spans="1:7" x14ac:dyDescent="0.25">
      <c r="A63859" s="1">
        <v>43555.149305555555</v>
      </c>
      <c r="B63859" s="3">
        <v>2019.24424467276</v>
      </c>
      <c r="C63859">
        <v>1.2</v>
      </c>
      <c r="D63859">
        <v>2</v>
      </c>
      <c r="E63859">
        <v>3</v>
      </c>
      <c r="F63859">
        <v>0</v>
      </c>
      <c r="G63859">
        <v>0</v>
      </c>
    </row>
    <row r="63860" spans="1:7" x14ac:dyDescent="0.25">
      <c r="A63860" s="1">
        <v>43555.152777777781</v>
      </c>
      <c r="B63860" s="3">
        <v>2019.2442541856899</v>
      </c>
      <c r="C63860">
        <v>1.4</v>
      </c>
      <c r="D63860">
        <v>1.8</v>
      </c>
      <c r="E63860">
        <v>3</v>
      </c>
      <c r="F63860">
        <v>0</v>
      </c>
      <c r="G63860">
        <v>0.105485232067511</v>
      </c>
    </row>
    <row r="63861" spans="1:7" x14ac:dyDescent="0.25">
      <c r="A63861" s="1">
        <v>43555.15625</v>
      </c>
      <c r="B63861" s="3">
        <v>2019.24426369863</v>
      </c>
      <c r="C63861">
        <v>1.4</v>
      </c>
      <c r="D63861">
        <v>0.8</v>
      </c>
      <c r="E63861">
        <v>3</v>
      </c>
      <c r="F63861">
        <v>0</v>
      </c>
      <c r="G63861">
        <v>0</v>
      </c>
    </row>
    <row r="63862" spans="1:7" x14ac:dyDescent="0.25">
      <c r="A63862" s="1">
        <v>43555.159722222219</v>
      </c>
      <c r="B63862" s="3">
        <v>2019.2442732115701</v>
      </c>
      <c r="C63862">
        <v>1.8</v>
      </c>
      <c r="D63862">
        <v>1.4</v>
      </c>
      <c r="E63862">
        <v>3</v>
      </c>
      <c r="F63862">
        <v>0</v>
      </c>
      <c r="G63862">
        <v>0</v>
      </c>
    </row>
    <row r="63863" spans="1:7" x14ac:dyDescent="0.25">
      <c r="A63863" s="1">
        <v>43555.163194444445</v>
      </c>
      <c r="B63863" s="3">
        <v>2019.24428272451</v>
      </c>
      <c r="C63863">
        <v>1.8</v>
      </c>
      <c r="D63863">
        <v>1.4</v>
      </c>
      <c r="E63863">
        <v>3</v>
      </c>
      <c r="F63863">
        <v>0</v>
      </c>
      <c r="G63863">
        <v>0</v>
      </c>
    </row>
    <row r="63864" spans="1:7" x14ac:dyDescent="0.25">
      <c r="A63864" s="1">
        <v>43555.166666666664</v>
      </c>
      <c r="B63864" s="3">
        <v>2019.24429223744</v>
      </c>
      <c r="C63864">
        <v>2.2000000000000002</v>
      </c>
      <c r="D63864">
        <v>1.8</v>
      </c>
      <c r="E63864">
        <v>3</v>
      </c>
      <c r="F63864">
        <v>0</v>
      </c>
      <c r="G63864">
        <v>0</v>
      </c>
    </row>
    <row r="63865" spans="1:7" x14ac:dyDescent="0.25">
      <c r="A63865" s="1">
        <v>43555.170138888891</v>
      </c>
      <c r="B63865" s="3">
        <v>2019.2443017503799</v>
      </c>
      <c r="C63865">
        <v>1.6</v>
      </c>
      <c r="D63865">
        <v>0.8</v>
      </c>
      <c r="E63865">
        <v>3</v>
      </c>
      <c r="F63865">
        <v>0</v>
      </c>
      <c r="G63865">
        <v>0</v>
      </c>
    </row>
    <row r="63866" spans="1:7" x14ac:dyDescent="0.25">
      <c r="A63866" s="1">
        <v>43555.173611111109</v>
      </c>
      <c r="B63866" s="3">
        <v>2019.24431126332</v>
      </c>
      <c r="C63866">
        <v>0.8</v>
      </c>
      <c r="D63866">
        <v>1</v>
      </c>
      <c r="E63866">
        <v>3</v>
      </c>
      <c r="F63866">
        <v>0</v>
      </c>
      <c r="G63866">
        <v>0</v>
      </c>
    </row>
    <row r="63867" spans="1:7" x14ac:dyDescent="0.25">
      <c r="A63867" s="1">
        <v>43555.177083333336</v>
      </c>
      <c r="B63867" s="3">
        <v>2019.2443207762601</v>
      </c>
      <c r="C63867">
        <v>1.4</v>
      </c>
      <c r="D63867">
        <v>1.8</v>
      </c>
      <c r="E63867">
        <v>3</v>
      </c>
      <c r="F63867">
        <v>0</v>
      </c>
      <c r="G63867">
        <v>0</v>
      </c>
    </row>
    <row r="63868" spans="1:7" x14ac:dyDescent="0.25">
      <c r="A63868" s="1">
        <v>43555.180555555555</v>
      </c>
      <c r="B63868" s="3">
        <v>2019.24433028919</v>
      </c>
      <c r="C63868">
        <v>1.8</v>
      </c>
      <c r="D63868">
        <v>1.2</v>
      </c>
      <c r="E63868">
        <v>3</v>
      </c>
      <c r="F63868">
        <v>0</v>
      </c>
      <c r="G63868">
        <v>0</v>
      </c>
    </row>
    <row r="63869" spans="1:7" x14ac:dyDescent="0.25">
      <c r="A63869" s="1">
        <v>43555.184027777781</v>
      </c>
      <c r="B63869" s="3">
        <v>2019.2443398021301</v>
      </c>
      <c r="C63869">
        <v>1.6</v>
      </c>
      <c r="D63869">
        <v>1.6</v>
      </c>
      <c r="E63869">
        <v>3</v>
      </c>
      <c r="F63869">
        <v>0</v>
      </c>
      <c r="G63869">
        <v>0</v>
      </c>
    </row>
    <row r="63870" spans="1:7" x14ac:dyDescent="0.25">
      <c r="A63870" s="1">
        <v>43555.1875</v>
      </c>
      <c r="B63870" s="3">
        <v>2019.2443493150699</v>
      </c>
      <c r="C63870">
        <v>2.2000000000000002</v>
      </c>
      <c r="D63870">
        <v>2.8</v>
      </c>
      <c r="E63870">
        <v>3</v>
      </c>
      <c r="F63870">
        <v>0</v>
      </c>
      <c r="G63870">
        <v>0</v>
      </c>
    </row>
    <row r="63871" spans="1:7" x14ac:dyDescent="0.25">
      <c r="A63871" s="1">
        <v>43555.190972222219</v>
      </c>
      <c r="B63871" s="3">
        <v>2019.24435882801</v>
      </c>
      <c r="C63871">
        <v>1</v>
      </c>
      <c r="D63871">
        <v>1.6</v>
      </c>
      <c r="E63871">
        <v>3</v>
      </c>
      <c r="F63871">
        <v>0</v>
      </c>
      <c r="G63871">
        <v>0</v>
      </c>
    </row>
    <row r="63872" spans="1:7" x14ac:dyDescent="0.25">
      <c r="A63872" s="1">
        <v>43555.194444444445</v>
      </c>
      <c r="B63872" s="3">
        <v>2019.2443683409399</v>
      </c>
      <c r="C63872">
        <v>1</v>
      </c>
      <c r="D63872">
        <v>2</v>
      </c>
      <c r="E63872">
        <v>3</v>
      </c>
      <c r="F63872">
        <v>0</v>
      </c>
      <c r="G63872">
        <v>0</v>
      </c>
    </row>
    <row r="63873" spans="1:7" x14ac:dyDescent="0.25">
      <c r="A63873" s="1">
        <v>43555.197916666664</v>
      </c>
      <c r="B63873" s="3">
        <v>2019.24437785388</v>
      </c>
      <c r="C63873">
        <v>0.6</v>
      </c>
      <c r="D63873">
        <v>2.2000000000000002</v>
      </c>
      <c r="E63873">
        <v>3</v>
      </c>
      <c r="F63873">
        <v>0</v>
      </c>
      <c r="G63873">
        <v>0</v>
      </c>
    </row>
    <row r="63874" spans="1:7" x14ac:dyDescent="0.25">
      <c r="A63874" s="1">
        <v>43555.201388888891</v>
      </c>
      <c r="B63874" s="3">
        <v>2019.2443873668201</v>
      </c>
      <c r="C63874">
        <v>2.6</v>
      </c>
      <c r="D63874">
        <v>1.2</v>
      </c>
      <c r="E63874">
        <v>3</v>
      </c>
      <c r="F63874">
        <v>0</v>
      </c>
      <c r="G63874">
        <v>0</v>
      </c>
    </row>
    <row r="63875" spans="1:7" x14ac:dyDescent="0.25">
      <c r="A63875" s="1">
        <v>43555.204861111109</v>
      </c>
      <c r="B63875" s="3">
        <v>2019.24439687976</v>
      </c>
      <c r="C63875">
        <v>1</v>
      </c>
      <c r="D63875">
        <v>2.6</v>
      </c>
      <c r="E63875">
        <v>3</v>
      </c>
      <c r="F63875">
        <v>0</v>
      </c>
      <c r="G63875">
        <v>0</v>
      </c>
    </row>
    <row r="63876" spans="1:7" x14ac:dyDescent="0.25">
      <c r="A63876" s="1">
        <v>43555.208333333336</v>
      </c>
      <c r="B63876" s="3">
        <v>2019.2444063926901</v>
      </c>
      <c r="C63876">
        <v>1.2</v>
      </c>
      <c r="D63876">
        <v>1.8</v>
      </c>
      <c r="E63876">
        <v>3</v>
      </c>
      <c r="F63876">
        <v>0</v>
      </c>
      <c r="G63876">
        <v>0</v>
      </c>
    </row>
    <row r="63877" spans="1:7" x14ac:dyDescent="0.25">
      <c r="A63877" s="1">
        <v>43555.211805555555</v>
      </c>
      <c r="B63877" s="3">
        <v>2019.2444159056299</v>
      </c>
      <c r="C63877">
        <v>1</v>
      </c>
      <c r="D63877">
        <v>1.4</v>
      </c>
      <c r="E63877">
        <v>3</v>
      </c>
      <c r="F63877">
        <v>0</v>
      </c>
      <c r="G63877">
        <v>0</v>
      </c>
    </row>
    <row r="63878" spans="1:7" x14ac:dyDescent="0.25">
      <c r="A63878" s="1">
        <v>43555.215277777781</v>
      </c>
      <c r="B63878" s="3">
        <v>2019.24442541857</v>
      </c>
      <c r="C63878">
        <v>1.6</v>
      </c>
      <c r="D63878">
        <v>3.2</v>
      </c>
      <c r="E63878">
        <v>3</v>
      </c>
      <c r="F63878">
        <v>-0.105485232067511</v>
      </c>
      <c r="G63878">
        <v>0</v>
      </c>
    </row>
    <row r="63879" spans="1:7" x14ac:dyDescent="0.25">
      <c r="A63879" s="1">
        <v>43555.21875</v>
      </c>
      <c r="B63879" s="3">
        <v>2019.2444349315101</v>
      </c>
      <c r="C63879">
        <v>1.4</v>
      </c>
      <c r="D63879">
        <v>2.8</v>
      </c>
      <c r="E63879">
        <v>3</v>
      </c>
      <c r="F63879">
        <v>0</v>
      </c>
      <c r="G63879">
        <v>0</v>
      </c>
    </row>
    <row r="63880" spans="1:7" x14ac:dyDescent="0.25">
      <c r="A63880" s="1">
        <v>43555.222222222219</v>
      </c>
      <c r="B63880" s="3">
        <v>2019.24444444444</v>
      </c>
      <c r="C63880">
        <v>1</v>
      </c>
      <c r="D63880">
        <v>1</v>
      </c>
      <c r="E63880">
        <v>3</v>
      </c>
      <c r="F63880">
        <v>0</v>
      </c>
      <c r="G63880">
        <v>0</v>
      </c>
    </row>
    <row r="63881" spans="1:7" x14ac:dyDescent="0.25">
      <c r="A63881" s="1">
        <v>43555.225694444445</v>
      </c>
      <c r="B63881" s="3">
        <v>2019.2444539573801</v>
      </c>
      <c r="C63881">
        <v>1.4</v>
      </c>
      <c r="D63881">
        <v>2.8</v>
      </c>
      <c r="E63881">
        <v>3</v>
      </c>
      <c r="F63881">
        <v>0</v>
      </c>
      <c r="G63881">
        <v>0</v>
      </c>
    </row>
    <row r="63882" spans="1:7" x14ac:dyDescent="0.25">
      <c r="A63882" s="1">
        <v>43555.229166666664</v>
      </c>
      <c r="B63882" s="3">
        <v>2019.2444634703199</v>
      </c>
      <c r="C63882">
        <v>1.2</v>
      </c>
      <c r="D63882">
        <v>1.6</v>
      </c>
      <c r="E63882">
        <v>3</v>
      </c>
      <c r="F63882">
        <v>0</v>
      </c>
      <c r="G63882">
        <v>0</v>
      </c>
    </row>
    <row r="63883" spans="1:7" x14ac:dyDescent="0.25">
      <c r="A63883" s="1">
        <v>43555.232638888891</v>
      </c>
      <c r="B63883" s="3">
        <v>2019.24447298326</v>
      </c>
      <c r="C63883">
        <v>1.4</v>
      </c>
      <c r="D63883">
        <v>2.2000000000000002</v>
      </c>
      <c r="E63883">
        <v>3</v>
      </c>
      <c r="F63883">
        <v>0.105485232067511</v>
      </c>
      <c r="G63883">
        <v>0</v>
      </c>
    </row>
    <row r="63884" spans="1:7" x14ac:dyDescent="0.25">
      <c r="A63884" s="1">
        <v>43555.236111111109</v>
      </c>
      <c r="B63884" s="3">
        <v>2019.2444824961899</v>
      </c>
      <c r="C63884">
        <v>1.2</v>
      </c>
      <c r="D63884">
        <v>1.2</v>
      </c>
      <c r="E63884">
        <v>3</v>
      </c>
      <c r="F63884">
        <v>0.21097046413502099</v>
      </c>
      <c r="G63884">
        <v>0</v>
      </c>
    </row>
    <row r="63885" spans="1:7" x14ac:dyDescent="0.25">
      <c r="A63885" s="1">
        <v>43555.239583333336</v>
      </c>
      <c r="B63885" s="3">
        <v>2019.24449200913</v>
      </c>
      <c r="C63885">
        <v>1.4</v>
      </c>
      <c r="D63885">
        <v>0.8</v>
      </c>
      <c r="E63885">
        <v>3</v>
      </c>
      <c r="F63885">
        <v>0.52742616033755296</v>
      </c>
      <c r="G63885">
        <v>0.105485232067511</v>
      </c>
    </row>
    <row r="63886" spans="1:7" x14ac:dyDescent="0.25">
      <c r="A63886" s="1">
        <v>43555.243055555555</v>
      </c>
      <c r="B63886" s="3">
        <v>2019.2445015220701</v>
      </c>
      <c r="C63886">
        <v>1.4</v>
      </c>
      <c r="D63886">
        <v>1.6</v>
      </c>
      <c r="E63886">
        <v>3</v>
      </c>
      <c r="F63886">
        <v>0.84388185654008396</v>
      </c>
      <c r="G63886">
        <v>0.105485232067511</v>
      </c>
    </row>
    <row r="63887" spans="1:7" x14ac:dyDescent="0.25">
      <c r="A63887" s="1">
        <v>43555.246527777781</v>
      </c>
      <c r="B63887" s="3">
        <v>2019.24451103501</v>
      </c>
      <c r="C63887">
        <v>0.6</v>
      </c>
      <c r="D63887">
        <v>1</v>
      </c>
      <c r="E63887">
        <v>3</v>
      </c>
      <c r="F63887">
        <v>1.26582278481013</v>
      </c>
      <c r="G63887">
        <v>0.21097046413502099</v>
      </c>
    </row>
    <row r="63888" spans="1:7" x14ac:dyDescent="0.25">
      <c r="A63888" s="1">
        <v>43555.25</v>
      </c>
      <c r="B63888" s="3">
        <v>2019.2445205479501</v>
      </c>
      <c r="C63888">
        <v>1.6</v>
      </c>
      <c r="D63888">
        <v>1</v>
      </c>
      <c r="E63888">
        <v>3</v>
      </c>
      <c r="F63888">
        <v>1.7932489451476801</v>
      </c>
      <c r="G63888">
        <v>0.21097046413502099</v>
      </c>
    </row>
    <row r="63889" spans="1:7" x14ac:dyDescent="0.25">
      <c r="A63889" s="1">
        <v>43555.253472222219</v>
      </c>
      <c r="B63889" s="3">
        <v>2019.2445300608799</v>
      </c>
      <c r="C63889">
        <v>2.2000000000000002</v>
      </c>
      <c r="D63889">
        <v>1</v>
      </c>
      <c r="E63889">
        <v>3</v>
      </c>
      <c r="F63889">
        <v>2.4261603375527399</v>
      </c>
      <c r="G63889">
        <v>0.42194092827004198</v>
      </c>
    </row>
    <row r="63890" spans="1:7" x14ac:dyDescent="0.25">
      <c r="A63890" s="1">
        <v>43555.256944444445</v>
      </c>
      <c r="B63890" s="3">
        <v>2019.24453957382</v>
      </c>
      <c r="C63890">
        <v>2</v>
      </c>
      <c r="D63890">
        <v>2.2000000000000002</v>
      </c>
      <c r="E63890">
        <v>3</v>
      </c>
      <c r="F63890">
        <v>3.3755274261603399</v>
      </c>
      <c r="G63890">
        <v>0.42194092827004198</v>
      </c>
    </row>
    <row r="63891" spans="1:7" x14ac:dyDescent="0.25">
      <c r="A63891" s="1">
        <v>43555.260416666664</v>
      </c>
      <c r="B63891" s="3">
        <v>2019.2445490867599</v>
      </c>
      <c r="C63891">
        <v>0.6</v>
      </c>
      <c r="D63891">
        <v>2</v>
      </c>
      <c r="E63891">
        <v>3</v>
      </c>
      <c r="F63891">
        <v>4.2194092827004201</v>
      </c>
      <c r="G63891">
        <v>0.632911392405063</v>
      </c>
    </row>
    <row r="63892" spans="1:7" x14ac:dyDescent="0.25">
      <c r="A63892" s="1">
        <v>43555.263888888891</v>
      </c>
      <c r="B63892" s="3">
        <v>2019.2445585997</v>
      </c>
      <c r="C63892">
        <v>0.6</v>
      </c>
      <c r="D63892">
        <v>2.4</v>
      </c>
      <c r="E63892">
        <v>3</v>
      </c>
      <c r="F63892">
        <v>4.2194092827004201</v>
      </c>
      <c r="G63892">
        <v>0.632911392405063</v>
      </c>
    </row>
    <row r="63893" spans="1:7" x14ac:dyDescent="0.25">
      <c r="A63893" s="1">
        <v>43555.267361111109</v>
      </c>
      <c r="B63893" s="3">
        <v>2019.2445681126301</v>
      </c>
      <c r="C63893">
        <v>0.6</v>
      </c>
      <c r="D63893">
        <v>0.8</v>
      </c>
      <c r="E63893">
        <v>3</v>
      </c>
      <c r="F63893">
        <v>4.2194092827004201</v>
      </c>
      <c r="G63893">
        <v>0.52742616033755296</v>
      </c>
    </row>
    <row r="63894" spans="1:7" x14ac:dyDescent="0.25">
      <c r="A63894" s="1">
        <v>43555.270833333336</v>
      </c>
      <c r="B63894" s="3">
        <v>2019.2445776255699</v>
      </c>
      <c r="C63894">
        <v>1.6</v>
      </c>
      <c r="D63894">
        <v>1.6</v>
      </c>
      <c r="E63894">
        <v>3</v>
      </c>
      <c r="F63894">
        <v>4.43037974683544</v>
      </c>
      <c r="G63894">
        <v>0.632911392405063</v>
      </c>
    </row>
    <row r="63895" spans="1:7" x14ac:dyDescent="0.25">
      <c r="A63895" s="1">
        <v>43555.274305555555</v>
      </c>
      <c r="B63895" s="3">
        <v>2019.24458713851</v>
      </c>
      <c r="C63895">
        <v>1</v>
      </c>
      <c r="D63895">
        <v>1.2</v>
      </c>
      <c r="E63895">
        <v>3</v>
      </c>
      <c r="F63895">
        <v>4.7468354430379698</v>
      </c>
      <c r="G63895">
        <v>0.632911392405063</v>
      </c>
    </row>
    <row r="63896" spans="1:7" x14ac:dyDescent="0.25">
      <c r="A63896" s="1">
        <v>43555.277777777781</v>
      </c>
      <c r="B63896" s="3">
        <v>2019.2445966514499</v>
      </c>
      <c r="C63896">
        <v>1.8</v>
      </c>
      <c r="D63896">
        <v>2.6</v>
      </c>
      <c r="E63896">
        <v>3</v>
      </c>
      <c r="F63896">
        <v>5.4852320675105499</v>
      </c>
      <c r="G63896">
        <v>0.73839662447257404</v>
      </c>
    </row>
    <row r="63897" spans="1:7" x14ac:dyDescent="0.25">
      <c r="A63897" s="1">
        <v>43555.28125</v>
      </c>
      <c r="B63897" s="3">
        <v>2019.24460616438</v>
      </c>
      <c r="C63897">
        <v>1.6</v>
      </c>
      <c r="D63897">
        <v>1.8</v>
      </c>
      <c r="E63897">
        <v>3</v>
      </c>
      <c r="F63897">
        <v>6.2236286919831203</v>
      </c>
      <c r="G63897">
        <v>0.84388185654008396</v>
      </c>
    </row>
    <row r="63898" spans="1:7" x14ac:dyDescent="0.25">
      <c r="A63898" s="1">
        <v>43555.284722222219</v>
      </c>
      <c r="B63898" s="3">
        <v>2019.2446156773201</v>
      </c>
      <c r="C63898">
        <v>2.8</v>
      </c>
      <c r="D63898">
        <v>2</v>
      </c>
      <c r="E63898">
        <v>3</v>
      </c>
      <c r="F63898">
        <v>8.2278481012658204</v>
      </c>
      <c r="G63898">
        <v>1.1603375527426201</v>
      </c>
    </row>
    <row r="63899" spans="1:7" x14ac:dyDescent="0.25">
      <c r="A63899" s="1">
        <v>43555.288194444445</v>
      </c>
      <c r="B63899" s="3">
        <v>2019.24462519026</v>
      </c>
      <c r="C63899">
        <v>1.2</v>
      </c>
      <c r="D63899">
        <v>1.2</v>
      </c>
      <c r="E63899">
        <v>3</v>
      </c>
      <c r="F63899">
        <v>9.5991561181434601</v>
      </c>
      <c r="G63899">
        <v>1.3713080168776399</v>
      </c>
    </row>
    <row r="63900" spans="1:7" x14ac:dyDescent="0.25">
      <c r="A63900" s="1">
        <v>43555.291666666664</v>
      </c>
      <c r="B63900" s="3">
        <v>2019.2446347032001</v>
      </c>
      <c r="C63900">
        <v>1.4</v>
      </c>
      <c r="D63900">
        <v>2.2000000000000002</v>
      </c>
      <c r="E63900">
        <v>3</v>
      </c>
      <c r="F63900">
        <v>7.8059071729957799</v>
      </c>
      <c r="G63900">
        <v>1.0548523206751099</v>
      </c>
    </row>
    <row r="63901" spans="1:7" x14ac:dyDescent="0.25">
      <c r="A63901" s="1">
        <v>43555.295138888891</v>
      </c>
      <c r="B63901" s="3">
        <v>2019.2446442161299</v>
      </c>
      <c r="C63901">
        <v>1.8</v>
      </c>
      <c r="D63901">
        <v>1.8</v>
      </c>
      <c r="E63901">
        <v>3</v>
      </c>
      <c r="F63901">
        <v>8.7552742616033807</v>
      </c>
      <c r="G63901">
        <v>1.26582278481013</v>
      </c>
    </row>
    <row r="63902" spans="1:7" x14ac:dyDescent="0.25">
      <c r="A63902" s="1">
        <v>43555.298611111109</v>
      </c>
      <c r="B63902" s="3">
        <v>2019.24465372907</v>
      </c>
      <c r="C63902">
        <v>1.4</v>
      </c>
      <c r="D63902">
        <v>1.2</v>
      </c>
      <c r="E63902">
        <v>3</v>
      </c>
      <c r="F63902">
        <v>10.6540084388186</v>
      </c>
      <c r="G63902">
        <v>1.58227848101266</v>
      </c>
    </row>
    <row r="63903" spans="1:7" x14ac:dyDescent="0.25">
      <c r="A63903" s="1">
        <v>43555.302083333336</v>
      </c>
      <c r="B63903" s="3">
        <v>2019.2446632420099</v>
      </c>
      <c r="C63903">
        <v>1.4</v>
      </c>
      <c r="D63903">
        <v>2.4</v>
      </c>
      <c r="E63903">
        <v>3</v>
      </c>
      <c r="F63903">
        <v>11.286919831223599</v>
      </c>
      <c r="G63903">
        <v>1.58227848101266</v>
      </c>
    </row>
    <row r="63904" spans="1:7" x14ac:dyDescent="0.25">
      <c r="A63904" s="1">
        <v>43555.305555555555</v>
      </c>
      <c r="B63904" s="3">
        <v>2019.24467275495</v>
      </c>
      <c r="C63904">
        <v>2.2000000000000002</v>
      </c>
      <c r="D63904">
        <v>1.4</v>
      </c>
      <c r="E63904">
        <v>3</v>
      </c>
      <c r="F63904">
        <v>12.4472573839662</v>
      </c>
      <c r="G63904">
        <v>1.7932489451476801</v>
      </c>
    </row>
    <row r="63905" spans="1:7" x14ac:dyDescent="0.25">
      <c r="A63905" s="1">
        <v>43555.309027777781</v>
      </c>
      <c r="B63905" s="3">
        <v>2019.2446822678801</v>
      </c>
      <c r="C63905">
        <v>2.6</v>
      </c>
      <c r="D63905">
        <v>1.4</v>
      </c>
      <c r="E63905">
        <v>3</v>
      </c>
      <c r="F63905">
        <v>15.7172995780591</v>
      </c>
      <c r="G63905">
        <v>2.21518987341772</v>
      </c>
    </row>
    <row r="63906" spans="1:7" x14ac:dyDescent="0.25">
      <c r="A63906" s="1">
        <v>43555.3125</v>
      </c>
      <c r="B63906" s="3">
        <v>2019.2446917808199</v>
      </c>
      <c r="C63906">
        <v>1.6</v>
      </c>
      <c r="D63906">
        <v>2</v>
      </c>
      <c r="E63906">
        <v>3</v>
      </c>
      <c r="F63906">
        <v>19.936708860759499</v>
      </c>
      <c r="G63906">
        <v>2.84810126582278</v>
      </c>
    </row>
    <row r="63907" spans="1:7" x14ac:dyDescent="0.25">
      <c r="A63907" s="1">
        <v>43555.315972222219</v>
      </c>
      <c r="B63907" s="3">
        <v>2019.24470129376</v>
      </c>
      <c r="C63907">
        <v>2.2000000000000002</v>
      </c>
      <c r="D63907">
        <v>1.2</v>
      </c>
      <c r="E63907">
        <v>3</v>
      </c>
      <c r="F63907">
        <v>22.7848101265823</v>
      </c>
      <c r="G63907">
        <v>3.2700421940928299</v>
      </c>
    </row>
    <row r="63908" spans="1:7" x14ac:dyDescent="0.25">
      <c r="A63908" s="1">
        <v>43555.319444444445</v>
      </c>
      <c r="B63908" s="3">
        <v>2019.2447108066999</v>
      </c>
      <c r="C63908">
        <v>2.2000000000000002</v>
      </c>
      <c r="D63908">
        <v>1.4</v>
      </c>
      <c r="E63908">
        <v>3</v>
      </c>
      <c r="F63908">
        <v>19.7257383966245</v>
      </c>
      <c r="G63908">
        <v>2.84810126582278</v>
      </c>
    </row>
    <row r="63909" spans="1:7" x14ac:dyDescent="0.25">
      <c r="A63909" s="1">
        <v>43555.322916666664</v>
      </c>
      <c r="B63909" s="3">
        <v>2019.24472031963</v>
      </c>
      <c r="C63909">
        <v>1.6</v>
      </c>
      <c r="D63909">
        <v>2.8</v>
      </c>
      <c r="E63909">
        <v>3</v>
      </c>
      <c r="F63909">
        <v>25.527426160337601</v>
      </c>
      <c r="G63909">
        <v>3.6919831223628701</v>
      </c>
    </row>
    <row r="63910" spans="1:7" x14ac:dyDescent="0.25">
      <c r="A63910" s="1">
        <v>43555.326388888891</v>
      </c>
      <c r="B63910" s="3">
        <v>2019.2447298325701</v>
      </c>
      <c r="C63910">
        <v>1.6</v>
      </c>
      <c r="D63910">
        <v>1.4</v>
      </c>
      <c r="E63910">
        <v>3</v>
      </c>
      <c r="F63910">
        <v>24.578059071729999</v>
      </c>
      <c r="G63910">
        <v>3.5864978902953601</v>
      </c>
    </row>
    <row r="63911" spans="1:7" x14ac:dyDescent="0.25">
      <c r="A63911" s="1">
        <v>43555.329861111109</v>
      </c>
      <c r="B63911" s="3">
        <v>2019.24473934551</v>
      </c>
      <c r="C63911">
        <v>1.2</v>
      </c>
      <c r="D63911">
        <v>1.6</v>
      </c>
      <c r="E63911">
        <v>3</v>
      </c>
      <c r="F63911">
        <v>24.472573839662399</v>
      </c>
      <c r="G63911">
        <v>3.5864978902953601</v>
      </c>
    </row>
    <row r="63912" spans="1:7" x14ac:dyDescent="0.25">
      <c r="A63912" s="1">
        <v>43555.333333333336</v>
      </c>
      <c r="B63912" s="3">
        <v>2019.2447488584501</v>
      </c>
      <c r="C63912">
        <v>1.2</v>
      </c>
      <c r="D63912">
        <v>1.8</v>
      </c>
      <c r="E63912">
        <v>3</v>
      </c>
      <c r="F63912">
        <v>25.7383966244726</v>
      </c>
      <c r="G63912">
        <v>3.6919831223628701</v>
      </c>
    </row>
    <row r="63913" spans="1:7" x14ac:dyDescent="0.25">
      <c r="A63913" s="1">
        <v>43555.336805555555</v>
      </c>
      <c r="B63913" s="3">
        <v>2019.2447583713899</v>
      </c>
      <c r="C63913">
        <v>1.8</v>
      </c>
      <c r="D63913">
        <v>2.8</v>
      </c>
      <c r="E63913">
        <v>3</v>
      </c>
      <c r="F63913">
        <v>26.054852320675099</v>
      </c>
      <c r="G63913">
        <v>3.79746835443038</v>
      </c>
    </row>
    <row r="63914" spans="1:7" x14ac:dyDescent="0.25">
      <c r="A63914" s="1">
        <v>43555.340277777781</v>
      </c>
      <c r="B63914" s="3">
        <v>2019.24476788432</v>
      </c>
      <c r="C63914">
        <v>1.4</v>
      </c>
      <c r="D63914">
        <v>1.8</v>
      </c>
      <c r="E63914">
        <v>3</v>
      </c>
      <c r="F63914">
        <v>25.632911392405099</v>
      </c>
      <c r="G63914">
        <v>3.6919831223628701</v>
      </c>
    </row>
    <row r="63915" spans="1:7" x14ac:dyDescent="0.25">
      <c r="A63915" s="1">
        <v>43555.34375</v>
      </c>
      <c r="B63915" s="3">
        <v>2019.2447773972599</v>
      </c>
      <c r="C63915">
        <v>0.8</v>
      </c>
      <c r="D63915">
        <v>0.8</v>
      </c>
      <c r="E63915">
        <v>3</v>
      </c>
      <c r="F63915">
        <v>30.2742616033755</v>
      </c>
      <c r="G63915">
        <v>4.43037974683544</v>
      </c>
    </row>
    <row r="63916" spans="1:7" x14ac:dyDescent="0.25">
      <c r="A63916" s="1">
        <v>43555.347222222219</v>
      </c>
      <c r="B63916" s="3">
        <v>2019.2447869102</v>
      </c>
      <c r="C63916">
        <v>1.6</v>
      </c>
      <c r="D63916">
        <v>1.4</v>
      </c>
      <c r="E63916">
        <v>3</v>
      </c>
      <c r="F63916">
        <v>29.324894514767902</v>
      </c>
      <c r="G63916">
        <v>4.1139240506329102</v>
      </c>
    </row>
    <row r="63917" spans="1:7" x14ac:dyDescent="0.25">
      <c r="A63917" s="1">
        <v>43555.350694444445</v>
      </c>
      <c r="B63917" s="3">
        <v>2019.2447964231401</v>
      </c>
      <c r="C63917">
        <v>0.4</v>
      </c>
      <c r="D63917">
        <v>1.4</v>
      </c>
      <c r="E63917">
        <v>3</v>
      </c>
      <c r="F63917">
        <v>34.493670886075897</v>
      </c>
      <c r="G63917">
        <v>4.9578059071730003</v>
      </c>
    </row>
    <row r="63918" spans="1:7" x14ac:dyDescent="0.25">
      <c r="A63918" s="1">
        <v>43555.354166666664</v>
      </c>
      <c r="B63918" s="3">
        <v>2019.24480593607</v>
      </c>
      <c r="C63918">
        <v>1.4</v>
      </c>
      <c r="D63918">
        <v>1.4</v>
      </c>
      <c r="E63918">
        <v>3</v>
      </c>
      <c r="F63918">
        <v>32.489451476793199</v>
      </c>
      <c r="G63918">
        <v>4.5358649789029499</v>
      </c>
    </row>
    <row r="63919" spans="1:7" x14ac:dyDescent="0.25">
      <c r="A63919" s="1">
        <v>43555.357638888891</v>
      </c>
      <c r="B63919" s="3">
        <v>2019.24481544901</v>
      </c>
      <c r="C63919">
        <v>0.8</v>
      </c>
      <c r="D63919">
        <v>1.8</v>
      </c>
      <c r="E63919">
        <v>3</v>
      </c>
      <c r="F63919">
        <v>31.0126582278481</v>
      </c>
      <c r="G63919">
        <v>4.2194092827004201</v>
      </c>
    </row>
    <row r="63920" spans="1:7" x14ac:dyDescent="0.25">
      <c r="A63920" s="1">
        <v>43555.361111111109</v>
      </c>
      <c r="B63920" s="3">
        <v>2019.2448249619499</v>
      </c>
      <c r="C63920">
        <v>0.8</v>
      </c>
      <c r="D63920">
        <v>1.2</v>
      </c>
      <c r="E63920">
        <v>3</v>
      </c>
      <c r="F63920">
        <v>39.662447257384002</v>
      </c>
      <c r="G63920">
        <v>5.4852320675105499</v>
      </c>
    </row>
    <row r="63921" spans="1:7" x14ac:dyDescent="0.25">
      <c r="A63921" s="1">
        <v>43555.364583333336</v>
      </c>
      <c r="B63921" s="3">
        <v>2019.24483447489</v>
      </c>
      <c r="C63921">
        <v>1.2</v>
      </c>
      <c r="D63921">
        <v>2.2000000000000002</v>
      </c>
      <c r="E63921">
        <v>3</v>
      </c>
      <c r="F63921">
        <v>42.194092827004198</v>
      </c>
      <c r="G63921">
        <v>4.5358649789029499</v>
      </c>
    </row>
    <row r="63922" spans="1:7" x14ac:dyDescent="0.25">
      <c r="A63922" s="1">
        <v>43555.368055555555</v>
      </c>
      <c r="B63922" s="3">
        <v>2019.2448439878201</v>
      </c>
      <c r="C63922">
        <v>2.6</v>
      </c>
      <c r="D63922">
        <v>1.4</v>
      </c>
      <c r="E63922">
        <v>3</v>
      </c>
      <c r="F63922">
        <v>50.949367088607602</v>
      </c>
      <c r="G63922">
        <v>7.1729957805907203</v>
      </c>
    </row>
    <row r="63923" spans="1:7" x14ac:dyDescent="0.25">
      <c r="A63923" s="1">
        <v>43555.371527777781</v>
      </c>
      <c r="B63923" s="3">
        <v>2019.24485350076</v>
      </c>
      <c r="C63923">
        <v>1.6</v>
      </c>
      <c r="D63923">
        <v>1.6</v>
      </c>
      <c r="E63923">
        <v>3</v>
      </c>
      <c r="F63923">
        <v>62.1308016877637</v>
      </c>
      <c r="G63923">
        <v>10.2320675105485</v>
      </c>
    </row>
    <row r="63924" spans="1:7" x14ac:dyDescent="0.25">
      <c r="A63924" s="1">
        <v>43555.375</v>
      </c>
      <c r="B63924" s="3">
        <v>2019.2448630137001</v>
      </c>
      <c r="C63924">
        <v>2.2000000000000002</v>
      </c>
      <c r="D63924">
        <v>2.2000000000000002</v>
      </c>
      <c r="E63924">
        <v>3</v>
      </c>
      <c r="F63924">
        <v>70.358649789029499</v>
      </c>
      <c r="G63924">
        <v>11.6033755274262</v>
      </c>
    </row>
    <row r="63925" spans="1:7" x14ac:dyDescent="0.25">
      <c r="A63925" s="1">
        <v>43555.378472222219</v>
      </c>
      <c r="B63925" s="3">
        <v>2019.2448725266399</v>
      </c>
      <c r="C63925">
        <v>1.6</v>
      </c>
      <c r="D63925">
        <v>1.4</v>
      </c>
      <c r="E63925">
        <v>3</v>
      </c>
      <c r="F63925">
        <v>79.957805907172997</v>
      </c>
      <c r="G63925">
        <v>12.763713080168801</v>
      </c>
    </row>
    <row r="63926" spans="1:7" x14ac:dyDescent="0.25">
      <c r="A63926" s="1">
        <v>43555.381944444445</v>
      </c>
      <c r="B63926" s="3">
        <v>2019.24488203957</v>
      </c>
      <c r="C63926">
        <v>1.6</v>
      </c>
      <c r="D63926">
        <v>2</v>
      </c>
      <c r="E63926">
        <v>3</v>
      </c>
      <c r="F63926">
        <v>87.869198312236307</v>
      </c>
      <c r="G63926">
        <v>13.8185654008439</v>
      </c>
    </row>
    <row r="63927" spans="1:7" x14ac:dyDescent="0.25">
      <c r="A63927" s="1">
        <v>43555.385416666664</v>
      </c>
      <c r="B63927" s="3">
        <v>2019.2448915525099</v>
      </c>
      <c r="C63927">
        <v>1</v>
      </c>
      <c r="D63927">
        <v>2.4</v>
      </c>
      <c r="E63927">
        <v>3</v>
      </c>
      <c r="F63927">
        <v>122.46835443038</v>
      </c>
      <c r="G63927">
        <v>19.409282700421901</v>
      </c>
    </row>
    <row r="63928" spans="1:7" x14ac:dyDescent="0.25">
      <c r="A63928" s="1">
        <v>43555.388888888891</v>
      </c>
      <c r="B63928" s="3">
        <v>2019.24490106545</v>
      </c>
      <c r="C63928">
        <v>0.4</v>
      </c>
      <c r="D63928">
        <v>2.4</v>
      </c>
      <c r="E63928">
        <v>3</v>
      </c>
      <c r="F63928">
        <v>138.185654008439</v>
      </c>
      <c r="G63928">
        <v>22.046413502109701</v>
      </c>
    </row>
    <row r="63929" spans="1:7" x14ac:dyDescent="0.25">
      <c r="A63929" s="1">
        <v>43555.392361111109</v>
      </c>
      <c r="B63929" s="3">
        <v>2019.2449105783901</v>
      </c>
      <c r="C63929">
        <v>1</v>
      </c>
      <c r="D63929">
        <v>1.6</v>
      </c>
      <c r="E63929">
        <v>3</v>
      </c>
      <c r="F63929">
        <v>121.308016877637</v>
      </c>
      <c r="G63929">
        <v>19.092827004219401</v>
      </c>
    </row>
    <row r="63930" spans="1:7" x14ac:dyDescent="0.25">
      <c r="A63930" s="1">
        <v>43555.395833333336</v>
      </c>
      <c r="B63930" s="3">
        <v>2019.24492009132</v>
      </c>
      <c r="C63930">
        <v>0.6</v>
      </c>
      <c r="D63930">
        <v>1.8</v>
      </c>
      <c r="E63930">
        <v>3</v>
      </c>
      <c r="F63930">
        <v>173.628691983122</v>
      </c>
      <c r="G63930">
        <v>27.742616033755301</v>
      </c>
    </row>
    <row r="63931" spans="1:7" x14ac:dyDescent="0.25">
      <c r="A63931" s="1">
        <v>43555.399305555555</v>
      </c>
      <c r="B63931" s="3">
        <v>2019.2449296042601</v>
      </c>
      <c r="C63931">
        <v>1.6</v>
      </c>
      <c r="D63931">
        <v>0.8</v>
      </c>
      <c r="E63931">
        <v>3</v>
      </c>
      <c r="F63931">
        <v>188.60759493670901</v>
      </c>
      <c r="G63931">
        <v>29.957805907173</v>
      </c>
    </row>
    <row r="63932" spans="1:7" x14ac:dyDescent="0.25">
      <c r="A63932" s="1">
        <v>43555.402777777781</v>
      </c>
      <c r="B63932" s="3">
        <v>2019.2449391171999</v>
      </c>
      <c r="C63932">
        <v>0.8</v>
      </c>
      <c r="D63932">
        <v>1</v>
      </c>
      <c r="E63932">
        <v>3</v>
      </c>
      <c r="F63932">
        <v>239.34599156118099</v>
      </c>
      <c r="G63932">
        <v>38.291139240506297</v>
      </c>
    </row>
    <row r="63933" spans="1:7" x14ac:dyDescent="0.25">
      <c r="A63933" s="1">
        <v>43555.40625</v>
      </c>
      <c r="B63933" s="3">
        <v>2019.24494863014</v>
      </c>
      <c r="C63933">
        <v>2.2000000000000002</v>
      </c>
      <c r="D63933">
        <v>1.2</v>
      </c>
      <c r="E63933">
        <v>3</v>
      </c>
      <c r="F63933">
        <v>223.83966244725701</v>
      </c>
      <c r="G63933">
        <v>35.759493670886101</v>
      </c>
    </row>
    <row r="63934" spans="1:7" x14ac:dyDescent="0.25">
      <c r="A63934" s="1">
        <v>43555.409722222219</v>
      </c>
      <c r="B63934" s="3">
        <v>2019.2449581430701</v>
      </c>
      <c r="C63934">
        <v>0.6</v>
      </c>
      <c r="D63934">
        <v>1.8</v>
      </c>
      <c r="E63934">
        <v>3</v>
      </c>
      <c r="F63934">
        <v>256.434599156118</v>
      </c>
      <c r="G63934">
        <v>41.033755274261601</v>
      </c>
    </row>
    <row r="63935" spans="1:7" x14ac:dyDescent="0.25">
      <c r="A63935" s="1">
        <v>43555.413194444445</v>
      </c>
      <c r="B63935" s="3">
        <v>2019.24496765601</v>
      </c>
      <c r="C63935">
        <v>1</v>
      </c>
      <c r="D63935">
        <v>2.4</v>
      </c>
      <c r="E63935">
        <v>3</v>
      </c>
      <c r="F63935">
        <v>297.67932489451499</v>
      </c>
      <c r="G63935">
        <v>47.151898734177202</v>
      </c>
    </row>
    <row r="63936" spans="1:7" x14ac:dyDescent="0.25">
      <c r="A63936" s="1">
        <v>43555.416666666664</v>
      </c>
      <c r="B63936" s="3">
        <v>2019.2449771689501</v>
      </c>
      <c r="C63936">
        <v>2.8</v>
      </c>
      <c r="D63936">
        <v>1.8</v>
      </c>
      <c r="E63936">
        <v>3</v>
      </c>
      <c r="F63936">
        <v>327.42616033755297</v>
      </c>
      <c r="G63936">
        <v>50.632911392405099</v>
      </c>
    </row>
    <row r="63937" spans="1:7" x14ac:dyDescent="0.25">
      <c r="A63937" s="1">
        <v>43555.420138888891</v>
      </c>
      <c r="B63937" s="3">
        <v>2019.2449866818899</v>
      </c>
      <c r="C63937">
        <v>0.2</v>
      </c>
      <c r="D63937">
        <v>1.2</v>
      </c>
      <c r="E63937">
        <v>3</v>
      </c>
      <c r="F63937">
        <v>449.57805907173002</v>
      </c>
      <c r="G63937">
        <v>64.662447257384002</v>
      </c>
    </row>
    <row r="63938" spans="1:7" x14ac:dyDescent="0.25">
      <c r="A63938" s="1">
        <v>43555.423611111109</v>
      </c>
      <c r="B63938" s="3">
        <v>2019.24499619483</v>
      </c>
      <c r="C63938">
        <v>1</v>
      </c>
      <c r="D63938">
        <v>2</v>
      </c>
      <c r="E63938">
        <v>3</v>
      </c>
      <c r="F63938">
        <v>416.45569620253201</v>
      </c>
      <c r="G63938">
        <v>61.181434599156098</v>
      </c>
    </row>
    <row r="63939" spans="1:7" x14ac:dyDescent="0.25">
      <c r="A63939" s="1">
        <v>43555.427083333336</v>
      </c>
      <c r="B63939" s="3">
        <v>2019.2450057077599</v>
      </c>
      <c r="C63939">
        <v>1.8</v>
      </c>
      <c r="D63939">
        <v>1</v>
      </c>
      <c r="E63939">
        <v>3</v>
      </c>
      <c r="F63939">
        <v>393.98734177215198</v>
      </c>
      <c r="G63939">
        <v>57.805907172995802</v>
      </c>
    </row>
    <row r="63940" spans="1:7" x14ac:dyDescent="0.25">
      <c r="A63940" s="1">
        <v>43555.430555555555</v>
      </c>
      <c r="B63940" s="3">
        <v>2019.2450152207</v>
      </c>
      <c r="C63940">
        <v>1.6</v>
      </c>
      <c r="D63940">
        <v>2.6</v>
      </c>
      <c r="E63940">
        <v>3</v>
      </c>
      <c r="F63940">
        <v>527.42616033755303</v>
      </c>
      <c r="G63940">
        <v>72.995780590717303</v>
      </c>
    </row>
    <row r="63941" spans="1:7" x14ac:dyDescent="0.25">
      <c r="A63941" s="1">
        <v>43555.434027777781</v>
      </c>
      <c r="B63941" s="3">
        <v>2019.2450247336401</v>
      </c>
      <c r="C63941">
        <v>1.2</v>
      </c>
      <c r="D63941">
        <v>2.6</v>
      </c>
      <c r="E63941">
        <v>3</v>
      </c>
      <c r="F63941">
        <v>548.94514767932503</v>
      </c>
      <c r="G63941">
        <v>75.210970464135002</v>
      </c>
    </row>
    <row r="63942" spans="1:7" x14ac:dyDescent="0.25">
      <c r="A63942" s="1">
        <v>43555.4375</v>
      </c>
      <c r="B63942" s="3">
        <v>2019.24503424658</v>
      </c>
      <c r="C63942">
        <v>1.4</v>
      </c>
      <c r="D63942">
        <v>1.6</v>
      </c>
      <c r="E63942">
        <v>3</v>
      </c>
      <c r="F63942">
        <v>505.06329113924102</v>
      </c>
      <c r="G63942">
        <v>68.670886075949397</v>
      </c>
    </row>
    <row r="63943" spans="1:7" x14ac:dyDescent="0.25">
      <c r="A63943" s="1">
        <v>43555.440972222219</v>
      </c>
      <c r="B63943" s="3">
        <v>2019.2450437595101</v>
      </c>
      <c r="C63943">
        <v>1.4</v>
      </c>
      <c r="D63943">
        <v>2</v>
      </c>
      <c r="E63943">
        <v>3</v>
      </c>
      <c r="F63943">
        <v>485.33755274261603</v>
      </c>
      <c r="G63943">
        <v>66.455696202531598</v>
      </c>
    </row>
    <row r="63944" spans="1:7" x14ac:dyDescent="0.25">
      <c r="A63944" s="1">
        <v>43555.444444444445</v>
      </c>
      <c r="B63944" s="3">
        <v>2019.2450532724499</v>
      </c>
      <c r="C63944">
        <v>1</v>
      </c>
      <c r="D63944">
        <v>2.2000000000000002</v>
      </c>
      <c r="E63944">
        <v>3</v>
      </c>
      <c r="F63944">
        <v>458.96624472573802</v>
      </c>
      <c r="G63944">
        <v>62.658227848101298</v>
      </c>
    </row>
    <row r="63945" spans="1:7" x14ac:dyDescent="0.25">
      <c r="A63945" s="1">
        <v>43555.447916666664</v>
      </c>
      <c r="B63945" s="3">
        <v>2019.24506278539</v>
      </c>
      <c r="C63945">
        <v>1.6</v>
      </c>
      <c r="D63945">
        <v>1.6</v>
      </c>
      <c r="E63945">
        <v>3</v>
      </c>
      <c r="F63945">
        <v>536.81434599156103</v>
      </c>
      <c r="G63945">
        <v>73.628691983122394</v>
      </c>
    </row>
    <row r="63946" spans="1:7" x14ac:dyDescent="0.25">
      <c r="A63946" s="1">
        <v>43555.451388888891</v>
      </c>
      <c r="B63946" s="3">
        <v>2019.2450722983299</v>
      </c>
      <c r="C63946">
        <v>0.6</v>
      </c>
      <c r="D63946">
        <v>1.6</v>
      </c>
      <c r="E63946">
        <v>3</v>
      </c>
      <c r="F63946">
        <v>547.57383966244697</v>
      </c>
      <c r="G63946">
        <v>75.843881856540094</v>
      </c>
    </row>
    <row r="63947" spans="1:7" x14ac:dyDescent="0.25">
      <c r="A63947" s="1">
        <v>43555.454861111109</v>
      </c>
      <c r="B63947" s="3">
        <v>2019.24508181126</v>
      </c>
      <c r="C63947">
        <v>1.8</v>
      </c>
      <c r="D63947">
        <v>1.6</v>
      </c>
      <c r="E63947">
        <v>3</v>
      </c>
      <c r="F63947">
        <v>552.32067510548495</v>
      </c>
      <c r="G63947">
        <v>77.742616033755297</v>
      </c>
    </row>
    <row r="63948" spans="1:7" x14ac:dyDescent="0.25">
      <c r="A63948" s="1">
        <v>43555.458333333336</v>
      </c>
      <c r="B63948" s="3">
        <v>2019.2450913242001</v>
      </c>
      <c r="C63948">
        <v>1.2</v>
      </c>
      <c r="D63948">
        <v>1.8</v>
      </c>
      <c r="E63948">
        <v>3</v>
      </c>
      <c r="F63948">
        <v>578.16455696202502</v>
      </c>
      <c r="G63948">
        <v>81.329113924050603</v>
      </c>
    </row>
    <row r="63949" spans="1:7" x14ac:dyDescent="0.25">
      <c r="A63949" s="1">
        <v>43555.461805555555</v>
      </c>
      <c r="B63949" s="3">
        <v>2019.2451008371399</v>
      </c>
      <c r="C63949">
        <v>1</v>
      </c>
      <c r="D63949">
        <v>1.2</v>
      </c>
      <c r="E63949">
        <v>3</v>
      </c>
      <c r="F63949">
        <v>649.15611814346005</v>
      </c>
      <c r="G63949">
        <v>93.565400843881804</v>
      </c>
    </row>
    <row r="63950" spans="1:7" x14ac:dyDescent="0.25">
      <c r="A63950" s="1">
        <v>43555.465277777781</v>
      </c>
      <c r="B63950" s="3">
        <v>2019.24511035008</v>
      </c>
      <c r="C63950">
        <v>0.8</v>
      </c>
      <c r="D63950">
        <v>1.6</v>
      </c>
      <c r="E63950">
        <v>3</v>
      </c>
      <c r="F63950">
        <v>458.01687763713102</v>
      </c>
      <c r="G63950">
        <v>67.194092827004198</v>
      </c>
    </row>
    <row r="63951" spans="1:7" x14ac:dyDescent="0.25">
      <c r="A63951" s="1">
        <v>43555.46875</v>
      </c>
      <c r="B63951" s="3">
        <v>2019.2451198630099</v>
      </c>
      <c r="C63951">
        <v>1.8</v>
      </c>
      <c r="D63951">
        <v>1.4</v>
      </c>
      <c r="E63951">
        <v>3</v>
      </c>
      <c r="F63951">
        <v>627.32067510548495</v>
      </c>
      <c r="G63951">
        <v>92.194092827004198</v>
      </c>
    </row>
    <row r="63952" spans="1:7" x14ac:dyDescent="0.25">
      <c r="A63952" s="1">
        <v>43555.472222222219</v>
      </c>
      <c r="B63952" s="3">
        <v>2019.24512937595</v>
      </c>
      <c r="C63952">
        <v>1.2</v>
      </c>
      <c r="D63952">
        <v>2</v>
      </c>
      <c r="E63952">
        <v>3</v>
      </c>
      <c r="F63952">
        <v>454.957805907173</v>
      </c>
      <c r="G63952">
        <v>69.198312236286895</v>
      </c>
    </row>
    <row r="63953" spans="1:7" x14ac:dyDescent="0.25">
      <c r="A63953" s="1">
        <v>43555.475694444445</v>
      </c>
      <c r="B63953" s="3">
        <v>2019.2451388888901</v>
      </c>
      <c r="C63953">
        <v>1.8</v>
      </c>
      <c r="D63953">
        <v>3.4</v>
      </c>
      <c r="E63953">
        <v>3</v>
      </c>
      <c r="F63953">
        <v>458.33333333333297</v>
      </c>
      <c r="G63953">
        <v>70.253164556962005</v>
      </c>
    </row>
    <row r="63954" spans="1:7" x14ac:dyDescent="0.25">
      <c r="A63954" s="1">
        <v>43555.479166666664</v>
      </c>
      <c r="B63954" s="3">
        <v>2019.24514840183</v>
      </c>
      <c r="C63954">
        <v>1.2</v>
      </c>
      <c r="D63954">
        <v>2</v>
      </c>
      <c r="E63954">
        <v>3</v>
      </c>
      <c r="F63954">
        <v>547.995780590717</v>
      </c>
      <c r="G63954">
        <v>82.067510548523202</v>
      </c>
    </row>
    <row r="63955" spans="1:7" x14ac:dyDescent="0.25">
      <c r="A63955" s="1">
        <v>43555.482638888891</v>
      </c>
      <c r="B63955" s="3">
        <v>2019.2451579147601</v>
      </c>
      <c r="C63955">
        <v>2</v>
      </c>
      <c r="D63955">
        <v>2</v>
      </c>
      <c r="E63955">
        <v>3</v>
      </c>
      <c r="F63955">
        <v>557.17299578059101</v>
      </c>
      <c r="G63955">
        <v>83.755274261603404</v>
      </c>
    </row>
    <row r="63956" spans="1:7" x14ac:dyDescent="0.25">
      <c r="A63956" s="1">
        <v>43555.486111111109</v>
      </c>
      <c r="B63956" s="3">
        <v>2019.2451674276999</v>
      </c>
      <c r="C63956">
        <v>1.4</v>
      </c>
      <c r="D63956">
        <v>2</v>
      </c>
      <c r="E63956">
        <v>3</v>
      </c>
      <c r="F63956">
        <v>358.33333333333297</v>
      </c>
      <c r="G63956">
        <v>55.801687763713097</v>
      </c>
    </row>
    <row r="63957" spans="1:7" x14ac:dyDescent="0.25">
      <c r="A63957" s="1">
        <v>43555.489583333336</v>
      </c>
      <c r="B63957" s="3">
        <v>2019.24517694064</v>
      </c>
      <c r="C63957">
        <v>1.4</v>
      </c>
      <c r="D63957">
        <v>2.4</v>
      </c>
      <c r="E63957">
        <v>3</v>
      </c>
      <c r="F63957">
        <v>446.20253164556999</v>
      </c>
      <c r="G63957">
        <v>69.725738396624493</v>
      </c>
    </row>
    <row r="63958" spans="1:7" x14ac:dyDescent="0.25">
      <c r="A63958" s="1">
        <v>43555.493055555555</v>
      </c>
      <c r="B63958" s="3">
        <v>2019.2451864535799</v>
      </c>
      <c r="C63958">
        <v>1.2</v>
      </c>
      <c r="D63958">
        <v>2.8</v>
      </c>
      <c r="E63958">
        <v>3</v>
      </c>
      <c r="F63958">
        <v>331.75105485232098</v>
      </c>
      <c r="G63958">
        <v>53.164556962025301</v>
      </c>
    </row>
    <row r="63959" spans="1:7" x14ac:dyDescent="0.25">
      <c r="A63959" s="1">
        <v>43555.496527777781</v>
      </c>
      <c r="B63959" s="3">
        <v>2019.24519596651</v>
      </c>
      <c r="C63959">
        <v>1</v>
      </c>
      <c r="D63959">
        <v>2.2000000000000002</v>
      </c>
      <c r="E63959">
        <v>3</v>
      </c>
      <c r="F63959">
        <v>348.523206751055</v>
      </c>
      <c r="G63959">
        <v>55.801687763713097</v>
      </c>
    </row>
    <row r="63960" spans="1:7" x14ac:dyDescent="0.25">
      <c r="A63960" s="1">
        <v>43555.5</v>
      </c>
      <c r="B63960" s="3">
        <v>2019.2452054794501</v>
      </c>
      <c r="C63960">
        <v>1</v>
      </c>
      <c r="D63960">
        <v>2.2000000000000002</v>
      </c>
      <c r="E63960">
        <v>3</v>
      </c>
      <c r="F63960">
        <v>313.18565400843897</v>
      </c>
      <c r="G63960">
        <v>50.210970464135002</v>
      </c>
    </row>
    <row r="63961" spans="1:7" x14ac:dyDescent="0.25">
      <c r="A63961" s="1">
        <v>43555.503472222219</v>
      </c>
      <c r="B63961" s="3">
        <v>2019.2452149923899</v>
      </c>
      <c r="C63961">
        <v>1.4</v>
      </c>
      <c r="D63961">
        <v>1.6</v>
      </c>
      <c r="E63961">
        <v>4</v>
      </c>
      <c r="F63961">
        <v>300.63291139240499</v>
      </c>
      <c r="G63961">
        <v>48.734177215189902</v>
      </c>
    </row>
    <row r="63962" spans="1:7" x14ac:dyDescent="0.25">
      <c r="A63962" s="1">
        <v>43555.506944444445</v>
      </c>
      <c r="B63962" s="3">
        <v>2019.24522450533</v>
      </c>
      <c r="C63962">
        <v>1.6</v>
      </c>
      <c r="D63962">
        <v>1.4</v>
      </c>
      <c r="E63962">
        <v>4</v>
      </c>
      <c r="F63962">
        <v>268.14345991561203</v>
      </c>
      <c r="G63962">
        <v>43.9873417721519</v>
      </c>
    </row>
    <row r="63963" spans="1:7" x14ac:dyDescent="0.25">
      <c r="A63963" s="1">
        <v>43555.510416666664</v>
      </c>
      <c r="B63963" s="3">
        <v>2019.2452340182599</v>
      </c>
      <c r="C63963">
        <v>2.4</v>
      </c>
      <c r="D63963">
        <v>1.2</v>
      </c>
      <c r="E63963">
        <v>4</v>
      </c>
      <c r="F63963">
        <v>321.20253164556999</v>
      </c>
      <c r="G63963">
        <v>51.5822784810127</v>
      </c>
    </row>
    <row r="63964" spans="1:7" x14ac:dyDescent="0.25">
      <c r="A63964" s="1">
        <v>43555.513888888891</v>
      </c>
      <c r="B63964" s="3">
        <v>2019.2452435312</v>
      </c>
      <c r="C63964">
        <v>0.6</v>
      </c>
      <c r="D63964">
        <v>1.6</v>
      </c>
      <c r="E63964">
        <v>4</v>
      </c>
      <c r="F63964">
        <v>279.957805907173</v>
      </c>
      <c r="G63964">
        <v>45.991561181434598</v>
      </c>
    </row>
    <row r="63965" spans="1:7" x14ac:dyDescent="0.25">
      <c r="A63965" s="1">
        <v>43555.517361111109</v>
      </c>
      <c r="B63965" s="3">
        <v>2019.2452530441401</v>
      </c>
      <c r="C63965">
        <v>0.4</v>
      </c>
      <c r="D63965">
        <v>1.4</v>
      </c>
      <c r="E63965">
        <v>4</v>
      </c>
      <c r="F63965">
        <v>297.57383966244703</v>
      </c>
      <c r="G63965">
        <v>49.578059071730003</v>
      </c>
    </row>
    <row r="63966" spans="1:7" x14ac:dyDescent="0.25">
      <c r="A63966" s="1">
        <v>43555.520833333336</v>
      </c>
      <c r="B63966" s="3">
        <v>2019.24526255708</v>
      </c>
      <c r="C63966">
        <v>2</v>
      </c>
      <c r="D63966">
        <v>1.2</v>
      </c>
      <c r="E63966">
        <v>4</v>
      </c>
      <c r="F63966">
        <v>313.92405063291102</v>
      </c>
      <c r="G63966">
        <v>52.320675105485201</v>
      </c>
    </row>
    <row r="63967" spans="1:7" x14ac:dyDescent="0.25">
      <c r="A63967" s="1">
        <v>43555.524305555555</v>
      </c>
      <c r="B63967" s="3">
        <v>2019.2452720700201</v>
      </c>
      <c r="C63967">
        <v>0.8</v>
      </c>
      <c r="D63967">
        <v>2</v>
      </c>
      <c r="E63967">
        <v>4</v>
      </c>
      <c r="F63967">
        <v>217.40506329113899</v>
      </c>
      <c r="G63967">
        <v>38.396624472573798</v>
      </c>
    </row>
    <row r="63968" spans="1:7" x14ac:dyDescent="0.25">
      <c r="A63968" s="1">
        <v>43555.527777777781</v>
      </c>
      <c r="B63968" s="3">
        <v>2019.2452815829499</v>
      </c>
      <c r="C63968">
        <v>2.6</v>
      </c>
      <c r="D63968">
        <v>1.2</v>
      </c>
      <c r="E63968">
        <v>4</v>
      </c>
      <c r="F63968">
        <v>256.22362869198298</v>
      </c>
      <c r="G63968">
        <v>44.514767932489399</v>
      </c>
    </row>
    <row r="63969" spans="1:7" x14ac:dyDescent="0.25">
      <c r="A63969" s="1">
        <v>43555.53125</v>
      </c>
      <c r="B63969" s="3">
        <v>2019.24529109589</v>
      </c>
      <c r="C63969">
        <v>1.6</v>
      </c>
      <c r="D63969">
        <v>1.4</v>
      </c>
      <c r="E63969">
        <v>4</v>
      </c>
      <c r="F63969">
        <v>276.16033755274299</v>
      </c>
      <c r="G63969">
        <v>47.257383966244703</v>
      </c>
    </row>
    <row r="63970" spans="1:7" x14ac:dyDescent="0.25">
      <c r="A63970" s="1">
        <v>43555.534722222219</v>
      </c>
      <c r="B63970" s="3">
        <v>2019.2453006088299</v>
      </c>
      <c r="C63970">
        <v>1.4</v>
      </c>
      <c r="D63970">
        <v>1.8</v>
      </c>
      <c r="E63970">
        <v>4</v>
      </c>
      <c r="F63970">
        <v>218.670886075949</v>
      </c>
      <c r="G63970">
        <v>40.506329113923996</v>
      </c>
    </row>
    <row r="63971" spans="1:7" x14ac:dyDescent="0.25">
      <c r="A63971" s="1">
        <v>43555.538194444445</v>
      </c>
      <c r="B63971" s="3">
        <v>2019.24531012177</v>
      </c>
      <c r="C63971">
        <v>1.2</v>
      </c>
      <c r="D63971">
        <v>1.8</v>
      </c>
      <c r="E63971">
        <v>4</v>
      </c>
      <c r="F63971">
        <v>201.79324894514801</v>
      </c>
      <c r="G63971">
        <v>36.814345991561197</v>
      </c>
    </row>
    <row r="63972" spans="1:7" x14ac:dyDescent="0.25">
      <c r="A63972" s="1">
        <v>43555.541666666664</v>
      </c>
      <c r="B63972" s="3">
        <v>2019.2453196347001</v>
      </c>
      <c r="C63972">
        <v>1.4</v>
      </c>
      <c r="D63972">
        <v>1.2</v>
      </c>
      <c r="E63972">
        <v>4</v>
      </c>
      <c r="F63972">
        <v>235.02109704641401</v>
      </c>
      <c r="G63972">
        <v>40.506329113923996</v>
      </c>
    </row>
    <row r="63973" spans="1:7" x14ac:dyDescent="0.25">
      <c r="A63973" s="1">
        <v>43555.545138888891</v>
      </c>
      <c r="B63973" s="3">
        <v>2019.2453291476399</v>
      </c>
      <c r="C63973">
        <v>1.2</v>
      </c>
      <c r="D63973">
        <v>1.8</v>
      </c>
      <c r="E63973">
        <v>4</v>
      </c>
      <c r="F63973">
        <v>193.45991561181401</v>
      </c>
      <c r="G63973">
        <v>34.599156118143497</v>
      </c>
    </row>
    <row r="63974" spans="1:7" x14ac:dyDescent="0.25">
      <c r="A63974" s="1">
        <v>43555.548611111109</v>
      </c>
      <c r="B63974" s="3">
        <v>2019.24533866058</v>
      </c>
      <c r="C63974">
        <v>1.4</v>
      </c>
      <c r="D63974">
        <v>2</v>
      </c>
      <c r="E63974">
        <v>4</v>
      </c>
      <c r="F63974">
        <v>171.30801687763699</v>
      </c>
      <c r="G63974">
        <v>31.0126582278481</v>
      </c>
    </row>
    <row r="63975" spans="1:7" x14ac:dyDescent="0.25">
      <c r="A63975" s="1">
        <v>43555.552083333336</v>
      </c>
      <c r="B63975" s="3">
        <v>2019.2453481735199</v>
      </c>
      <c r="C63975">
        <v>1.2</v>
      </c>
      <c r="D63975">
        <v>1.4</v>
      </c>
      <c r="E63975">
        <v>4</v>
      </c>
      <c r="F63975">
        <v>170.042194092827</v>
      </c>
      <c r="G63975">
        <v>30.907172995780599</v>
      </c>
    </row>
    <row r="63976" spans="1:7" x14ac:dyDescent="0.25">
      <c r="A63976" s="1">
        <v>43555.555555555555</v>
      </c>
      <c r="B63976" s="3">
        <v>2019.24535768645</v>
      </c>
      <c r="C63976">
        <v>1.4</v>
      </c>
      <c r="D63976">
        <v>1</v>
      </c>
      <c r="E63976">
        <v>4</v>
      </c>
      <c r="F63976">
        <v>174.89451476793201</v>
      </c>
      <c r="G63976">
        <v>32.067510548523202</v>
      </c>
    </row>
    <row r="63977" spans="1:7" x14ac:dyDescent="0.25">
      <c r="A63977" s="1">
        <v>43555.559027777781</v>
      </c>
      <c r="B63977" s="3">
        <v>2019.2453671993901</v>
      </c>
      <c r="C63977">
        <v>1.4</v>
      </c>
      <c r="D63977">
        <v>2.6</v>
      </c>
      <c r="E63977">
        <v>4</v>
      </c>
      <c r="F63977">
        <v>174.26160337552699</v>
      </c>
      <c r="G63977">
        <v>32.278481012658197</v>
      </c>
    </row>
    <row r="63978" spans="1:7" x14ac:dyDescent="0.25">
      <c r="A63978" s="1">
        <v>43555.5625</v>
      </c>
      <c r="B63978" s="3">
        <v>2019.24537671233</v>
      </c>
      <c r="C63978">
        <v>1.2</v>
      </c>
      <c r="D63978">
        <v>1.4</v>
      </c>
      <c r="E63978">
        <v>4</v>
      </c>
      <c r="F63978">
        <v>157.383966244726</v>
      </c>
      <c r="G63978">
        <v>29.852320675105499</v>
      </c>
    </row>
    <row r="63979" spans="1:7" x14ac:dyDescent="0.25">
      <c r="A63979" s="1">
        <v>43555.565972222219</v>
      </c>
      <c r="B63979" s="3">
        <v>2019.2453862252701</v>
      </c>
      <c r="C63979">
        <v>1</v>
      </c>
      <c r="D63979">
        <v>1.4</v>
      </c>
      <c r="E63979">
        <v>4</v>
      </c>
      <c r="F63979">
        <v>175.31645569620301</v>
      </c>
      <c r="G63979">
        <v>33.016877637130797</v>
      </c>
    </row>
    <row r="63980" spans="1:7" x14ac:dyDescent="0.25">
      <c r="A63980" s="1">
        <v>43555.569444444445</v>
      </c>
      <c r="B63980" s="3">
        <v>2019.2453957381999</v>
      </c>
      <c r="C63980">
        <v>2</v>
      </c>
      <c r="D63980">
        <v>1.4</v>
      </c>
      <c r="E63980">
        <v>4</v>
      </c>
      <c r="F63980">
        <v>192.72151898734199</v>
      </c>
      <c r="G63980">
        <v>35.548523206751099</v>
      </c>
    </row>
    <row r="63981" spans="1:7" x14ac:dyDescent="0.25">
      <c r="A63981" s="1">
        <v>43555.572916666664</v>
      </c>
      <c r="B63981" s="3">
        <v>2019.24540525114</v>
      </c>
      <c r="C63981">
        <v>1.4</v>
      </c>
      <c r="D63981">
        <v>2.4</v>
      </c>
      <c r="E63981">
        <v>4</v>
      </c>
      <c r="F63981">
        <v>181.01265822784799</v>
      </c>
      <c r="G63981">
        <v>34.493670886075897</v>
      </c>
    </row>
    <row r="63982" spans="1:7" x14ac:dyDescent="0.25">
      <c r="A63982" s="1">
        <v>43555.576388888891</v>
      </c>
      <c r="B63982" s="3">
        <v>2019.2454147640799</v>
      </c>
      <c r="C63982">
        <v>2</v>
      </c>
      <c r="D63982">
        <v>1.6</v>
      </c>
      <c r="E63982">
        <v>4</v>
      </c>
      <c r="F63982">
        <v>225.84388185654001</v>
      </c>
      <c r="G63982">
        <v>41.877637130801702</v>
      </c>
    </row>
    <row r="63983" spans="1:7" x14ac:dyDescent="0.25">
      <c r="A63983" s="1">
        <v>43555.579861111109</v>
      </c>
      <c r="B63983" s="3">
        <v>2019.24542427702</v>
      </c>
      <c r="C63983">
        <v>1.4</v>
      </c>
      <c r="D63983">
        <v>1.6</v>
      </c>
      <c r="E63983">
        <v>4</v>
      </c>
      <c r="F63983">
        <v>212.65822784810101</v>
      </c>
      <c r="G63983">
        <v>39.978902953586498</v>
      </c>
    </row>
    <row r="63984" spans="1:7" x14ac:dyDescent="0.25">
      <c r="A63984" s="1">
        <v>43555.583333333336</v>
      </c>
      <c r="B63984" s="3">
        <v>2019.2454337899501</v>
      </c>
      <c r="C63984">
        <v>1.2</v>
      </c>
      <c r="D63984">
        <v>1</v>
      </c>
      <c r="E63984">
        <v>4</v>
      </c>
      <c r="F63984">
        <v>215.92827004219399</v>
      </c>
      <c r="G63984">
        <v>40.400843881856503</v>
      </c>
    </row>
    <row r="63985" spans="1:7" x14ac:dyDescent="0.25">
      <c r="A63985" s="1">
        <v>43555.586805555555</v>
      </c>
      <c r="B63985" s="3">
        <v>2019.24544330289</v>
      </c>
      <c r="C63985">
        <v>1.2</v>
      </c>
      <c r="D63985">
        <v>2.4</v>
      </c>
      <c r="E63985">
        <v>4</v>
      </c>
      <c r="F63985">
        <v>204.74683544303801</v>
      </c>
      <c r="G63985">
        <v>38.713080168776401</v>
      </c>
    </row>
    <row r="63986" spans="1:7" x14ac:dyDescent="0.25">
      <c r="A63986" s="1">
        <v>43555.590277777781</v>
      </c>
      <c r="B63986" s="3">
        <v>2019.24545281583</v>
      </c>
      <c r="C63986">
        <v>0.8</v>
      </c>
      <c r="D63986">
        <v>2.2000000000000002</v>
      </c>
      <c r="E63986">
        <v>4</v>
      </c>
      <c r="F63986">
        <v>188.92405063291099</v>
      </c>
      <c r="G63986">
        <v>35.864978902953602</v>
      </c>
    </row>
    <row r="63987" spans="1:7" x14ac:dyDescent="0.25">
      <c r="A63987" s="1">
        <v>43555.59375</v>
      </c>
      <c r="B63987" s="3">
        <v>2019.2454623287699</v>
      </c>
      <c r="C63987">
        <v>2.2000000000000002</v>
      </c>
      <c r="D63987">
        <v>1.8</v>
      </c>
      <c r="E63987">
        <v>3</v>
      </c>
      <c r="F63987">
        <v>174.15611814345999</v>
      </c>
      <c r="G63987">
        <v>34.177215189873401</v>
      </c>
    </row>
    <row r="63988" spans="1:7" x14ac:dyDescent="0.25">
      <c r="A63988" s="1">
        <v>43555.597222222219</v>
      </c>
      <c r="B63988" s="3">
        <v>2019.2454718417</v>
      </c>
      <c r="C63988">
        <v>1.6</v>
      </c>
      <c r="D63988">
        <v>1.2</v>
      </c>
      <c r="E63988">
        <v>3</v>
      </c>
      <c r="F63988">
        <v>187.34177215189899</v>
      </c>
      <c r="G63988">
        <v>36.814345991561197</v>
      </c>
    </row>
    <row r="63989" spans="1:7" x14ac:dyDescent="0.25">
      <c r="A63989" s="1">
        <v>43555.600694444445</v>
      </c>
      <c r="B63989" s="3">
        <v>2019.2454813546401</v>
      </c>
      <c r="C63989">
        <v>1.2</v>
      </c>
      <c r="D63989">
        <v>1.2</v>
      </c>
      <c r="E63989">
        <v>3</v>
      </c>
      <c r="F63989">
        <v>194.725738396624</v>
      </c>
      <c r="G63989">
        <v>38.818565400843902</v>
      </c>
    </row>
    <row r="63990" spans="1:7" x14ac:dyDescent="0.25">
      <c r="A63990" s="1">
        <v>43555.604166666664</v>
      </c>
      <c r="B63990" s="3">
        <v>2019.24549086758</v>
      </c>
      <c r="C63990">
        <v>0.8</v>
      </c>
      <c r="D63990">
        <v>2</v>
      </c>
      <c r="E63990">
        <v>3</v>
      </c>
      <c r="F63990">
        <v>208.333333333333</v>
      </c>
      <c r="G63990">
        <v>40.9282700421941</v>
      </c>
    </row>
    <row r="63991" spans="1:7" x14ac:dyDescent="0.25">
      <c r="A63991" s="1">
        <v>43555.607638888891</v>
      </c>
      <c r="B63991" s="3">
        <v>2019.2455003805201</v>
      </c>
      <c r="C63991">
        <v>0.8</v>
      </c>
      <c r="D63991">
        <v>1.2</v>
      </c>
      <c r="E63991">
        <v>2</v>
      </c>
      <c r="F63991">
        <v>273.94514767932498</v>
      </c>
      <c r="G63991">
        <v>49.683544303797497</v>
      </c>
    </row>
    <row r="63992" spans="1:7" x14ac:dyDescent="0.25">
      <c r="A63992" s="1">
        <v>43555.611111111109</v>
      </c>
      <c r="B63992" s="3">
        <v>2019.2455098934599</v>
      </c>
      <c r="C63992">
        <v>1.4</v>
      </c>
      <c r="D63992">
        <v>2.4</v>
      </c>
      <c r="E63992">
        <v>2</v>
      </c>
      <c r="F63992">
        <v>324.78902953586498</v>
      </c>
      <c r="G63992">
        <v>57.5949367088608</v>
      </c>
    </row>
    <row r="63993" spans="1:7" x14ac:dyDescent="0.25">
      <c r="A63993" s="1">
        <v>43555.614583333336</v>
      </c>
      <c r="B63993" s="3">
        <v>2019.24551940639</v>
      </c>
      <c r="C63993">
        <v>2</v>
      </c>
      <c r="D63993">
        <v>1.4</v>
      </c>
      <c r="E63993">
        <v>2</v>
      </c>
      <c r="F63993">
        <v>265.717299578059</v>
      </c>
      <c r="G63993">
        <v>48.734177215189902</v>
      </c>
    </row>
    <row r="63994" spans="1:7" x14ac:dyDescent="0.25">
      <c r="A63994" s="1">
        <v>43555.618055555555</v>
      </c>
      <c r="B63994" s="3">
        <v>2019.2455289193299</v>
      </c>
      <c r="C63994">
        <v>1.6</v>
      </c>
      <c r="D63994">
        <v>0.2</v>
      </c>
      <c r="E63994">
        <v>2</v>
      </c>
      <c r="F63994">
        <v>307.38396624472603</v>
      </c>
      <c r="G63994">
        <v>54.324894514767898</v>
      </c>
    </row>
    <row r="63995" spans="1:7" x14ac:dyDescent="0.25">
      <c r="A63995" s="1">
        <v>43555.621527777781</v>
      </c>
      <c r="B63995" s="3">
        <v>2019.24553843227</v>
      </c>
      <c r="C63995">
        <v>1.4</v>
      </c>
      <c r="D63995">
        <v>1</v>
      </c>
      <c r="E63995">
        <v>2</v>
      </c>
      <c r="F63995">
        <v>293.45991561181398</v>
      </c>
      <c r="G63995">
        <v>53.7974683544304</v>
      </c>
    </row>
    <row r="63996" spans="1:7" x14ac:dyDescent="0.25">
      <c r="A63996" s="1">
        <v>43555.625</v>
      </c>
      <c r="B63996" s="3">
        <v>2019.2455479452101</v>
      </c>
      <c r="C63996">
        <v>1.2</v>
      </c>
      <c r="D63996">
        <v>1.2</v>
      </c>
      <c r="E63996">
        <v>2</v>
      </c>
      <c r="F63996">
        <v>215.82278481012699</v>
      </c>
      <c r="G63996">
        <v>40.9282700421941</v>
      </c>
    </row>
    <row r="63997" spans="1:7" x14ac:dyDescent="0.25">
      <c r="A63997" s="1">
        <v>43555.628472222219</v>
      </c>
      <c r="B63997" s="3">
        <v>2019.24555745814</v>
      </c>
      <c r="C63997">
        <v>1.2</v>
      </c>
      <c r="D63997">
        <v>1.2</v>
      </c>
      <c r="E63997">
        <v>2</v>
      </c>
      <c r="F63997">
        <v>214.87341772151899</v>
      </c>
      <c r="G63997">
        <v>40.611814345991597</v>
      </c>
    </row>
    <row r="63998" spans="1:7" x14ac:dyDescent="0.25">
      <c r="A63998" s="1">
        <v>43555.631944444445</v>
      </c>
      <c r="B63998" s="3">
        <v>2019.2455669710801</v>
      </c>
      <c r="C63998">
        <v>1.8</v>
      </c>
      <c r="D63998">
        <v>1.6</v>
      </c>
      <c r="E63998">
        <v>2</v>
      </c>
      <c r="F63998">
        <v>197.995780590717</v>
      </c>
      <c r="G63998">
        <v>37.974683544303801</v>
      </c>
    </row>
    <row r="63999" spans="1:7" x14ac:dyDescent="0.25">
      <c r="A63999" s="1">
        <v>43555.635416666664</v>
      </c>
      <c r="B63999" s="3">
        <v>2019.2455764840199</v>
      </c>
      <c r="C63999">
        <v>1.4</v>
      </c>
      <c r="D63999">
        <v>1</v>
      </c>
      <c r="E63999">
        <v>2</v>
      </c>
      <c r="F63999">
        <v>241.56118143459901</v>
      </c>
      <c r="G63999">
        <v>45.147679324894497</v>
      </c>
    </row>
    <row r="64000" spans="1:7" x14ac:dyDescent="0.25">
      <c r="A64000" s="1">
        <v>43555.638888888891</v>
      </c>
      <c r="B64000" s="3">
        <v>2019.24558599696</v>
      </c>
      <c r="C64000">
        <v>1.4</v>
      </c>
      <c r="D64000">
        <v>2</v>
      </c>
      <c r="E64000">
        <v>2</v>
      </c>
      <c r="F64000">
        <v>184.07172995780601</v>
      </c>
      <c r="G64000">
        <v>36.603375527426202</v>
      </c>
    </row>
    <row r="64001" spans="1:7" x14ac:dyDescent="0.25">
      <c r="A64001" s="1">
        <v>43555.642361111109</v>
      </c>
      <c r="B64001" s="3">
        <v>2019.2455955098901</v>
      </c>
      <c r="C64001">
        <v>1.4</v>
      </c>
      <c r="D64001">
        <v>2.2000000000000002</v>
      </c>
      <c r="E64001">
        <v>2</v>
      </c>
      <c r="F64001">
        <v>203.58649789029499</v>
      </c>
      <c r="G64001">
        <v>40.400843881856503</v>
      </c>
    </row>
    <row r="64002" spans="1:7" x14ac:dyDescent="0.25">
      <c r="A64002" s="1">
        <v>43555.645833333336</v>
      </c>
      <c r="B64002" s="3">
        <v>2019.24560502283</v>
      </c>
      <c r="C64002">
        <v>1.8</v>
      </c>
      <c r="D64002">
        <v>1.8</v>
      </c>
      <c r="E64002">
        <v>2</v>
      </c>
      <c r="F64002">
        <v>196.62447257383999</v>
      </c>
      <c r="G64002">
        <v>39.451476793248901</v>
      </c>
    </row>
    <row r="64003" spans="1:7" x14ac:dyDescent="0.25">
      <c r="A64003" s="1">
        <v>43555.649305555555</v>
      </c>
      <c r="B64003" s="3">
        <v>2019.2456145357701</v>
      </c>
      <c r="C64003">
        <v>0.8</v>
      </c>
      <c r="D64003">
        <v>0.6</v>
      </c>
      <c r="E64003">
        <v>2</v>
      </c>
      <c r="F64003">
        <v>189.45147679324899</v>
      </c>
      <c r="G64003">
        <v>38.291139240506297</v>
      </c>
    </row>
    <row r="64004" spans="1:7" x14ac:dyDescent="0.25">
      <c r="A64004" s="1">
        <v>43555.652777777781</v>
      </c>
      <c r="B64004" s="3">
        <v>2019.2456240487099</v>
      </c>
      <c r="C64004">
        <v>1.4</v>
      </c>
      <c r="D64004">
        <v>1.6</v>
      </c>
      <c r="E64004">
        <v>2</v>
      </c>
      <c r="F64004">
        <v>186.91983122362899</v>
      </c>
      <c r="G64004">
        <v>37.025316455696199</v>
      </c>
    </row>
    <row r="64005" spans="1:7" x14ac:dyDescent="0.25">
      <c r="A64005" s="1">
        <v>43555.65625</v>
      </c>
      <c r="B64005" s="3">
        <v>2019.24563356164</v>
      </c>
      <c r="C64005">
        <v>1.4</v>
      </c>
      <c r="D64005">
        <v>2.4</v>
      </c>
      <c r="E64005">
        <v>2</v>
      </c>
      <c r="F64005">
        <v>191.139240506329</v>
      </c>
      <c r="G64005">
        <v>37.763713080168799</v>
      </c>
    </row>
    <row r="64006" spans="1:7" x14ac:dyDescent="0.25">
      <c r="A64006" s="1">
        <v>43555.659722222219</v>
      </c>
      <c r="B64006" s="3">
        <v>2019.2456430745799</v>
      </c>
      <c r="C64006">
        <v>1.8</v>
      </c>
      <c r="D64006">
        <v>1.2</v>
      </c>
      <c r="E64006">
        <v>2</v>
      </c>
      <c r="F64006">
        <v>187.02531645569599</v>
      </c>
      <c r="G64006">
        <v>38.713080168776401</v>
      </c>
    </row>
    <row r="64007" spans="1:7" x14ac:dyDescent="0.25">
      <c r="A64007" s="1">
        <v>43555.663194444445</v>
      </c>
      <c r="B64007" s="3">
        <v>2019.24565258752</v>
      </c>
      <c r="C64007">
        <v>0.4</v>
      </c>
      <c r="D64007">
        <v>1.8</v>
      </c>
      <c r="E64007">
        <v>2</v>
      </c>
      <c r="F64007">
        <v>166.98312236286901</v>
      </c>
      <c r="G64007">
        <v>34.177215189873401</v>
      </c>
    </row>
    <row r="64008" spans="1:7" x14ac:dyDescent="0.25">
      <c r="A64008" s="1">
        <v>43555.666666666664</v>
      </c>
      <c r="B64008" s="3">
        <v>2019.2456621004601</v>
      </c>
      <c r="C64008">
        <v>1.8</v>
      </c>
      <c r="D64008">
        <v>1.2</v>
      </c>
      <c r="E64008">
        <v>2</v>
      </c>
      <c r="F64008">
        <v>176.16033755274299</v>
      </c>
      <c r="G64008">
        <v>35.970464135021103</v>
      </c>
    </row>
    <row r="64009" spans="1:7" x14ac:dyDescent="0.25">
      <c r="A64009" s="1">
        <v>43555.670138888891</v>
      </c>
      <c r="B64009" s="3">
        <v>2019.24567161339</v>
      </c>
      <c r="C64009">
        <v>2</v>
      </c>
      <c r="D64009">
        <v>1.6</v>
      </c>
      <c r="E64009">
        <v>2</v>
      </c>
      <c r="F64009">
        <v>174.36708860759501</v>
      </c>
      <c r="G64009">
        <v>35.6540084388186</v>
      </c>
    </row>
    <row r="64010" spans="1:7" x14ac:dyDescent="0.25">
      <c r="A64010" s="1">
        <v>43555.673611111109</v>
      </c>
      <c r="B64010" s="3">
        <v>2019.2456811263301</v>
      </c>
      <c r="C64010">
        <v>2.8</v>
      </c>
      <c r="D64010">
        <v>1.8</v>
      </c>
      <c r="E64010">
        <v>2</v>
      </c>
      <c r="F64010">
        <v>153.16455696202499</v>
      </c>
      <c r="G64010">
        <v>33.438818565400801</v>
      </c>
    </row>
    <row r="64011" spans="1:7" x14ac:dyDescent="0.25">
      <c r="A64011" s="1">
        <v>43555.677083333336</v>
      </c>
      <c r="B64011" s="3">
        <v>2019.2456906392699</v>
      </c>
      <c r="C64011">
        <v>1.6</v>
      </c>
      <c r="D64011">
        <v>1.2</v>
      </c>
      <c r="E64011">
        <v>2</v>
      </c>
      <c r="F64011">
        <v>177.426160337553</v>
      </c>
      <c r="G64011">
        <v>36.3924050632911</v>
      </c>
    </row>
    <row r="64012" spans="1:7" x14ac:dyDescent="0.25">
      <c r="A64012" s="1">
        <v>43555.680555555555</v>
      </c>
      <c r="B64012" s="3">
        <v>2019.24570015221</v>
      </c>
      <c r="C64012">
        <v>1.6</v>
      </c>
      <c r="D64012">
        <v>2</v>
      </c>
      <c r="E64012">
        <v>2</v>
      </c>
      <c r="F64012">
        <v>181.22362869198301</v>
      </c>
      <c r="G64012">
        <v>36.919831223628698</v>
      </c>
    </row>
    <row r="64013" spans="1:7" x14ac:dyDescent="0.25">
      <c r="A64013" s="1">
        <v>43555.684027777781</v>
      </c>
      <c r="B64013" s="3">
        <v>2019.2457096651401</v>
      </c>
      <c r="C64013">
        <v>1</v>
      </c>
      <c r="D64013">
        <v>1</v>
      </c>
      <c r="E64013">
        <v>2</v>
      </c>
      <c r="F64013">
        <v>200.84388185654001</v>
      </c>
      <c r="G64013">
        <v>39.978902953586498</v>
      </c>
    </row>
    <row r="64014" spans="1:7" x14ac:dyDescent="0.25">
      <c r="A64014" s="1">
        <v>43555.6875</v>
      </c>
      <c r="B64014" s="3">
        <v>2019.24571917808</v>
      </c>
      <c r="C64014">
        <v>1.2</v>
      </c>
      <c r="D64014">
        <v>1</v>
      </c>
      <c r="E64014">
        <v>2</v>
      </c>
      <c r="F64014">
        <v>155.274261603376</v>
      </c>
      <c r="G64014">
        <v>32.067510548523202</v>
      </c>
    </row>
    <row r="64015" spans="1:7" x14ac:dyDescent="0.25">
      <c r="A64015" s="1">
        <v>43555.690972222219</v>
      </c>
      <c r="B64015" s="3">
        <v>2019.2457286910201</v>
      </c>
      <c r="C64015">
        <v>1.2</v>
      </c>
      <c r="D64015">
        <v>2.4</v>
      </c>
      <c r="E64015">
        <v>2</v>
      </c>
      <c r="F64015">
        <v>130.274261603376</v>
      </c>
      <c r="G64015">
        <v>28.3755274261603</v>
      </c>
    </row>
    <row r="64016" spans="1:7" x14ac:dyDescent="0.25">
      <c r="A64016" s="1">
        <v>43555.694444444445</v>
      </c>
      <c r="B64016" s="3">
        <v>2019.2457382039599</v>
      </c>
      <c r="C64016">
        <v>0.4</v>
      </c>
      <c r="D64016">
        <v>1.2</v>
      </c>
      <c r="E64016">
        <v>2</v>
      </c>
      <c r="F64016">
        <v>116.24472573839699</v>
      </c>
      <c r="G64016">
        <v>27.004219409282701</v>
      </c>
    </row>
    <row r="64017" spans="1:7" x14ac:dyDescent="0.25">
      <c r="A64017" s="1">
        <v>43555.697916666664</v>
      </c>
      <c r="B64017" s="3">
        <v>2019.2457477169</v>
      </c>
      <c r="C64017">
        <v>2.2000000000000002</v>
      </c>
      <c r="D64017">
        <v>1.2</v>
      </c>
      <c r="E64017">
        <v>2</v>
      </c>
      <c r="F64017">
        <v>92.721518987341796</v>
      </c>
      <c r="G64017">
        <v>23.1012658227848</v>
      </c>
    </row>
    <row r="64018" spans="1:7" x14ac:dyDescent="0.25">
      <c r="A64018" s="1">
        <v>43555.701388888891</v>
      </c>
      <c r="B64018" s="3">
        <v>2019.2457572298299</v>
      </c>
      <c r="C64018">
        <v>1.4</v>
      </c>
      <c r="D64018">
        <v>1.8</v>
      </c>
      <c r="E64018">
        <v>2</v>
      </c>
      <c r="F64018">
        <v>93.459915611814296</v>
      </c>
      <c r="G64018">
        <v>24.156118143459899</v>
      </c>
    </row>
    <row r="64019" spans="1:7" x14ac:dyDescent="0.25">
      <c r="A64019" s="1">
        <v>43555.704861111109</v>
      </c>
      <c r="B64019" s="3">
        <v>2019.24576674277</v>
      </c>
      <c r="C64019">
        <v>1</v>
      </c>
      <c r="D64019">
        <v>2.4</v>
      </c>
      <c r="E64019">
        <v>2</v>
      </c>
      <c r="F64019">
        <v>99.050632911392398</v>
      </c>
      <c r="G64019">
        <v>24.789029535865001</v>
      </c>
    </row>
    <row r="64020" spans="1:7" x14ac:dyDescent="0.25">
      <c r="A64020" s="1">
        <v>43555.708333333336</v>
      </c>
      <c r="B64020" s="3">
        <v>2019.2457762557101</v>
      </c>
      <c r="C64020">
        <v>0.2</v>
      </c>
      <c r="D64020">
        <v>2</v>
      </c>
      <c r="E64020">
        <v>2</v>
      </c>
      <c r="F64020">
        <v>87.974683544303801</v>
      </c>
      <c r="G64020">
        <v>22.995780590717299</v>
      </c>
    </row>
    <row r="64021" spans="1:7" x14ac:dyDescent="0.25">
      <c r="A64021" s="1">
        <v>43555.711805555555</v>
      </c>
      <c r="B64021" s="3">
        <v>2019.24578576865</v>
      </c>
      <c r="C64021">
        <v>1.6</v>
      </c>
      <c r="D64021">
        <v>0.6</v>
      </c>
      <c r="E64021">
        <v>2</v>
      </c>
      <c r="F64021">
        <v>102.742616033755</v>
      </c>
      <c r="G64021">
        <v>25.3164556962025</v>
      </c>
    </row>
    <row r="64022" spans="1:7" x14ac:dyDescent="0.25">
      <c r="A64022" s="1">
        <v>43555.715277777781</v>
      </c>
      <c r="B64022" s="3">
        <v>2019.2457952815801</v>
      </c>
      <c r="C64022">
        <v>1.4</v>
      </c>
      <c r="D64022">
        <v>1.8</v>
      </c>
      <c r="E64022">
        <v>2</v>
      </c>
      <c r="F64022">
        <v>81.645569620253198</v>
      </c>
      <c r="G64022">
        <v>20.8860759493671</v>
      </c>
    </row>
    <row r="64023" spans="1:7" x14ac:dyDescent="0.25">
      <c r="A64023" s="1">
        <v>43555.71875</v>
      </c>
      <c r="B64023" s="3">
        <v>2019.2458047945199</v>
      </c>
      <c r="C64023">
        <v>2</v>
      </c>
      <c r="D64023">
        <v>1.4</v>
      </c>
      <c r="E64023">
        <v>2</v>
      </c>
      <c r="F64023">
        <v>82.383966244725698</v>
      </c>
      <c r="G64023">
        <v>21.2025316455696</v>
      </c>
    </row>
    <row r="64024" spans="1:7" x14ac:dyDescent="0.25">
      <c r="A64024" s="1">
        <v>43555.722222222219</v>
      </c>
      <c r="B64024" s="3">
        <v>2019.24581430746</v>
      </c>
      <c r="C64024">
        <v>1.2</v>
      </c>
      <c r="D64024">
        <v>1.4</v>
      </c>
      <c r="E64024">
        <v>2</v>
      </c>
      <c r="F64024">
        <v>88.502109704641299</v>
      </c>
      <c r="G64024">
        <v>21.9409282700422</v>
      </c>
    </row>
    <row r="64025" spans="1:7" x14ac:dyDescent="0.25">
      <c r="A64025" s="1">
        <v>43555.725694444445</v>
      </c>
      <c r="B64025" s="3">
        <v>2019.2458238203999</v>
      </c>
      <c r="C64025">
        <v>1</v>
      </c>
      <c r="D64025">
        <v>1.2</v>
      </c>
      <c r="E64025">
        <v>2</v>
      </c>
      <c r="F64025">
        <v>83.649789029535896</v>
      </c>
      <c r="G64025">
        <v>20.991561181434601</v>
      </c>
    </row>
    <row r="64026" spans="1:7" x14ac:dyDescent="0.25">
      <c r="A64026" s="1">
        <v>43555.729166666664</v>
      </c>
      <c r="B64026" s="3">
        <v>2019.24583333333</v>
      </c>
      <c r="C64026">
        <v>1.2</v>
      </c>
      <c r="D64026">
        <v>1.8</v>
      </c>
      <c r="E64026">
        <v>2</v>
      </c>
      <c r="F64026">
        <v>85.864978902953595</v>
      </c>
      <c r="G64026">
        <v>22.468354430379701</v>
      </c>
    </row>
    <row r="64027" spans="1:7" x14ac:dyDescent="0.25">
      <c r="A64027" s="1">
        <v>43555.732638888891</v>
      </c>
      <c r="B64027" s="3">
        <v>2019.2458428462701</v>
      </c>
      <c r="C64027">
        <v>1</v>
      </c>
      <c r="D64027">
        <v>1.6</v>
      </c>
      <c r="E64027">
        <v>2</v>
      </c>
      <c r="F64027">
        <v>87.552742616033697</v>
      </c>
      <c r="G64027">
        <v>23.206751054852301</v>
      </c>
    </row>
    <row r="64028" spans="1:7" x14ac:dyDescent="0.25">
      <c r="A64028" s="1">
        <v>43555.736111111109</v>
      </c>
      <c r="B64028" s="3">
        <v>2019.2458523592099</v>
      </c>
      <c r="C64028">
        <v>1.4</v>
      </c>
      <c r="D64028">
        <v>1.6</v>
      </c>
      <c r="E64028">
        <v>2</v>
      </c>
      <c r="F64028">
        <v>84.388185654008396</v>
      </c>
      <c r="G64028">
        <v>24.367088607594901</v>
      </c>
    </row>
    <row r="64029" spans="1:7" x14ac:dyDescent="0.25">
      <c r="A64029" s="1">
        <v>43555.739583333336</v>
      </c>
      <c r="B64029" s="3">
        <v>2019.24586187215</v>
      </c>
      <c r="C64029">
        <v>1.2</v>
      </c>
      <c r="D64029">
        <v>1.2</v>
      </c>
      <c r="E64029">
        <v>2</v>
      </c>
      <c r="F64029">
        <v>72.679324894514806</v>
      </c>
      <c r="G64029">
        <v>21.308016877637101</v>
      </c>
    </row>
    <row r="64030" spans="1:7" x14ac:dyDescent="0.25">
      <c r="A64030" s="1">
        <v>43555.743055555555</v>
      </c>
      <c r="B64030" s="3">
        <v>2019.2458713850799</v>
      </c>
      <c r="C64030">
        <v>1.4</v>
      </c>
      <c r="D64030">
        <v>1.2</v>
      </c>
      <c r="E64030">
        <v>2</v>
      </c>
      <c r="F64030">
        <v>121.308016877637</v>
      </c>
      <c r="G64030">
        <v>43.037974683544299</v>
      </c>
    </row>
    <row r="64031" spans="1:7" x14ac:dyDescent="0.25">
      <c r="A64031" s="1">
        <v>43555.746527777781</v>
      </c>
      <c r="B64031" s="3">
        <v>2019.24588089802</v>
      </c>
      <c r="C64031">
        <v>1.8</v>
      </c>
      <c r="D64031">
        <v>1.2</v>
      </c>
      <c r="E64031">
        <v>2</v>
      </c>
      <c r="F64031">
        <v>109.071729957806</v>
      </c>
      <c r="G64031">
        <v>41.244725738396603</v>
      </c>
    </row>
    <row r="64032" spans="1:7" x14ac:dyDescent="0.25">
      <c r="A64032" s="1">
        <v>43555.75</v>
      </c>
      <c r="B64032" s="3">
        <v>2019.2458904109601</v>
      </c>
      <c r="C64032">
        <v>2</v>
      </c>
      <c r="D64032">
        <v>0.8</v>
      </c>
      <c r="E64032">
        <v>2</v>
      </c>
      <c r="F64032">
        <v>96.835443037974699</v>
      </c>
      <c r="G64032">
        <v>33.122362869198298</v>
      </c>
    </row>
    <row r="64033" spans="1:7" x14ac:dyDescent="0.25">
      <c r="A64033" s="1">
        <v>43555.753472222219</v>
      </c>
      <c r="B64033" s="3">
        <v>2019.2458999239</v>
      </c>
      <c r="C64033">
        <v>1</v>
      </c>
      <c r="D64033">
        <v>1.6</v>
      </c>
      <c r="E64033">
        <v>2</v>
      </c>
      <c r="F64033">
        <v>85.337552742615998</v>
      </c>
      <c r="G64033">
        <v>29.746835443038002</v>
      </c>
    </row>
    <row r="64034" spans="1:7" x14ac:dyDescent="0.25">
      <c r="A64034" s="1">
        <v>43555.756944444445</v>
      </c>
      <c r="B64034" s="3">
        <v>2019.2459094368301</v>
      </c>
      <c r="C64034">
        <v>1.2</v>
      </c>
      <c r="D64034">
        <v>3</v>
      </c>
      <c r="E64034">
        <v>2</v>
      </c>
      <c r="F64034">
        <v>48.628691983122401</v>
      </c>
      <c r="G64034">
        <v>15.822784810126601</v>
      </c>
    </row>
    <row r="64035" spans="1:7" x14ac:dyDescent="0.25">
      <c r="A64035" s="1">
        <v>43555.760416666664</v>
      </c>
      <c r="B64035" s="3">
        <v>2019.2459189497699</v>
      </c>
      <c r="C64035">
        <v>0.4</v>
      </c>
      <c r="D64035">
        <v>1.4</v>
      </c>
      <c r="E64035">
        <v>2</v>
      </c>
      <c r="F64035">
        <v>35.337552742615998</v>
      </c>
      <c r="G64035">
        <v>12.6582278481013</v>
      </c>
    </row>
    <row r="64036" spans="1:7" x14ac:dyDescent="0.25">
      <c r="A64036" s="1">
        <v>43555.763888888891</v>
      </c>
      <c r="B64036" s="3">
        <v>2019.24592846271</v>
      </c>
      <c r="C64036">
        <v>1</v>
      </c>
      <c r="D64036">
        <v>1.4</v>
      </c>
      <c r="E64036">
        <v>2</v>
      </c>
      <c r="F64036">
        <v>22.679324894514799</v>
      </c>
      <c r="G64036">
        <v>7.7004219409282699</v>
      </c>
    </row>
    <row r="64037" spans="1:7" x14ac:dyDescent="0.25">
      <c r="A64037" s="1">
        <v>43555.767361111109</v>
      </c>
      <c r="B64037" s="3">
        <v>2019.2459379756499</v>
      </c>
      <c r="C64037">
        <v>2.2000000000000002</v>
      </c>
      <c r="D64037">
        <v>1.4</v>
      </c>
      <c r="E64037">
        <v>2</v>
      </c>
      <c r="F64037">
        <v>16.350210970464101</v>
      </c>
      <c r="G64037">
        <v>4.1139240506329102</v>
      </c>
    </row>
    <row r="64038" spans="1:7" x14ac:dyDescent="0.25">
      <c r="A64038" s="1">
        <v>43555.770833333336</v>
      </c>
      <c r="B64038" s="3">
        <v>2019.24594748858</v>
      </c>
      <c r="C64038">
        <v>0.6</v>
      </c>
      <c r="D64038">
        <v>2.6</v>
      </c>
      <c r="E64038">
        <v>2</v>
      </c>
      <c r="F64038">
        <v>11.1814345991561</v>
      </c>
      <c r="G64038">
        <v>2.3206751054852299</v>
      </c>
    </row>
    <row r="64039" spans="1:7" x14ac:dyDescent="0.25">
      <c r="A64039" s="1">
        <v>43555.774305555555</v>
      </c>
      <c r="B64039" s="3">
        <v>2019.2459570015201</v>
      </c>
      <c r="C64039">
        <v>1.6</v>
      </c>
      <c r="D64039">
        <v>1.6</v>
      </c>
      <c r="E64039">
        <v>2</v>
      </c>
      <c r="F64039">
        <v>8.1223628691983105</v>
      </c>
      <c r="G64039">
        <v>1.58227848101266</v>
      </c>
    </row>
    <row r="64040" spans="1:7" x14ac:dyDescent="0.25">
      <c r="A64040" s="1">
        <v>43555.777777777781</v>
      </c>
      <c r="B64040" s="3">
        <v>2019.24596651446</v>
      </c>
      <c r="C64040">
        <v>0.6</v>
      </c>
      <c r="D64040">
        <v>2.8</v>
      </c>
      <c r="E64040">
        <v>2</v>
      </c>
      <c r="F64040">
        <v>5.37974683544304</v>
      </c>
      <c r="G64040">
        <v>0.949367088607595</v>
      </c>
    </row>
    <row r="64041" spans="1:7" x14ac:dyDescent="0.25">
      <c r="A64041" s="1">
        <v>43555.78125</v>
      </c>
      <c r="B64041" s="3">
        <v>2019.2459760274</v>
      </c>
      <c r="C64041">
        <v>1.2</v>
      </c>
      <c r="D64041">
        <v>1.2</v>
      </c>
      <c r="E64041">
        <v>2</v>
      </c>
      <c r="F64041">
        <v>3.6919831223628701</v>
      </c>
      <c r="G64041">
        <v>0.84388185654008396</v>
      </c>
    </row>
    <row r="64042" spans="1:7" x14ac:dyDescent="0.25">
      <c r="A64042" s="1">
        <v>43555.784722222219</v>
      </c>
      <c r="B64042" s="3">
        <v>2019.2459855403299</v>
      </c>
      <c r="C64042">
        <v>0.8</v>
      </c>
      <c r="D64042">
        <v>0.8</v>
      </c>
      <c r="E64042">
        <v>2</v>
      </c>
      <c r="F64042">
        <v>2.4261603375527399</v>
      </c>
      <c r="G64042">
        <v>0.632911392405063</v>
      </c>
    </row>
    <row r="64043" spans="1:7" x14ac:dyDescent="0.25">
      <c r="A64043" s="1">
        <v>43555.788194444445</v>
      </c>
      <c r="B64043" s="3">
        <v>2019.24599505327</v>
      </c>
      <c r="C64043">
        <v>1.2</v>
      </c>
      <c r="D64043">
        <v>2.4</v>
      </c>
      <c r="E64043">
        <v>2</v>
      </c>
      <c r="F64043">
        <v>1.7932489451476801</v>
      </c>
      <c r="G64043">
        <v>0.52742616033755296</v>
      </c>
    </row>
    <row r="64044" spans="1:7" x14ac:dyDescent="0.25">
      <c r="A64044" s="1">
        <v>43555.791666666664</v>
      </c>
      <c r="B64044" s="3">
        <v>2019.2460045662101</v>
      </c>
      <c r="C64044">
        <v>1.2</v>
      </c>
      <c r="D64044">
        <v>2</v>
      </c>
      <c r="E64044">
        <v>2</v>
      </c>
      <c r="F64044">
        <v>1.0548523206751099</v>
      </c>
      <c r="G64044">
        <v>0.42194092827004198</v>
      </c>
    </row>
    <row r="64045" spans="1:7" x14ac:dyDescent="0.25">
      <c r="A64045" s="1">
        <v>43555.795138888891</v>
      </c>
      <c r="B64045" s="3">
        <v>2019.24601407915</v>
      </c>
      <c r="C64045">
        <v>2.4</v>
      </c>
      <c r="D64045">
        <v>1.2</v>
      </c>
      <c r="E64045">
        <v>2</v>
      </c>
      <c r="F64045">
        <v>0.316455696202532</v>
      </c>
      <c r="G64045">
        <v>0.42194092827004198</v>
      </c>
    </row>
    <row r="64046" spans="1:7" x14ac:dyDescent="0.25">
      <c r="A64046" s="1">
        <v>43555.798611111109</v>
      </c>
      <c r="B64046" s="3">
        <v>2019.2460235920901</v>
      </c>
      <c r="C64046">
        <v>1.6</v>
      </c>
      <c r="D64046">
        <v>1.6</v>
      </c>
      <c r="E64046">
        <v>2</v>
      </c>
      <c r="F64046">
        <v>-0.21097046413502099</v>
      </c>
      <c r="G64046">
        <v>0.52742616033755296</v>
      </c>
    </row>
    <row r="64047" spans="1:7" x14ac:dyDescent="0.25">
      <c r="A64047" s="1">
        <v>43555.802083333336</v>
      </c>
      <c r="B64047" s="3">
        <v>2019.2460331050199</v>
      </c>
      <c r="C64047">
        <v>0.6</v>
      </c>
      <c r="D64047">
        <v>0.6</v>
      </c>
      <c r="E64047">
        <v>2</v>
      </c>
      <c r="F64047">
        <v>-0.52742616033755296</v>
      </c>
      <c r="G64047">
        <v>0.52742616033755296</v>
      </c>
    </row>
    <row r="64048" spans="1:7" x14ac:dyDescent="0.25">
      <c r="A64048" s="1">
        <v>43555.805555555555</v>
      </c>
      <c r="B64048" s="3">
        <v>2019.24604261796</v>
      </c>
      <c r="C64048">
        <v>1</v>
      </c>
      <c r="D64048">
        <v>1</v>
      </c>
      <c r="E64048">
        <v>2</v>
      </c>
      <c r="F64048">
        <v>-0.84388185654008396</v>
      </c>
      <c r="G64048">
        <v>0.52742616033755296</v>
      </c>
    </row>
    <row r="64049" spans="1:7" x14ac:dyDescent="0.25">
      <c r="A64049" s="1">
        <v>43555.809027777781</v>
      </c>
      <c r="B64049" s="3">
        <v>2019.2460521308999</v>
      </c>
      <c r="C64049">
        <v>1.6</v>
      </c>
      <c r="D64049">
        <v>2.4</v>
      </c>
      <c r="E64049">
        <v>2</v>
      </c>
      <c r="F64049">
        <v>-1.0548523206751099</v>
      </c>
      <c r="G64049">
        <v>0.632911392405063</v>
      </c>
    </row>
    <row r="64050" spans="1:7" x14ac:dyDescent="0.25">
      <c r="A64050" s="1">
        <v>43555.8125</v>
      </c>
      <c r="B64050" s="3">
        <v>2019.24606164384</v>
      </c>
      <c r="C64050">
        <v>1.2</v>
      </c>
      <c r="D64050">
        <v>0.8</v>
      </c>
      <c r="E64050">
        <v>2</v>
      </c>
      <c r="F64050">
        <v>-1.1603375527426201</v>
      </c>
      <c r="G64050">
        <v>0.73839662447257404</v>
      </c>
    </row>
    <row r="64051" spans="1:7" x14ac:dyDescent="0.25">
      <c r="A64051" s="1">
        <v>43555.815972222219</v>
      </c>
      <c r="B64051" s="3">
        <v>2019.2460711567701</v>
      </c>
      <c r="C64051">
        <v>1.6</v>
      </c>
      <c r="D64051">
        <v>1.4</v>
      </c>
      <c r="E64051">
        <v>2</v>
      </c>
      <c r="F64051">
        <v>-1.0548523206751099</v>
      </c>
      <c r="G64051">
        <v>0.84388185654008396</v>
      </c>
    </row>
    <row r="64052" spans="1:7" x14ac:dyDescent="0.25">
      <c r="A64052" s="1">
        <v>43555.819444444445</v>
      </c>
      <c r="B64052" s="3">
        <v>2019.24608066971</v>
      </c>
      <c r="C64052">
        <v>1</v>
      </c>
      <c r="D64052">
        <v>0.6</v>
      </c>
      <c r="E64052">
        <v>2</v>
      </c>
      <c r="F64052">
        <v>-1.26582278481013</v>
      </c>
      <c r="G64052">
        <v>0.84388185654008396</v>
      </c>
    </row>
    <row r="64053" spans="1:7" x14ac:dyDescent="0.25">
      <c r="A64053" s="1">
        <v>43555.822916666664</v>
      </c>
      <c r="B64053" s="3">
        <v>2019.2460901826501</v>
      </c>
      <c r="C64053">
        <v>1.4</v>
      </c>
      <c r="D64053">
        <v>0.6</v>
      </c>
      <c r="E64053">
        <v>2</v>
      </c>
      <c r="F64053">
        <v>-1.26582278481013</v>
      </c>
      <c r="G64053">
        <v>0.949367088607595</v>
      </c>
    </row>
    <row r="64054" spans="1:7" x14ac:dyDescent="0.25">
      <c r="A64054" s="1">
        <v>43555.826388888891</v>
      </c>
      <c r="B64054" s="3">
        <v>2019.2460996955899</v>
      </c>
      <c r="C64054">
        <v>0.8</v>
      </c>
      <c r="D64054">
        <v>2.4</v>
      </c>
      <c r="E64054">
        <v>2</v>
      </c>
      <c r="F64054">
        <v>-1.26582278481013</v>
      </c>
      <c r="G64054">
        <v>0.949367088607595</v>
      </c>
    </row>
    <row r="64055" spans="1:7" x14ac:dyDescent="0.25">
      <c r="A64055" s="1">
        <v>43555.829861111109</v>
      </c>
      <c r="B64055" s="3">
        <v>2019.24610920852</v>
      </c>
      <c r="C64055">
        <v>1.4</v>
      </c>
      <c r="D64055">
        <v>1.2</v>
      </c>
      <c r="E64055">
        <v>2</v>
      </c>
      <c r="F64055">
        <v>-1.26582278481013</v>
      </c>
      <c r="G64055">
        <v>0.949367088607595</v>
      </c>
    </row>
    <row r="64056" spans="1:7" x14ac:dyDescent="0.25">
      <c r="A64056" s="1">
        <v>43555.833333333336</v>
      </c>
      <c r="B64056" s="3">
        <v>2019.2461187214601</v>
      </c>
      <c r="C64056">
        <v>1.8</v>
      </c>
      <c r="D64056">
        <v>1.2</v>
      </c>
      <c r="E64056">
        <v>2</v>
      </c>
      <c r="F64056">
        <v>-1.1603375527426201</v>
      </c>
      <c r="G64056">
        <v>0.949367088607595</v>
      </c>
    </row>
    <row r="64057" spans="1:7" x14ac:dyDescent="0.25">
      <c r="A64057" s="1">
        <v>43555.836805555555</v>
      </c>
      <c r="B64057" s="3">
        <v>2019.2461282344</v>
      </c>
      <c r="C64057">
        <v>1.8</v>
      </c>
      <c r="D64057">
        <v>1.2</v>
      </c>
      <c r="E64057">
        <v>2</v>
      </c>
      <c r="F64057">
        <v>-1.26582278481013</v>
      </c>
      <c r="G64057">
        <v>0.949367088607595</v>
      </c>
    </row>
    <row r="64058" spans="1:7" x14ac:dyDescent="0.25">
      <c r="A64058" s="1">
        <v>43555.840277777781</v>
      </c>
      <c r="B64058" s="3">
        <v>2019.2461377473401</v>
      </c>
      <c r="C64058">
        <v>1</v>
      </c>
      <c r="D64058">
        <v>2</v>
      </c>
      <c r="E64058">
        <v>2</v>
      </c>
      <c r="F64058">
        <v>-1.26582278481013</v>
      </c>
      <c r="G64058">
        <v>0.949367088607595</v>
      </c>
    </row>
    <row r="64059" spans="1:7" x14ac:dyDescent="0.25">
      <c r="A64059" s="1">
        <v>43555.84375</v>
      </c>
      <c r="B64059" s="3">
        <v>2019.2461472602699</v>
      </c>
      <c r="C64059">
        <v>0.4</v>
      </c>
      <c r="D64059">
        <v>2.6</v>
      </c>
      <c r="E64059">
        <v>2</v>
      </c>
      <c r="F64059">
        <v>-1.26582278481013</v>
      </c>
      <c r="G64059">
        <v>0.949367088607595</v>
      </c>
    </row>
    <row r="64060" spans="1:7" x14ac:dyDescent="0.25">
      <c r="A64060" s="1">
        <v>43555.847222222219</v>
      </c>
      <c r="B64060" s="3">
        <v>2019.24615677321</v>
      </c>
      <c r="C64060">
        <v>1.4</v>
      </c>
      <c r="D64060">
        <v>0.6</v>
      </c>
      <c r="E64060">
        <v>2</v>
      </c>
      <c r="F64060">
        <v>-1.1603375527426201</v>
      </c>
      <c r="G64060">
        <v>0.949367088607595</v>
      </c>
    </row>
    <row r="64061" spans="1:7" x14ac:dyDescent="0.25">
      <c r="A64061" s="1">
        <v>43555.850694444445</v>
      </c>
      <c r="B64061" s="3">
        <v>2019.2461662861499</v>
      </c>
      <c r="C64061">
        <v>1.2</v>
      </c>
      <c r="D64061">
        <v>1</v>
      </c>
      <c r="E64061">
        <v>2</v>
      </c>
      <c r="F64061">
        <v>-1.26582278481013</v>
      </c>
      <c r="G64061">
        <v>0.949367088607595</v>
      </c>
    </row>
    <row r="64062" spans="1:7" x14ac:dyDescent="0.25">
      <c r="A64062" s="1">
        <v>43555.854166666664</v>
      </c>
      <c r="B64062" s="3">
        <v>2019.24617579909</v>
      </c>
      <c r="C64062">
        <v>0.6</v>
      </c>
      <c r="D64062">
        <v>1.2</v>
      </c>
      <c r="E64062">
        <v>2</v>
      </c>
      <c r="F64062">
        <v>-1.1603375527426201</v>
      </c>
      <c r="G64062">
        <v>0.949367088607595</v>
      </c>
    </row>
    <row r="64063" spans="1:7" x14ac:dyDescent="0.25">
      <c r="A64063" s="1">
        <v>43555.857638888891</v>
      </c>
      <c r="B64063" s="3">
        <v>2019.2461853120201</v>
      </c>
      <c r="C64063">
        <v>0.8</v>
      </c>
      <c r="D64063">
        <v>1.8</v>
      </c>
      <c r="E64063">
        <v>2</v>
      </c>
      <c r="F64063">
        <v>-1.1603375527426201</v>
      </c>
      <c r="G64063">
        <v>0.949367088607595</v>
      </c>
    </row>
    <row r="64064" spans="1:7" x14ac:dyDescent="0.25">
      <c r="A64064" s="1">
        <v>43555.861111111109</v>
      </c>
      <c r="B64064" s="3">
        <v>2019.24619482496</v>
      </c>
      <c r="C64064">
        <v>1.4</v>
      </c>
      <c r="D64064">
        <v>1.6</v>
      </c>
      <c r="E64064">
        <v>2</v>
      </c>
      <c r="F64064">
        <v>-1.1603375527426201</v>
      </c>
      <c r="G64064">
        <v>0.949367088607595</v>
      </c>
    </row>
    <row r="64065" spans="1:7" x14ac:dyDescent="0.25">
      <c r="A64065" s="1">
        <v>43555.864583333336</v>
      </c>
      <c r="B64065" s="3">
        <v>2019.2462043379001</v>
      </c>
      <c r="C64065">
        <v>1.6</v>
      </c>
      <c r="D64065">
        <v>0.8</v>
      </c>
      <c r="E64065">
        <v>2</v>
      </c>
      <c r="F64065">
        <v>-1.26582278481013</v>
      </c>
      <c r="G64065">
        <v>0.949367088607595</v>
      </c>
    </row>
    <row r="64066" spans="1:7" x14ac:dyDescent="0.25">
      <c r="A64066" s="1">
        <v>43555.868055555555</v>
      </c>
      <c r="B64066" s="3">
        <v>2019.2462138508399</v>
      </c>
      <c r="C64066">
        <v>2.4</v>
      </c>
      <c r="D64066">
        <v>3</v>
      </c>
      <c r="E64066">
        <v>2</v>
      </c>
      <c r="F64066">
        <v>-1.26582278481013</v>
      </c>
      <c r="G64066">
        <v>0.949367088607595</v>
      </c>
    </row>
    <row r="64067" spans="1:7" x14ac:dyDescent="0.25">
      <c r="A64067" s="1">
        <v>43555.871527777781</v>
      </c>
      <c r="B64067" s="3">
        <v>2019.24622336377</v>
      </c>
      <c r="C64067">
        <v>0.4</v>
      </c>
      <c r="D64067">
        <v>1.8</v>
      </c>
      <c r="E64067">
        <v>2</v>
      </c>
      <c r="F64067">
        <v>-1.26582278481013</v>
      </c>
      <c r="G64067">
        <v>0.949367088607595</v>
      </c>
    </row>
    <row r="64068" spans="1:7" x14ac:dyDescent="0.25">
      <c r="A64068" s="1">
        <v>43555.875</v>
      </c>
      <c r="B64068" s="3">
        <v>2019.2462328767101</v>
      </c>
      <c r="C64068">
        <v>1</v>
      </c>
      <c r="D64068">
        <v>1.8</v>
      </c>
      <c r="E64068">
        <v>2</v>
      </c>
      <c r="F64068">
        <v>-1.1603375527426201</v>
      </c>
      <c r="G64068">
        <v>0.949367088607595</v>
      </c>
    </row>
    <row r="64069" spans="1:7" x14ac:dyDescent="0.25">
      <c r="A64069" s="1">
        <v>43555.878472222219</v>
      </c>
      <c r="B64069" s="3">
        <v>2019.24624238965</v>
      </c>
      <c r="C64069">
        <v>0.8</v>
      </c>
      <c r="D64069">
        <v>0.8</v>
      </c>
      <c r="E64069">
        <v>2</v>
      </c>
      <c r="F64069">
        <v>-1.26582278481013</v>
      </c>
      <c r="G64069">
        <v>0.949367088607595</v>
      </c>
    </row>
    <row r="64070" spans="1:7" x14ac:dyDescent="0.25">
      <c r="A64070" s="1">
        <v>43555.881944444445</v>
      </c>
      <c r="B64070" s="3">
        <v>2019.2462519025901</v>
      </c>
      <c r="C64070">
        <v>0.6</v>
      </c>
      <c r="D64070">
        <v>2</v>
      </c>
      <c r="E64070">
        <v>2</v>
      </c>
      <c r="F64070">
        <v>-1.26582278481013</v>
      </c>
      <c r="G64070">
        <v>0.949367088607595</v>
      </c>
    </row>
    <row r="64071" spans="1:7" x14ac:dyDescent="0.25">
      <c r="A64071" s="1">
        <v>43555.885416666664</v>
      </c>
      <c r="B64071" s="3">
        <v>2019.2462614155299</v>
      </c>
      <c r="C64071">
        <v>1.2</v>
      </c>
      <c r="D64071">
        <v>1.4</v>
      </c>
      <c r="E64071">
        <v>2</v>
      </c>
      <c r="F64071">
        <v>-1.26582278481013</v>
      </c>
      <c r="G64071">
        <v>1.0548523206751099</v>
      </c>
    </row>
    <row r="64072" spans="1:7" x14ac:dyDescent="0.25">
      <c r="A64072" s="1">
        <v>43555.888888888891</v>
      </c>
      <c r="B64072" s="3">
        <v>2019.24627092846</v>
      </c>
      <c r="C64072">
        <v>1.2</v>
      </c>
      <c r="D64072">
        <v>0.8</v>
      </c>
      <c r="E64072">
        <v>2</v>
      </c>
      <c r="F64072">
        <v>-1.26582278481013</v>
      </c>
      <c r="G64072">
        <v>0.949367088607595</v>
      </c>
    </row>
    <row r="64073" spans="1:7" x14ac:dyDescent="0.25">
      <c r="A64073" s="1">
        <v>43555.892361111109</v>
      </c>
      <c r="B64073" s="3">
        <v>2019.2462804413999</v>
      </c>
      <c r="C64073">
        <v>1.2</v>
      </c>
      <c r="D64073">
        <v>1.2</v>
      </c>
      <c r="E64073">
        <v>2</v>
      </c>
      <c r="F64073">
        <v>-1.26582278481013</v>
      </c>
      <c r="G64073">
        <v>1.0548523206751099</v>
      </c>
    </row>
    <row r="64074" spans="1:7" x14ac:dyDescent="0.25">
      <c r="A64074" s="1">
        <v>43555.895833333336</v>
      </c>
      <c r="B64074" s="3">
        <v>2019.24628995434</v>
      </c>
      <c r="C64074">
        <v>0.8</v>
      </c>
      <c r="D64074">
        <v>1.6</v>
      </c>
      <c r="E64074">
        <v>2</v>
      </c>
      <c r="F64074">
        <v>-1.1603375527426201</v>
      </c>
      <c r="G64074">
        <v>1.0548523206751099</v>
      </c>
    </row>
    <row r="64075" spans="1:7" x14ac:dyDescent="0.25">
      <c r="A64075" s="1">
        <v>43555.899305555555</v>
      </c>
      <c r="B64075" s="3">
        <v>2019.2462994672801</v>
      </c>
      <c r="C64075">
        <v>0.8</v>
      </c>
      <c r="D64075">
        <v>1.2</v>
      </c>
      <c r="E64075">
        <v>2</v>
      </c>
      <c r="F64075">
        <v>-1.26582278481013</v>
      </c>
      <c r="G64075">
        <v>1.0548523206751099</v>
      </c>
    </row>
    <row r="64076" spans="1:7" x14ac:dyDescent="0.25">
      <c r="A64076" s="1">
        <v>43555.902777777781</v>
      </c>
      <c r="B64076" s="3">
        <v>2019.24630898021</v>
      </c>
      <c r="C64076">
        <v>2</v>
      </c>
      <c r="D64076">
        <v>0.8</v>
      </c>
      <c r="E64076">
        <v>2</v>
      </c>
      <c r="F64076">
        <v>-1.26582278481013</v>
      </c>
      <c r="G64076">
        <v>1.0548523206751099</v>
      </c>
    </row>
    <row r="64077" spans="1:7" x14ac:dyDescent="0.25">
      <c r="A64077" s="1">
        <v>43555.90625</v>
      </c>
      <c r="B64077" s="3">
        <v>2019.2463184931501</v>
      </c>
      <c r="C64077">
        <v>1.8</v>
      </c>
      <c r="D64077">
        <v>1.2</v>
      </c>
      <c r="E64077">
        <v>2</v>
      </c>
      <c r="F64077">
        <v>-1.26582278481013</v>
      </c>
      <c r="G64077">
        <v>1.0548523206751099</v>
      </c>
    </row>
    <row r="64078" spans="1:7" x14ac:dyDescent="0.25">
      <c r="A64078" s="1">
        <v>43555.909722222219</v>
      </c>
      <c r="B64078" s="3">
        <v>2019.2463280060899</v>
      </c>
      <c r="C64078">
        <v>1.2</v>
      </c>
      <c r="D64078">
        <v>1</v>
      </c>
      <c r="E64078">
        <v>2</v>
      </c>
      <c r="F64078">
        <v>-1.26582278481013</v>
      </c>
      <c r="G64078">
        <v>1.0548523206751099</v>
      </c>
    </row>
    <row r="64079" spans="1:7" x14ac:dyDescent="0.25">
      <c r="A64079" s="1">
        <v>43555.913194444445</v>
      </c>
      <c r="B64079" s="3">
        <v>2019.24633751903</v>
      </c>
      <c r="C64079">
        <v>2</v>
      </c>
      <c r="D64079">
        <v>1.2</v>
      </c>
      <c r="E64079">
        <v>2</v>
      </c>
      <c r="F64079">
        <v>-1.1603375527426201</v>
      </c>
      <c r="G64079">
        <v>1.0548523206751099</v>
      </c>
    </row>
    <row r="64080" spans="1:7" x14ac:dyDescent="0.25">
      <c r="A64080" s="1">
        <v>43555.916666666664</v>
      </c>
      <c r="B64080" s="3">
        <v>2019.2463470319601</v>
      </c>
      <c r="C64080">
        <v>1.6</v>
      </c>
      <c r="D64080">
        <v>1</v>
      </c>
      <c r="E64080">
        <v>2</v>
      </c>
      <c r="F64080">
        <v>-0.949367088607595</v>
      </c>
      <c r="G64080">
        <v>0.949367088607595</v>
      </c>
    </row>
    <row r="64081" spans="1:7" x14ac:dyDescent="0.25">
      <c r="A64081" s="1">
        <v>43555.920138888891</v>
      </c>
      <c r="B64081" s="3">
        <v>2019.2463565449</v>
      </c>
      <c r="C64081">
        <v>1.2</v>
      </c>
      <c r="D64081">
        <v>1.6</v>
      </c>
      <c r="E64081">
        <v>2</v>
      </c>
      <c r="F64081">
        <v>-0.316455696202532</v>
      </c>
      <c r="G64081">
        <v>0.632911392405063</v>
      </c>
    </row>
    <row r="64082" spans="1:7" x14ac:dyDescent="0.25">
      <c r="A64082" s="1">
        <v>43555.923611111109</v>
      </c>
      <c r="B64082" s="3">
        <v>2019.2463660578401</v>
      </c>
      <c r="C64082">
        <v>1.6</v>
      </c>
      <c r="D64082">
        <v>1.6</v>
      </c>
      <c r="E64082">
        <v>2</v>
      </c>
      <c r="F64082">
        <v>0</v>
      </c>
      <c r="G64082">
        <v>0.42194092827004198</v>
      </c>
    </row>
    <row r="64083" spans="1:7" x14ac:dyDescent="0.25">
      <c r="A64083" s="1">
        <v>43555.927083333336</v>
      </c>
      <c r="B64083" s="3">
        <v>2019.2463755707799</v>
      </c>
      <c r="C64083">
        <v>1.4</v>
      </c>
      <c r="D64083">
        <v>2</v>
      </c>
      <c r="E64083">
        <v>2</v>
      </c>
      <c r="F64083">
        <v>-0.21097046413502099</v>
      </c>
      <c r="G64083">
        <v>0.21097046413502099</v>
      </c>
    </row>
    <row r="64084" spans="1:7" x14ac:dyDescent="0.25">
      <c r="A64084" s="1">
        <v>43555.930555555555</v>
      </c>
      <c r="B64084" s="3">
        <v>2019.24638508371</v>
      </c>
      <c r="C64084">
        <v>1.4</v>
      </c>
      <c r="D64084">
        <v>1.8</v>
      </c>
      <c r="E64084">
        <v>2</v>
      </c>
      <c r="F64084">
        <v>-0.21097046413502099</v>
      </c>
      <c r="G64084">
        <v>0.42194092827004198</v>
      </c>
    </row>
    <row r="64085" spans="1:7" x14ac:dyDescent="0.25">
      <c r="A64085" s="1">
        <v>43555.934027777781</v>
      </c>
      <c r="B64085" s="3">
        <v>2019.2463945966499</v>
      </c>
      <c r="C64085">
        <v>1.4</v>
      </c>
      <c r="D64085">
        <v>1.2</v>
      </c>
      <c r="E64085">
        <v>2</v>
      </c>
      <c r="F64085">
        <v>-0.52742616033755296</v>
      </c>
      <c r="G64085">
        <v>0.42194092827004198</v>
      </c>
    </row>
    <row r="64086" spans="1:7" x14ac:dyDescent="0.25">
      <c r="A64086" s="1">
        <v>43555.9375</v>
      </c>
      <c r="B64086" s="3">
        <v>2019.24640410959</v>
      </c>
      <c r="C64086">
        <v>2.4</v>
      </c>
      <c r="D64086">
        <v>0.6</v>
      </c>
      <c r="E64086">
        <v>2</v>
      </c>
      <c r="F64086">
        <v>-0.105485232067511</v>
      </c>
      <c r="G64086">
        <v>0.632911392405063</v>
      </c>
    </row>
    <row r="64087" spans="1:7" x14ac:dyDescent="0.25">
      <c r="A64087" s="1">
        <v>43555.940972222219</v>
      </c>
      <c r="B64087" s="3">
        <v>2019.2464136225301</v>
      </c>
      <c r="C64087">
        <v>0.6</v>
      </c>
      <c r="D64087">
        <v>1.8</v>
      </c>
      <c r="E64087">
        <v>2</v>
      </c>
      <c r="F64087">
        <v>0.316455696202532</v>
      </c>
      <c r="G64087">
        <v>1.4767932489451501</v>
      </c>
    </row>
    <row r="64088" spans="1:7" x14ac:dyDescent="0.25">
      <c r="A64088" s="1">
        <v>43555.944444444445</v>
      </c>
      <c r="B64088" s="3">
        <v>2019.24642313546</v>
      </c>
      <c r="C64088">
        <v>1.6</v>
      </c>
      <c r="D64088">
        <v>2.6</v>
      </c>
      <c r="E64088">
        <v>2</v>
      </c>
      <c r="F64088">
        <v>-0.84388185654008396</v>
      </c>
      <c r="G64088">
        <v>0.632911392405063</v>
      </c>
    </row>
    <row r="64089" spans="1:7" x14ac:dyDescent="0.25">
      <c r="A64089" s="1">
        <v>43555.947916666664</v>
      </c>
      <c r="B64089" s="3">
        <v>2019.2464326484001</v>
      </c>
      <c r="C64089">
        <v>0.2</v>
      </c>
      <c r="D64089">
        <v>2.2000000000000002</v>
      </c>
      <c r="E64089">
        <v>2</v>
      </c>
      <c r="F64089">
        <v>-0.632911392405063</v>
      </c>
      <c r="G64089">
        <v>1.26582278481013</v>
      </c>
    </row>
    <row r="64090" spans="1:7" x14ac:dyDescent="0.25">
      <c r="A64090" s="1">
        <v>43555.951388888891</v>
      </c>
      <c r="B64090" s="3">
        <v>2019.2464421613399</v>
      </c>
      <c r="C64090">
        <v>1</v>
      </c>
      <c r="D64090">
        <v>1.6</v>
      </c>
      <c r="E64090">
        <v>2</v>
      </c>
      <c r="F64090">
        <v>-0.42194092827004198</v>
      </c>
      <c r="G64090">
        <v>0.632911392405063</v>
      </c>
    </row>
    <row r="64091" spans="1:7" x14ac:dyDescent="0.25">
      <c r="A64091" s="1">
        <v>43555.954861111109</v>
      </c>
      <c r="B64091" s="3">
        <v>2019.24645167428</v>
      </c>
      <c r="C64091">
        <v>1.2</v>
      </c>
      <c r="D64091">
        <v>1.2</v>
      </c>
      <c r="E64091">
        <v>2</v>
      </c>
      <c r="F64091">
        <v>-0.105485232067511</v>
      </c>
      <c r="G64091">
        <v>0.84388185654008396</v>
      </c>
    </row>
    <row r="64092" spans="1:7" x14ac:dyDescent="0.25">
      <c r="A64092" s="1">
        <v>43555.958333333336</v>
      </c>
      <c r="B64092" s="3">
        <v>2019.2464611872099</v>
      </c>
      <c r="C64092">
        <v>0.6</v>
      </c>
      <c r="D64092">
        <v>1.8</v>
      </c>
      <c r="E64092">
        <v>2</v>
      </c>
      <c r="F64092">
        <v>-0.42194092827004198</v>
      </c>
      <c r="G64092">
        <v>0.73839662447257404</v>
      </c>
    </row>
    <row r="64093" spans="1:7" x14ac:dyDescent="0.25">
      <c r="A64093" s="1">
        <v>43555.961805555555</v>
      </c>
      <c r="B64093" s="3">
        <v>2019.24647070015</v>
      </c>
      <c r="C64093">
        <v>1.2</v>
      </c>
      <c r="D64093">
        <v>1.2</v>
      </c>
      <c r="E64093">
        <v>2</v>
      </c>
      <c r="F64093">
        <v>-0.84388185654008396</v>
      </c>
      <c r="G64093">
        <v>0.73839662447257404</v>
      </c>
    </row>
    <row r="64094" spans="1:7" x14ac:dyDescent="0.25">
      <c r="A64094" s="1">
        <v>43555.965277777781</v>
      </c>
      <c r="B64094" s="3">
        <v>2019.2464802130901</v>
      </c>
      <c r="C64094">
        <v>1.4</v>
      </c>
      <c r="D64094">
        <v>2</v>
      </c>
      <c r="E64094">
        <v>2</v>
      </c>
      <c r="F64094">
        <v>-1.1603375527426201</v>
      </c>
      <c r="G64094">
        <v>0.73839662447257404</v>
      </c>
    </row>
    <row r="64095" spans="1:7" x14ac:dyDescent="0.25">
      <c r="A64095" s="1">
        <v>43555.96875</v>
      </c>
      <c r="B64095" s="3">
        <v>2019.2464897260299</v>
      </c>
      <c r="C64095">
        <v>1.4</v>
      </c>
      <c r="D64095">
        <v>1.4</v>
      </c>
      <c r="E64095">
        <v>2</v>
      </c>
      <c r="F64095">
        <v>-0.84388185654008396</v>
      </c>
      <c r="G64095">
        <v>0.73839662447257404</v>
      </c>
    </row>
    <row r="64096" spans="1:7" x14ac:dyDescent="0.25">
      <c r="A64096" s="1">
        <v>43555.972222222219</v>
      </c>
      <c r="B64096" s="3">
        <v>2019.24649923897</v>
      </c>
      <c r="C64096">
        <v>0.8</v>
      </c>
      <c r="D64096">
        <v>2.4</v>
      </c>
      <c r="E64096">
        <v>2</v>
      </c>
      <c r="F64096">
        <v>-0.52742616033755296</v>
      </c>
      <c r="G64096">
        <v>0.84388185654008396</v>
      </c>
    </row>
    <row r="64097" spans="1:7" x14ac:dyDescent="0.25">
      <c r="A64097" s="1">
        <v>43555.975694444445</v>
      </c>
      <c r="B64097" s="3">
        <v>2019.2465087518999</v>
      </c>
      <c r="C64097">
        <v>1.6</v>
      </c>
      <c r="D64097">
        <v>0.8</v>
      </c>
      <c r="E64097">
        <v>2</v>
      </c>
      <c r="F64097">
        <v>-0.42194092827004198</v>
      </c>
      <c r="G64097">
        <v>0.84388185654008396</v>
      </c>
    </row>
    <row r="64098" spans="1:7" x14ac:dyDescent="0.25">
      <c r="A64098" s="1">
        <v>43555.979166666664</v>
      </c>
      <c r="B64098" s="3">
        <v>2019.24651826484</v>
      </c>
      <c r="C64098">
        <v>2</v>
      </c>
      <c r="D64098">
        <v>1.8</v>
      </c>
      <c r="E64098">
        <v>2</v>
      </c>
      <c r="F64098">
        <v>-0.42194092827004198</v>
      </c>
      <c r="G64098">
        <v>0.632911392405063</v>
      </c>
    </row>
    <row r="64099" spans="1:7" x14ac:dyDescent="0.25">
      <c r="A64099" s="1">
        <v>43555.982638888891</v>
      </c>
      <c r="B64099" s="3">
        <v>2019.2465277777801</v>
      </c>
      <c r="C64099">
        <v>1.2</v>
      </c>
      <c r="D64099">
        <v>0.8</v>
      </c>
      <c r="E64099">
        <v>1</v>
      </c>
      <c r="F64099">
        <v>-0.52742616033755296</v>
      </c>
      <c r="G64099">
        <v>0.632911392405063</v>
      </c>
    </row>
    <row r="64100" spans="1:7" x14ac:dyDescent="0.25">
      <c r="A64100" s="1">
        <v>43555.986111111109</v>
      </c>
      <c r="B64100" s="3">
        <v>2019.24653729072</v>
      </c>
      <c r="C64100">
        <v>0.6</v>
      </c>
      <c r="D64100">
        <v>1.8</v>
      </c>
      <c r="E64100">
        <v>1</v>
      </c>
      <c r="F64100">
        <v>-0.632911392405063</v>
      </c>
      <c r="G64100">
        <v>0.52742616033755296</v>
      </c>
    </row>
    <row r="64101" spans="1:7" x14ac:dyDescent="0.25">
      <c r="A64101" s="1">
        <v>43555.989583333336</v>
      </c>
      <c r="B64101" s="3">
        <v>2019.2465468036501</v>
      </c>
      <c r="C64101">
        <v>1</v>
      </c>
      <c r="D64101">
        <v>1.2</v>
      </c>
      <c r="E64101">
        <v>1</v>
      </c>
      <c r="F64101">
        <v>-0.42194092827004198</v>
      </c>
      <c r="G64101">
        <v>0.73839662447257404</v>
      </c>
    </row>
    <row r="64102" spans="1:7" x14ac:dyDescent="0.25">
      <c r="A64102" s="1">
        <v>43555.993055555555</v>
      </c>
      <c r="B64102" s="3">
        <v>2019.2465563165899</v>
      </c>
      <c r="C64102">
        <v>1</v>
      </c>
      <c r="D64102">
        <v>1.4</v>
      </c>
      <c r="E64102">
        <v>1</v>
      </c>
      <c r="F64102">
        <v>-0.632911392405063</v>
      </c>
      <c r="G64102">
        <v>0.73839662447257404</v>
      </c>
    </row>
    <row r="64103" spans="1:7" x14ac:dyDescent="0.25">
      <c r="A64103" s="1">
        <v>43555.996527777781</v>
      </c>
      <c r="B64103" s="3">
        <v>2019.24656582953</v>
      </c>
      <c r="C64103">
        <v>0.6</v>
      </c>
      <c r="D64103">
        <v>1.8</v>
      </c>
      <c r="E64103">
        <v>1</v>
      </c>
      <c r="F64103">
        <v>-0.949367088607595</v>
      </c>
      <c r="G64103">
        <v>0.73839662447257404</v>
      </c>
    </row>
    <row r="64104" spans="1:7" x14ac:dyDescent="0.25">
      <c r="A64104" s="1">
        <v>43556</v>
      </c>
      <c r="B64104" s="3">
        <v>2019.2465753424699</v>
      </c>
      <c r="C64104">
        <v>1.6</v>
      </c>
      <c r="D64104">
        <v>1.6</v>
      </c>
      <c r="E64104">
        <v>1</v>
      </c>
      <c r="F64104">
        <v>-0.949367088607595</v>
      </c>
      <c r="G64104">
        <v>0.84388185654008396</v>
      </c>
    </row>
    <row r="64105" spans="1:7" x14ac:dyDescent="0.25">
      <c r="A64105" s="1">
        <v>43556.003472222219</v>
      </c>
      <c r="B64105" s="3">
        <v>2019.2465848554</v>
      </c>
      <c r="C64105">
        <v>1.6</v>
      </c>
      <c r="D64105">
        <v>1.2</v>
      </c>
      <c r="E64105">
        <v>1</v>
      </c>
      <c r="F64105">
        <v>-0.632911392405063</v>
      </c>
      <c r="G64105">
        <v>0.949367088607595</v>
      </c>
    </row>
    <row r="64106" spans="1:7" x14ac:dyDescent="0.25">
      <c r="A64106" s="1">
        <v>43556.006944444445</v>
      </c>
      <c r="B64106" s="3">
        <v>2019.2465943683401</v>
      </c>
      <c r="C64106">
        <v>2</v>
      </c>
      <c r="D64106">
        <v>1.4</v>
      </c>
      <c r="E64106">
        <v>1</v>
      </c>
      <c r="F64106">
        <v>-0.84388185654008396</v>
      </c>
      <c r="G64106">
        <v>0.84388185654008396</v>
      </c>
    </row>
    <row r="64107" spans="1:7" x14ac:dyDescent="0.25">
      <c r="A64107" s="1">
        <v>43556.010416666664</v>
      </c>
      <c r="B64107" s="3">
        <v>2019.24660388128</v>
      </c>
      <c r="C64107">
        <v>1.8</v>
      </c>
      <c r="D64107">
        <v>1.4</v>
      </c>
      <c r="E64107">
        <v>1</v>
      </c>
      <c r="F64107">
        <v>-0.52742616033755296</v>
      </c>
      <c r="G64107">
        <v>0.949367088607595</v>
      </c>
    </row>
    <row r="64108" spans="1:7" x14ac:dyDescent="0.25">
      <c r="A64108" s="1">
        <v>43556.013888888891</v>
      </c>
      <c r="B64108" s="3">
        <v>2019.24661339422</v>
      </c>
      <c r="C64108">
        <v>1.6</v>
      </c>
      <c r="D64108">
        <v>1.6</v>
      </c>
      <c r="E64108">
        <v>1</v>
      </c>
      <c r="F64108">
        <v>-0.632911392405063</v>
      </c>
      <c r="G64108">
        <v>0.632911392405063</v>
      </c>
    </row>
    <row r="64109" spans="1:7" x14ac:dyDescent="0.25">
      <c r="A64109" s="1">
        <v>43556.017361111109</v>
      </c>
      <c r="B64109" s="3">
        <v>2019.2466229071499</v>
      </c>
      <c r="C64109">
        <v>0.8</v>
      </c>
      <c r="D64109">
        <v>2.6</v>
      </c>
      <c r="E64109">
        <v>1</v>
      </c>
      <c r="F64109">
        <v>-0.632911392405063</v>
      </c>
      <c r="G64109">
        <v>0.52742616033755296</v>
      </c>
    </row>
    <row r="64110" spans="1:7" x14ac:dyDescent="0.25">
      <c r="A64110" s="1">
        <v>43556.020833333336</v>
      </c>
      <c r="B64110" s="3">
        <v>2019.24663242009</v>
      </c>
      <c r="C64110">
        <v>1.2</v>
      </c>
      <c r="D64110">
        <v>1.6</v>
      </c>
      <c r="E64110">
        <v>1</v>
      </c>
      <c r="F64110">
        <v>-0.632911392405063</v>
      </c>
      <c r="G64110">
        <v>0.42194092827004198</v>
      </c>
    </row>
    <row r="64111" spans="1:7" x14ac:dyDescent="0.25">
      <c r="A64111" s="1">
        <v>43556.024305555555</v>
      </c>
      <c r="B64111" s="3">
        <v>2019.2466419330301</v>
      </c>
      <c r="C64111">
        <v>1</v>
      </c>
      <c r="D64111">
        <v>1.6</v>
      </c>
      <c r="E64111">
        <v>1</v>
      </c>
      <c r="F64111">
        <v>-0.105485232067511</v>
      </c>
      <c r="G64111">
        <v>0.73839662447257404</v>
      </c>
    </row>
    <row r="64112" spans="1:7" x14ac:dyDescent="0.25">
      <c r="A64112" s="1">
        <v>43556.027777777781</v>
      </c>
      <c r="B64112" s="3">
        <v>2019.24665144597</v>
      </c>
      <c r="C64112">
        <v>1.2</v>
      </c>
      <c r="D64112">
        <v>0.8</v>
      </c>
      <c r="E64112">
        <v>1</v>
      </c>
      <c r="F64112">
        <v>-0.21097046413502099</v>
      </c>
      <c r="G64112">
        <v>0.73839662447257404</v>
      </c>
    </row>
    <row r="64113" spans="1:7" x14ac:dyDescent="0.25">
      <c r="A64113" s="1">
        <v>43556.03125</v>
      </c>
      <c r="B64113" s="3">
        <v>2019.2466609589001</v>
      </c>
      <c r="C64113">
        <v>1</v>
      </c>
      <c r="D64113">
        <v>2</v>
      </c>
      <c r="E64113">
        <v>1</v>
      </c>
      <c r="F64113">
        <v>-0.21097046413502099</v>
      </c>
      <c r="G64113">
        <v>0.632911392405063</v>
      </c>
    </row>
    <row r="64114" spans="1:7" x14ac:dyDescent="0.25">
      <c r="A64114" s="1">
        <v>43556.034722222219</v>
      </c>
      <c r="B64114" s="3">
        <v>2019.2466704718399</v>
      </c>
      <c r="C64114">
        <v>1</v>
      </c>
      <c r="D64114">
        <v>1.4</v>
      </c>
      <c r="E64114">
        <v>1</v>
      </c>
      <c r="F64114">
        <v>0.105485232067511</v>
      </c>
      <c r="G64114">
        <v>0.84388185654008396</v>
      </c>
    </row>
    <row r="64115" spans="1:7" x14ac:dyDescent="0.25">
      <c r="A64115" s="1">
        <v>43556.038194444445</v>
      </c>
      <c r="B64115" s="3">
        <v>2019.24667998478</v>
      </c>
      <c r="C64115">
        <v>1.4</v>
      </c>
      <c r="D64115">
        <v>1</v>
      </c>
      <c r="E64115">
        <v>1</v>
      </c>
      <c r="F64115">
        <v>0.84388185654008396</v>
      </c>
      <c r="G64115">
        <v>1.1603375527426201</v>
      </c>
    </row>
    <row r="64116" spans="1:7" x14ac:dyDescent="0.25">
      <c r="A64116" s="1">
        <v>43556.041666666664</v>
      </c>
      <c r="B64116" s="3">
        <v>2019.2466894977199</v>
      </c>
      <c r="C64116">
        <v>1.8</v>
      </c>
      <c r="D64116">
        <v>2</v>
      </c>
      <c r="E64116">
        <v>1</v>
      </c>
      <c r="F64116">
        <v>0.52742616033755296</v>
      </c>
      <c r="G64116">
        <v>1.1603375527426201</v>
      </c>
    </row>
    <row r="64117" spans="1:7" x14ac:dyDescent="0.25">
      <c r="A64117" s="1">
        <v>43556.045138888891</v>
      </c>
      <c r="B64117" s="3">
        <v>2019.24669901065</v>
      </c>
      <c r="C64117">
        <v>1.8</v>
      </c>
      <c r="D64117">
        <v>1</v>
      </c>
      <c r="E64117">
        <v>1</v>
      </c>
      <c r="F64117">
        <v>0.105485232067511</v>
      </c>
      <c r="G64117">
        <v>0.949367088607595</v>
      </c>
    </row>
    <row r="64118" spans="1:7" x14ac:dyDescent="0.25">
      <c r="A64118" s="1">
        <v>43556.048611111109</v>
      </c>
      <c r="B64118" s="3">
        <v>2019.2467085235901</v>
      </c>
      <c r="C64118">
        <v>2.4</v>
      </c>
      <c r="D64118">
        <v>0.8</v>
      </c>
      <c r="E64118">
        <v>1</v>
      </c>
      <c r="F64118">
        <v>-0.42194092827004198</v>
      </c>
      <c r="G64118">
        <v>0.949367088607595</v>
      </c>
    </row>
    <row r="64119" spans="1:7" x14ac:dyDescent="0.25">
      <c r="A64119" s="1">
        <v>43556.052083333336</v>
      </c>
      <c r="B64119" s="3">
        <v>2019.24671803653</v>
      </c>
      <c r="C64119">
        <v>0.6</v>
      </c>
      <c r="D64119">
        <v>1.2</v>
      </c>
      <c r="E64119">
        <v>1</v>
      </c>
      <c r="F64119">
        <v>-1.26582278481013</v>
      </c>
      <c r="G64119">
        <v>0.52742616033755296</v>
      </c>
    </row>
    <row r="64120" spans="1:7" x14ac:dyDescent="0.25">
      <c r="A64120" s="1">
        <v>43556.055555555555</v>
      </c>
      <c r="B64120" s="3">
        <v>2019.2467275494701</v>
      </c>
      <c r="C64120">
        <v>1.4</v>
      </c>
      <c r="D64120">
        <v>1.2</v>
      </c>
      <c r="E64120">
        <v>1</v>
      </c>
      <c r="F64120">
        <v>-0.84388185654008396</v>
      </c>
      <c r="G64120">
        <v>0.632911392405063</v>
      </c>
    </row>
    <row r="64121" spans="1:7" x14ac:dyDescent="0.25">
      <c r="A64121" s="1">
        <v>43556.059027777781</v>
      </c>
      <c r="B64121" s="3">
        <v>2019.2467370623999</v>
      </c>
      <c r="C64121">
        <v>0.8</v>
      </c>
      <c r="D64121">
        <v>1.4</v>
      </c>
      <c r="E64121">
        <v>1</v>
      </c>
      <c r="F64121">
        <v>0.632911392405063</v>
      </c>
      <c r="G64121">
        <v>1.4767932489451501</v>
      </c>
    </row>
    <row r="64122" spans="1:7" x14ac:dyDescent="0.25">
      <c r="A64122" s="1">
        <v>43556.0625</v>
      </c>
      <c r="B64122" s="3">
        <v>2019.24674657534</v>
      </c>
      <c r="C64122">
        <v>1.2</v>
      </c>
      <c r="D64122">
        <v>2</v>
      </c>
      <c r="E64122">
        <v>1</v>
      </c>
      <c r="F64122">
        <v>0.316455696202532</v>
      </c>
      <c r="G64122">
        <v>1.0548523206751099</v>
      </c>
    </row>
    <row r="64123" spans="1:7" x14ac:dyDescent="0.25">
      <c r="A64123" s="1">
        <v>43556.065972222219</v>
      </c>
      <c r="B64123" s="3">
        <v>2019.2467560882801</v>
      </c>
      <c r="C64123">
        <v>1.4</v>
      </c>
      <c r="D64123">
        <v>1.6</v>
      </c>
      <c r="E64123">
        <v>1</v>
      </c>
      <c r="F64123">
        <v>-0.105485232067511</v>
      </c>
      <c r="G64123">
        <v>0.52742616033755296</v>
      </c>
    </row>
    <row r="64124" spans="1:7" x14ac:dyDescent="0.25">
      <c r="A64124" s="1">
        <v>43556.069444444445</v>
      </c>
      <c r="B64124" s="3">
        <v>2019.24676560122</v>
      </c>
      <c r="C64124">
        <v>0.8</v>
      </c>
      <c r="D64124">
        <v>2.2000000000000002</v>
      </c>
      <c r="E64124">
        <v>1</v>
      </c>
      <c r="F64124">
        <v>0.42194092827004198</v>
      </c>
      <c r="G64124">
        <v>0.84388185654008396</v>
      </c>
    </row>
    <row r="64125" spans="1:7" x14ac:dyDescent="0.25">
      <c r="A64125" s="1">
        <v>43556.072916666664</v>
      </c>
      <c r="B64125" s="3">
        <v>2019.2467751141601</v>
      </c>
      <c r="C64125">
        <v>2</v>
      </c>
      <c r="D64125">
        <v>1.6</v>
      </c>
      <c r="E64125">
        <v>1</v>
      </c>
      <c r="F64125">
        <v>0.21097046413502099</v>
      </c>
      <c r="G64125">
        <v>0.52742616033755296</v>
      </c>
    </row>
    <row r="64126" spans="1:7" x14ac:dyDescent="0.25">
      <c r="A64126" s="1">
        <v>43556.076388888891</v>
      </c>
      <c r="B64126" s="3">
        <v>2019.2467846270899</v>
      </c>
      <c r="C64126">
        <v>1.4</v>
      </c>
      <c r="D64126">
        <v>2.2000000000000002</v>
      </c>
      <c r="E64126">
        <v>1</v>
      </c>
      <c r="F64126">
        <v>1.0548523206751099</v>
      </c>
      <c r="G64126">
        <v>1.7932489451476801</v>
      </c>
    </row>
    <row r="64127" spans="1:7" x14ac:dyDescent="0.25">
      <c r="A64127" s="1">
        <v>43556.079861111109</v>
      </c>
      <c r="B64127" s="3">
        <v>2019.24679414003</v>
      </c>
      <c r="C64127">
        <v>2</v>
      </c>
      <c r="D64127">
        <v>2.2000000000000002</v>
      </c>
      <c r="E64127">
        <v>1</v>
      </c>
      <c r="F64127">
        <v>0.632911392405063</v>
      </c>
      <c r="G64127">
        <v>1.4767932489451501</v>
      </c>
    </row>
    <row r="64128" spans="1:7" x14ac:dyDescent="0.25">
      <c r="A64128" s="1">
        <v>43556.083333333336</v>
      </c>
      <c r="B64128" s="3">
        <v>2019.2468036529699</v>
      </c>
      <c r="C64128">
        <v>1</v>
      </c>
      <c r="D64128">
        <v>1</v>
      </c>
      <c r="E64128">
        <v>1</v>
      </c>
      <c r="F64128">
        <v>0.632911392405063</v>
      </c>
      <c r="G64128">
        <v>1.58227848101266</v>
      </c>
    </row>
    <row r="64129" spans="1:7" x14ac:dyDescent="0.25">
      <c r="A64129" s="1">
        <v>43556.086805555555</v>
      </c>
      <c r="B64129" s="3">
        <v>2019.24681316591</v>
      </c>
      <c r="C64129">
        <v>1.2</v>
      </c>
      <c r="D64129">
        <v>1.4</v>
      </c>
      <c r="E64129">
        <v>1</v>
      </c>
      <c r="F64129">
        <v>0.21097046413502099</v>
      </c>
      <c r="G64129">
        <v>1.26582278481013</v>
      </c>
    </row>
    <row r="64130" spans="1:7" x14ac:dyDescent="0.25">
      <c r="A64130" s="1">
        <v>43556.090277777781</v>
      </c>
      <c r="B64130" s="3">
        <v>2019.2468226788401</v>
      </c>
      <c r="C64130">
        <v>1.2</v>
      </c>
      <c r="D64130">
        <v>2</v>
      </c>
      <c r="E64130">
        <v>1</v>
      </c>
      <c r="F64130">
        <v>0.105485232067511</v>
      </c>
      <c r="G64130">
        <v>0.949367088607595</v>
      </c>
    </row>
    <row r="64131" spans="1:7" x14ac:dyDescent="0.25">
      <c r="A64131" s="1">
        <v>43556.09375</v>
      </c>
      <c r="B64131" s="3">
        <v>2019.24683219178</v>
      </c>
      <c r="C64131">
        <v>2</v>
      </c>
      <c r="D64131">
        <v>1.2</v>
      </c>
      <c r="E64131">
        <v>1</v>
      </c>
      <c r="F64131">
        <v>0.21097046413502099</v>
      </c>
      <c r="G64131">
        <v>0.84388185654008396</v>
      </c>
    </row>
    <row r="64132" spans="1:7" x14ac:dyDescent="0.25">
      <c r="A64132" s="1">
        <v>43556.097222222219</v>
      </c>
      <c r="B64132" s="3">
        <v>2019.2468417047201</v>
      </c>
      <c r="C64132">
        <v>1.8</v>
      </c>
      <c r="D64132">
        <v>2.6</v>
      </c>
      <c r="E64132">
        <v>1</v>
      </c>
      <c r="F64132">
        <v>0.42194092827004198</v>
      </c>
      <c r="G64132">
        <v>0.84388185654008396</v>
      </c>
    </row>
    <row r="64133" spans="1:7" x14ac:dyDescent="0.25">
      <c r="A64133" s="1">
        <v>43556.100694444445</v>
      </c>
      <c r="B64133" s="3">
        <v>2019.2468512176599</v>
      </c>
      <c r="C64133">
        <v>2</v>
      </c>
      <c r="D64133">
        <v>1.4</v>
      </c>
      <c r="E64133">
        <v>1</v>
      </c>
      <c r="F64133">
        <v>0.42194092827004198</v>
      </c>
      <c r="G64133">
        <v>0.84388185654008396</v>
      </c>
    </row>
    <row r="64134" spans="1:7" x14ac:dyDescent="0.25">
      <c r="A64134" s="1">
        <v>43556.104166666664</v>
      </c>
      <c r="B64134" s="3">
        <v>2019.24686073059</v>
      </c>
      <c r="C64134">
        <v>2</v>
      </c>
      <c r="D64134">
        <v>2.2000000000000002</v>
      </c>
      <c r="E64134">
        <v>1</v>
      </c>
      <c r="F64134">
        <v>0.105485232067511</v>
      </c>
      <c r="G64134">
        <v>0.632911392405063</v>
      </c>
    </row>
    <row r="64135" spans="1:7" x14ac:dyDescent="0.25">
      <c r="A64135" s="1">
        <v>43556.107638888891</v>
      </c>
      <c r="B64135" s="3">
        <v>2019.2468702435301</v>
      </c>
      <c r="C64135">
        <v>3.2</v>
      </c>
      <c r="D64135">
        <v>1.8</v>
      </c>
      <c r="E64135">
        <v>1</v>
      </c>
      <c r="F64135">
        <v>0</v>
      </c>
      <c r="G64135">
        <v>0.42194092827004198</v>
      </c>
    </row>
    <row r="64136" spans="1:7" x14ac:dyDescent="0.25">
      <c r="A64136" s="1">
        <v>43556.111111111109</v>
      </c>
      <c r="B64136" s="3">
        <v>2019.24687975647</v>
      </c>
      <c r="C64136">
        <v>2.2000000000000002</v>
      </c>
      <c r="D64136">
        <v>0.8</v>
      </c>
      <c r="E64136">
        <v>1</v>
      </c>
      <c r="F64136">
        <v>0.21097046413502099</v>
      </c>
      <c r="G64136">
        <v>0.73839662447257404</v>
      </c>
    </row>
    <row r="64137" spans="1:7" x14ac:dyDescent="0.25">
      <c r="A64137" s="1">
        <v>43556.114583333336</v>
      </c>
      <c r="B64137" s="3">
        <v>2019.2468892694101</v>
      </c>
      <c r="C64137">
        <v>0.6</v>
      </c>
      <c r="D64137">
        <v>1.4</v>
      </c>
      <c r="E64137">
        <v>1</v>
      </c>
      <c r="F64137">
        <v>0</v>
      </c>
      <c r="G64137">
        <v>0.84388185654008396</v>
      </c>
    </row>
    <row r="64138" spans="1:7" x14ac:dyDescent="0.25">
      <c r="A64138" s="1">
        <v>43556.118055555555</v>
      </c>
      <c r="B64138" s="3">
        <v>2019.2468987823399</v>
      </c>
      <c r="C64138">
        <v>1</v>
      </c>
      <c r="D64138">
        <v>1.2</v>
      </c>
      <c r="E64138">
        <v>1</v>
      </c>
      <c r="F64138">
        <v>-0.105485232067511</v>
      </c>
      <c r="G64138">
        <v>0.73839662447257404</v>
      </c>
    </row>
    <row r="64139" spans="1:7" x14ac:dyDescent="0.25">
      <c r="A64139" s="1">
        <v>43556.121527777781</v>
      </c>
      <c r="B64139" s="3">
        <v>2019.24690829528</v>
      </c>
      <c r="C64139">
        <v>0.8</v>
      </c>
      <c r="D64139">
        <v>1.6</v>
      </c>
      <c r="E64139">
        <v>1</v>
      </c>
      <c r="F64139">
        <v>-0.105485232067511</v>
      </c>
      <c r="G64139">
        <v>0.84388185654008396</v>
      </c>
    </row>
    <row r="64140" spans="1:7" x14ac:dyDescent="0.25">
      <c r="A64140" s="1">
        <v>43556.125</v>
      </c>
      <c r="B64140" s="3">
        <v>2019.2469178082199</v>
      </c>
      <c r="C64140">
        <v>1.8</v>
      </c>
      <c r="D64140">
        <v>2.4</v>
      </c>
      <c r="E64140">
        <v>1</v>
      </c>
      <c r="F64140">
        <v>0</v>
      </c>
      <c r="G64140">
        <v>1.0548523206751099</v>
      </c>
    </row>
    <row r="64141" spans="1:7" x14ac:dyDescent="0.25">
      <c r="A64141" s="1">
        <v>43556.128472222219</v>
      </c>
      <c r="B64141" s="3">
        <v>2019.24692732116</v>
      </c>
      <c r="C64141">
        <v>1.8</v>
      </c>
      <c r="D64141">
        <v>0.8</v>
      </c>
      <c r="E64141">
        <v>1</v>
      </c>
      <c r="F64141">
        <v>0.21097046413502099</v>
      </c>
      <c r="G64141">
        <v>1.4767932489451501</v>
      </c>
    </row>
    <row r="64142" spans="1:7" x14ac:dyDescent="0.25">
      <c r="A64142" s="1">
        <v>43556.131944444445</v>
      </c>
      <c r="B64142" s="3">
        <v>2019.2469368340901</v>
      </c>
      <c r="C64142">
        <v>1</v>
      </c>
      <c r="D64142">
        <v>1.2</v>
      </c>
      <c r="E64142">
        <v>1</v>
      </c>
      <c r="F64142">
        <v>0</v>
      </c>
      <c r="G64142">
        <v>1.4767932489451501</v>
      </c>
    </row>
    <row r="64143" spans="1:7" x14ac:dyDescent="0.25">
      <c r="A64143" s="1">
        <v>43556.135416666664</v>
      </c>
      <c r="B64143" s="3">
        <v>2019.24694634703</v>
      </c>
      <c r="C64143">
        <v>0.8</v>
      </c>
      <c r="D64143">
        <v>1.8</v>
      </c>
      <c r="E64143">
        <v>1</v>
      </c>
      <c r="F64143">
        <v>-0.105485232067511</v>
      </c>
      <c r="G64143">
        <v>1.26582278481013</v>
      </c>
    </row>
    <row r="64144" spans="1:7" x14ac:dyDescent="0.25">
      <c r="A64144" s="1">
        <v>43556.138888888891</v>
      </c>
      <c r="B64144" s="3">
        <v>2019.2469558599701</v>
      </c>
      <c r="C64144">
        <v>2</v>
      </c>
      <c r="D64144">
        <v>2.2000000000000002</v>
      </c>
      <c r="E64144">
        <v>1</v>
      </c>
      <c r="F64144">
        <v>-0.21097046413502099</v>
      </c>
      <c r="G64144">
        <v>0.84388185654008396</v>
      </c>
    </row>
    <row r="64145" spans="1:7" x14ac:dyDescent="0.25">
      <c r="A64145" s="1">
        <v>43556.142361111109</v>
      </c>
      <c r="B64145" s="3">
        <v>2019.2469653729099</v>
      </c>
      <c r="C64145">
        <v>1</v>
      </c>
      <c r="D64145">
        <v>0.6</v>
      </c>
      <c r="E64145">
        <v>1</v>
      </c>
      <c r="F64145">
        <v>-0.316455696202532</v>
      </c>
      <c r="G64145">
        <v>0.73839662447257404</v>
      </c>
    </row>
    <row r="64146" spans="1:7" x14ac:dyDescent="0.25">
      <c r="A64146" s="1">
        <v>43556.145833333336</v>
      </c>
      <c r="B64146" s="3">
        <v>2019.24697488584</v>
      </c>
      <c r="C64146">
        <v>0.8</v>
      </c>
      <c r="D64146">
        <v>2</v>
      </c>
      <c r="E64146">
        <v>1</v>
      </c>
      <c r="F64146">
        <v>-1.1603375527426201</v>
      </c>
      <c r="G64146">
        <v>0.949367088607595</v>
      </c>
    </row>
    <row r="64147" spans="1:7" x14ac:dyDescent="0.25">
      <c r="A64147" s="1">
        <v>43556.149305555555</v>
      </c>
      <c r="B64147" s="3">
        <v>2019.2469843987799</v>
      </c>
      <c r="C64147">
        <v>0.8</v>
      </c>
      <c r="D64147">
        <v>2.6</v>
      </c>
      <c r="E64147">
        <v>1</v>
      </c>
      <c r="F64147">
        <v>-0.632911392405063</v>
      </c>
      <c r="G64147">
        <v>1.4767932489451501</v>
      </c>
    </row>
    <row r="64148" spans="1:7" x14ac:dyDescent="0.25">
      <c r="A64148" s="1">
        <v>43556.152777777781</v>
      </c>
      <c r="B64148" s="3">
        <v>2019.24699391172</v>
      </c>
      <c r="C64148">
        <v>1.2</v>
      </c>
      <c r="D64148">
        <v>1</v>
      </c>
      <c r="E64148">
        <v>1</v>
      </c>
      <c r="F64148">
        <v>-0.316455696202532</v>
      </c>
      <c r="G64148">
        <v>1.0548523206751099</v>
      </c>
    </row>
    <row r="64149" spans="1:7" x14ac:dyDescent="0.25">
      <c r="A64149" s="1">
        <v>43556.15625</v>
      </c>
      <c r="B64149" s="3">
        <v>2019.2470034246601</v>
      </c>
      <c r="C64149">
        <v>1.4</v>
      </c>
      <c r="D64149">
        <v>1.6</v>
      </c>
      <c r="E64149">
        <v>1</v>
      </c>
      <c r="F64149">
        <v>0</v>
      </c>
      <c r="G64149">
        <v>0.73839662447257404</v>
      </c>
    </row>
    <row r="64150" spans="1:7" x14ac:dyDescent="0.25">
      <c r="A64150" s="1">
        <v>43556.159722222219</v>
      </c>
      <c r="B64150" s="3">
        <v>2019.2470129375999</v>
      </c>
      <c r="C64150">
        <v>0.8</v>
      </c>
      <c r="D64150">
        <v>0.6</v>
      </c>
      <c r="E64150">
        <v>1</v>
      </c>
      <c r="F64150">
        <v>0.316455696202532</v>
      </c>
      <c r="G64150">
        <v>0.73839662447257404</v>
      </c>
    </row>
    <row r="64151" spans="1:7" x14ac:dyDescent="0.25">
      <c r="A64151" s="1">
        <v>43556.163194444445</v>
      </c>
      <c r="B64151" s="3">
        <v>2019.24702245053</v>
      </c>
      <c r="C64151">
        <v>1.2</v>
      </c>
      <c r="D64151">
        <v>2</v>
      </c>
      <c r="E64151">
        <v>1</v>
      </c>
      <c r="F64151">
        <v>0.42194092827004198</v>
      </c>
      <c r="G64151">
        <v>0.84388185654008396</v>
      </c>
    </row>
    <row r="64152" spans="1:7" x14ac:dyDescent="0.25">
      <c r="A64152" s="1">
        <v>43556.166666666664</v>
      </c>
      <c r="B64152" s="3">
        <v>2019.2470319634699</v>
      </c>
      <c r="C64152">
        <v>2.2000000000000002</v>
      </c>
      <c r="D64152">
        <v>1.8</v>
      </c>
      <c r="E64152">
        <v>2</v>
      </c>
      <c r="F64152">
        <v>0.21097046413502099</v>
      </c>
      <c r="G64152">
        <v>0.52742616033755296</v>
      </c>
    </row>
    <row r="64153" spans="1:7" x14ac:dyDescent="0.25">
      <c r="A64153" s="1">
        <v>43556.170138888891</v>
      </c>
      <c r="B64153" s="3">
        <v>2019.24704147641</v>
      </c>
      <c r="C64153">
        <v>1.2</v>
      </c>
      <c r="D64153">
        <v>1.4</v>
      </c>
      <c r="E64153">
        <v>2</v>
      </c>
      <c r="F64153">
        <v>0.105485232067511</v>
      </c>
      <c r="G64153">
        <v>0.42194092827004198</v>
      </c>
    </row>
    <row r="64154" spans="1:7" x14ac:dyDescent="0.25">
      <c r="A64154" s="1">
        <v>43556.173611111109</v>
      </c>
      <c r="B64154" s="3">
        <v>2019.2470509893501</v>
      </c>
      <c r="C64154">
        <v>0.8</v>
      </c>
      <c r="D64154">
        <v>1.2</v>
      </c>
      <c r="E64154">
        <v>2</v>
      </c>
      <c r="F64154">
        <v>0</v>
      </c>
      <c r="G64154">
        <v>0.316455696202532</v>
      </c>
    </row>
    <row r="64155" spans="1:7" x14ac:dyDescent="0.25">
      <c r="A64155" s="1">
        <v>43556.177083333336</v>
      </c>
      <c r="B64155" s="3">
        <v>2019.24706050228</v>
      </c>
      <c r="C64155">
        <v>2.2000000000000002</v>
      </c>
      <c r="D64155">
        <v>2</v>
      </c>
      <c r="E64155">
        <v>2</v>
      </c>
      <c r="F64155">
        <v>0</v>
      </c>
      <c r="G64155">
        <v>0.316455696202532</v>
      </c>
    </row>
    <row r="64156" spans="1:7" x14ac:dyDescent="0.25">
      <c r="A64156" s="1">
        <v>43556.180555555555</v>
      </c>
      <c r="B64156" s="3">
        <v>2019.2470700152201</v>
      </c>
      <c r="C64156">
        <v>2</v>
      </c>
      <c r="D64156">
        <v>1</v>
      </c>
      <c r="E64156">
        <v>2</v>
      </c>
      <c r="F64156">
        <v>0.105485232067511</v>
      </c>
      <c r="G64156">
        <v>0.42194092827004198</v>
      </c>
    </row>
    <row r="64157" spans="1:7" x14ac:dyDescent="0.25">
      <c r="A64157" s="1">
        <v>43556.184027777781</v>
      </c>
      <c r="B64157" s="3">
        <v>2019.2470795281599</v>
      </c>
      <c r="C64157">
        <v>0.6</v>
      </c>
      <c r="D64157">
        <v>1.4</v>
      </c>
      <c r="E64157">
        <v>2</v>
      </c>
      <c r="F64157">
        <v>0.316455696202532</v>
      </c>
      <c r="G64157">
        <v>0.632911392405063</v>
      </c>
    </row>
    <row r="64158" spans="1:7" x14ac:dyDescent="0.25">
      <c r="A64158" s="1">
        <v>43556.1875</v>
      </c>
      <c r="B64158" s="3">
        <v>2019.2470890411</v>
      </c>
      <c r="C64158">
        <v>1</v>
      </c>
      <c r="D64158">
        <v>1.2</v>
      </c>
      <c r="E64158">
        <v>2</v>
      </c>
      <c r="F64158">
        <v>0.105485232067511</v>
      </c>
      <c r="G64158">
        <v>0.42194092827004198</v>
      </c>
    </row>
    <row r="64159" spans="1:7" x14ac:dyDescent="0.25">
      <c r="A64159" s="1">
        <v>43556.190972222219</v>
      </c>
      <c r="B64159" s="3">
        <v>2019.2470985540299</v>
      </c>
      <c r="C64159">
        <v>2.2000000000000002</v>
      </c>
      <c r="D64159">
        <v>2</v>
      </c>
      <c r="E64159">
        <v>2</v>
      </c>
      <c r="F64159">
        <v>0.105485232067511</v>
      </c>
      <c r="G64159">
        <v>0.42194092827004198</v>
      </c>
    </row>
    <row r="64160" spans="1:7" x14ac:dyDescent="0.25">
      <c r="A64160" s="1">
        <v>43556.194444444445</v>
      </c>
      <c r="B64160" s="3">
        <v>2019.24710806697</v>
      </c>
      <c r="C64160">
        <v>2</v>
      </c>
      <c r="D64160">
        <v>1.8</v>
      </c>
      <c r="E64160">
        <v>2</v>
      </c>
      <c r="F64160">
        <v>0.105485232067511</v>
      </c>
      <c r="G64160">
        <v>0.316455696202532</v>
      </c>
    </row>
    <row r="64161" spans="1:7" x14ac:dyDescent="0.25">
      <c r="A64161" s="1">
        <v>43556.197916666664</v>
      </c>
      <c r="B64161" s="3">
        <v>2019.2471175799101</v>
      </c>
      <c r="C64161">
        <v>1</v>
      </c>
      <c r="D64161">
        <v>1</v>
      </c>
      <c r="E64161">
        <v>2</v>
      </c>
      <c r="F64161">
        <v>0.105485232067511</v>
      </c>
      <c r="G64161">
        <v>0.316455696202532</v>
      </c>
    </row>
    <row r="64162" spans="1:7" x14ac:dyDescent="0.25">
      <c r="A64162" s="1">
        <v>43556.201388888891</v>
      </c>
      <c r="B64162" s="3">
        <v>2019.24712709285</v>
      </c>
      <c r="C64162">
        <v>1.8</v>
      </c>
      <c r="D64162">
        <v>2.2000000000000002</v>
      </c>
      <c r="E64162">
        <v>2</v>
      </c>
      <c r="F64162">
        <v>0</v>
      </c>
      <c r="G64162">
        <v>0.316455696202532</v>
      </c>
    </row>
    <row r="64163" spans="1:7" x14ac:dyDescent="0.25">
      <c r="A64163" s="1">
        <v>43556.204861111109</v>
      </c>
      <c r="B64163" s="3">
        <v>2019.24713660578</v>
      </c>
      <c r="C64163">
        <v>0.2</v>
      </c>
      <c r="D64163">
        <v>1.6</v>
      </c>
      <c r="E64163">
        <v>2</v>
      </c>
      <c r="F64163">
        <v>0</v>
      </c>
      <c r="G64163">
        <v>0.21097046413502099</v>
      </c>
    </row>
    <row r="64164" spans="1:7" x14ac:dyDescent="0.25">
      <c r="A64164" s="1">
        <v>43556.208333333336</v>
      </c>
      <c r="B64164" s="3">
        <v>2019.2471461187199</v>
      </c>
      <c r="C64164">
        <v>0.4</v>
      </c>
      <c r="D64164">
        <v>0.2</v>
      </c>
      <c r="E64164">
        <v>2</v>
      </c>
      <c r="F64164">
        <v>0</v>
      </c>
      <c r="G64164">
        <v>0.21097046413502099</v>
      </c>
    </row>
    <row r="64165" spans="1:7" x14ac:dyDescent="0.25">
      <c r="A64165" s="1">
        <v>43556.211805555555</v>
      </c>
      <c r="B64165" s="3">
        <v>2019.24715563166</v>
      </c>
      <c r="C64165">
        <v>1.4</v>
      </c>
      <c r="D64165">
        <v>1.6</v>
      </c>
      <c r="E64165">
        <v>2</v>
      </c>
      <c r="F64165">
        <v>0</v>
      </c>
      <c r="G64165">
        <v>0.21097046413502099</v>
      </c>
    </row>
    <row r="64166" spans="1:7" x14ac:dyDescent="0.25">
      <c r="A64166" s="1">
        <v>43556.215277777781</v>
      </c>
      <c r="B64166" s="3">
        <v>2019.2471651446001</v>
      </c>
      <c r="C64166">
        <v>1.2</v>
      </c>
      <c r="D64166">
        <v>0.8</v>
      </c>
      <c r="E64166">
        <v>2</v>
      </c>
      <c r="F64166">
        <v>-0.105485232067511</v>
      </c>
      <c r="G64166">
        <v>0.21097046413502099</v>
      </c>
    </row>
    <row r="64167" spans="1:7" x14ac:dyDescent="0.25">
      <c r="A64167" s="1">
        <v>43556.21875</v>
      </c>
      <c r="B64167" s="3">
        <v>2019.24717465753</v>
      </c>
      <c r="C64167">
        <v>2.2000000000000002</v>
      </c>
      <c r="D64167">
        <v>2</v>
      </c>
      <c r="E64167">
        <v>2</v>
      </c>
      <c r="F64167">
        <v>-0.105485232067511</v>
      </c>
      <c r="G64167">
        <v>0.105485232067511</v>
      </c>
    </row>
    <row r="64168" spans="1:7" x14ac:dyDescent="0.25">
      <c r="A64168" s="1">
        <v>43556.222222222219</v>
      </c>
      <c r="B64168" s="3">
        <v>2019.2471841704701</v>
      </c>
      <c r="C64168">
        <v>1</v>
      </c>
      <c r="D64168">
        <v>2</v>
      </c>
      <c r="E64168">
        <v>2</v>
      </c>
      <c r="F64168">
        <v>-0.105485232067511</v>
      </c>
      <c r="G64168">
        <v>0.21097046413502099</v>
      </c>
    </row>
    <row r="64169" spans="1:7" x14ac:dyDescent="0.25">
      <c r="A64169" s="1">
        <v>43556.225694444445</v>
      </c>
      <c r="B64169" s="3">
        <v>2019.2471936834099</v>
      </c>
      <c r="C64169">
        <v>1.4</v>
      </c>
      <c r="D64169">
        <v>1.8</v>
      </c>
      <c r="E64169">
        <v>2</v>
      </c>
      <c r="F64169">
        <v>-0.105485232067511</v>
      </c>
      <c r="G64169">
        <v>0.105485232067511</v>
      </c>
    </row>
    <row r="64170" spans="1:7" x14ac:dyDescent="0.25">
      <c r="A64170" s="1">
        <v>43556.229166666664</v>
      </c>
      <c r="B64170" s="3">
        <v>2019.24720319635</v>
      </c>
      <c r="C64170">
        <v>2</v>
      </c>
      <c r="D64170">
        <v>3.6</v>
      </c>
      <c r="E64170">
        <v>2</v>
      </c>
      <c r="F64170">
        <v>-0.105485232067511</v>
      </c>
      <c r="G64170">
        <v>0.105485232067511</v>
      </c>
    </row>
    <row r="64171" spans="1:7" x14ac:dyDescent="0.25">
      <c r="A64171" s="1">
        <v>43556.232638888891</v>
      </c>
      <c r="B64171" s="3">
        <v>2019.2472127092799</v>
      </c>
      <c r="C64171">
        <v>0.6</v>
      </c>
      <c r="D64171">
        <v>2.2000000000000002</v>
      </c>
      <c r="E64171">
        <v>2</v>
      </c>
      <c r="F64171">
        <v>0</v>
      </c>
      <c r="G64171">
        <v>0.105485232067511</v>
      </c>
    </row>
    <row r="64172" spans="1:7" x14ac:dyDescent="0.25">
      <c r="A64172" s="1">
        <v>43556.236111111109</v>
      </c>
      <c r="B64172" s="3">
        <v>2019.24722222222</v>
      </c>
      <c r="C64172">
        <v>1.4</v>
      </c>
      <c r="D64172">
        <v>1.8</v>
      </c>
      <c r="E64172">
        <v>2</v>
      </c>
      <c r="F64172">
        <v>0.21097046413502099</v>
      </c>
      <c r="G64172">
        <v>0.21097046413502099</v>
      </c>
    </row>
    <row r="64173" spans="1:7" x14ac:dyDescent="0.25">
      <c r="A64173" s="1">
        <v>43556.239583333336</v>
      </c>
      <c r="B64173" s="3">
        <v>2019.2472317351601</v>
      </c>
      <c r="C64173">
        <v>2</v>
      </c>
      <c r="D64173">
        <v>2.2000000000000002</v>
      </c>
      <c r="E64173">
        <v>2</v>
      </c>
      <c r="F64173">
        <v>0.632911392405063</v>
      </c>
      <c r="G64173">
        <v>0.316455696202532</v>
      </c>
    </row>
    <row r="64174" spans="1:7" x14ac:dyDescent="0.25">
      <c r="A64174" s="1">
        <v>43556.243055555555</v>
      </c>
      <c r="B64174" s="3">
        <v>2019.2472412481</v>
      </c>
      <c r="C64174">
        <v>1.6</v>
      </c>
      <c r="D64174">
        <v>1.6</v>
      </c>
      <c r="E64174">
        <v>2</v>
      </c>
      <c r="F64174">
        <v>0.84388185654008396</v>
      </c>
      <c r="G64174">
        <v>0.21097046413502099</v>
      </c>
    </row>
    <row r="64175" spans="1:7" x14ac:dyDescent="0.25">
      <c r="A64175" s="1">
        <v>43556.246527777781</v>
      </c>
      <c r="B64175" s="3">
        <v>2019.24725076104</v>
      </c>
      <c r="C64175">
        <v>2.2000000000000002</v>
      </c>
      <c r="D64175">
        <v>1.2</v>
      </c>
      <c r="E64175">
        <v>2</v>
      </c>
      <c r="F64175">
        <v>0.84388185654008396</v>
      </c>
      <c r="G64175">
        <v>0.21097046413502099</v>
      </c>
    </row>
    <row r="64176" spans="1:7" x14ac:dyDescent="0.25">
      <c r="A64176" s="1">
        <v>43556.25</v>
      </c>
      <c r="B64176" s="3">
        <v>2019.2472602739699</v>
      </c>
      <c r="C64176">
        <v>1.2</v>
      </c>
      <c r="D64176">
        <v>3</v>
      </c>
      <c r="E64176">
        <v>2</v>
      </c>
      <c r="F64176">
        <v>1.4767932489451501</v>
      </c>
      <c r="G64176">
        <v>0.316455696202532</v>
      </c>
    </row>
    <row r="64177" spans="1:7" x14ac:dyDescent="0.25">
      <c r="A64177" s="1">
        <v>43556.253472222219</v>
      </c>
      <c r="B64177" s="3">
        <v>2019.24726978691</v>
      </c>
      <c r="C64177">
        <v>0.6</v>
      </c>
      <c r="D64177">
        <v>2.2000000000000002</v>
      </c>
      <c r="E64177">
        <v>3</v>
      </c>
      <c r="F64177">
        <v>2.0042194092827001</v>
      </c>
      <c r="G64177">
        <v>0.42194092827004198</v>
      </c>
    </row>
    <row r="64178" spans="1:7" x14ac:dyDescent="0.25">
      <c r="A64178" s="1">
        <v>43556.256944444445</v>
      </c>
      <c r="B64178" s="3">
        <v>2019.2472792998501</v>
      </c>
      <c r="C64178">
        <v>1.4</v>
      </c>
      <c r="D64178">
        <v>1.2</v>
      </c>
      <c r="E64178">
        <v>3</v>
      </c>
      <c r="F64178">
        <v>2.3206751054852299</v>
      </c>
      <c r="G64178">
        <v>0.52742616033755296</v>
      </c>
    </row>
    <row r="64179" spans="1:7" x14ac:dyDescent="0.25">
      <c r="A64179" s="1">
        <v>43556.260416666664</v>
      </c>
      <c r="B64179" s="3">
        <v>2019.24728881279</v>
      </c>
      <c r="C64179">
        <v>1.2</v>
      </c>
      <c r="D64179">
        <v>2.2000000000000002</v>
      </c>
      <c r="E64179">
        <v>3</v>
      </c>
      <c r="F64179">
        <v>3.16455696202532</v>
      </c>
      <c r="G64179">
        <v>0.632911392405063</v>
      </c>
    </row>
    <row r="64180" spans="1:7" x14ac:dyDescent="0.25">
      <c r="A64180" s="1">
        <v>43556.263888888891</v>
      </c>
      <c r="B64180" s="3">
        <v>2019.2472983257201</v>
      </c>
      <c r="C64180">
        <v>0.8</v>
      </c>
      <c r="D64180">
        <v>1.4</v>
      </c>
      <c r="E64180">
        <v>3</v>
      </c>
      <c r="F64180">
        <v>5.5907172995780599</v>
      </c>
      <c r="G64180">
        <v>0.949367088607595</v>
      </c>
    </row>
    <row r="64181" spans="1:7" x14ac:dyDescent="0.25">
      <c r="A64181" s="1">
        <v>43556.267361111109</v>
      </c>
      <c r="B64181" s="3">
        <v>2019.2473078386599</v>
      </c>
      <c r="C64181">
        <v>0.6</v>
      </c>
      <c r="D64181">
        <v>1</v>
      </c>
      <c r="E64181">
        <v>3</v>
      </c>
      <c r="F64181">
        <v>4.43037974683544</v>
      </c>
      <c r="G64181">
        <v>0.73839662447257404</v>
      </c>
    </row>
    <row r="64182" spans="1:7" x14ac:dyDescent="0.25">
      <c r="A64182" s="1">
        <v>43556.270833333336</v>
      </c>
      <c r="B64182" s="3">
        <v>2019.2473173516</v>
      </c>
      <c r="C64182">
        <v>2.2000000000000002</v>
      </c>
      <c r="D64182">
        <v>1</v>
      </c>
      <c r="E64182">
        <v>3</v>
      </c>
      <c r="F64182">
        <v>5.2742616033755301</v>
      </c>
      <c r="G64182">
        <v>0.84388185654008396</v>
      </c>
    </row>
    <row r="64183" spans="1:7" x14ac:dyDescent="0.25">
      <c r="A64183" s="1">
        <v>43556.274305555555</v>
      </c>
      <c r="B64183" s="3">
        <v>2019.2473268645399</v>
      </c>
      <c r="C64183">
        <v>1</v>
      </c>
      <c r="D64183">
        <v>1.6</v>
      </c>
      <c r="E64183">
        <v>3</v>
      </c>
      <c r="F64183">
        <v>9.3881856540084403</v>
      </c>
      <c r="G64183">
        <v>1.4767932489451501</v>
      </c>
    </row>
    <row r="64184" spans="1:7" x14ac:dyDescent="0.25">
      <c r="A64184" s="1">
        <v>43556.277777777781</v>
      </c>
      <c r="B64184" s="3">
        <v>2019.24733637747</v>
      </c>
      <c r="C64184">
        <v>1.2</v>
      </c>
      <c r="D64184">
        <v>1.8</v>
      </c>
      <c r="E64184">
        <v>3</v>
      </c>
      <c r="F64184">
        <v>10.864978902953601</v>
      </c>
      <c r="G64184">
        <v>1.7932489451476801</v>
      </c>
    </row>
    <row r="64185" spans="1:7" x14ac:dyDescent="0.25">
      <c r="A64185" s="1">
        <v>43556.28125</v>
      </c>
      <c r="B64185" s="3">
        <v>2019.2473458904101</v>
      </c>
      <c r="C64185">
        <v>1.6</v>
      </c>
      <c r="D64185">
        <v>2.2000000000000002</v>
      </c>
      <c r="E64185">
        <v>3</v>
      </c>
      <c r="F64185">
        <v>10.9704641350211</v>
      </c>
      <c r="G64185">
        <v>1.6877637130801699</v>
      </c>
    </row>
    <row r="64186" spans="1:7" x14ac:dyDescent="0.25">
      <c r="A64186" s="1">
        <v>43556.284722222219</v>
      </c>
      <c r="B64186" s="3">
        <v>2019.24735540335</v>
      </c>
      <c r="C64186">
        <v>1.4</v>
      </c>
      <c r="D64186">
        <v>1.6</v>
      </c>
      <c r="E64186">
        <v>3</v>
      </c>
      <c r="F64186">
        <v>12.974683544303801</v>
      </c>
      <c r="G64186">
        <v>2.1097046413502101</v>
      </c>
    </row>
    <row r="64187" spans="1:7" x14ac:dyDescent="0.25">
      <c r="A64187" s="1">
        <v>43556.288194444445</v>
      </c>
      <c r="B64187" s="3">
        <v>2019.2473649162901</v>
      </c>
      <c r="C64187">
        <v>1.8</v>
      </c>
      <c r="D64187">
        <v>2</v>
      </c>
      <c r="E64187">
        <v>3</v>
      </c>
      <c r="F64187">
        <v>14.9789029535865</v>
      </c>
      <c r="G64187">
        <v>2.3206751054852299</v>
      </c>
    </row>
    <row r="64188" spans="1:7" x14ac:dyDescent="0.25">
      <c r="A64188" s="1">
        <v>43556.291666666664</v>
      </c>
      <c r="B64188" s="3">
        <v>2019.2473744292199</v>
      </c>
      <c r="C64188">
        <v>2</v>
      </c>
      <c r="D64188">
        <v>2.8</v>
      </c>
      <c r="E64188">
        <v>3</v>
      </c>
      <c r="F64188">
        <v>17.0886075949367</v>
      </c>
      <c r="G64188">
        <v>2.6371308016877602</v>
      </c>
    </row>
    <row r="64189" spans="1:7" x14ac:dyDescent="0.25">
      <c r="A64189" s="1">
        <v>43556.295138888891</v>
      </c>
      <c r="B64189" s="3">
        <v>2019.24738394216</v>
      </c>
      <c r="C64189">
        <v>1.8</v>
      </c>
      <c r="D64189">
        <v>2</v>
      </c>
      <c r="E64189">
        <v>3</v>
      </c>
      <c r="F64189">
        <v>18.354430379746798</v>
      </c>
      <c r="G64189">
        <v>2.84810126582278</v>
      </c>
    </row>
    <row r="64190" spans="1:7" x14ac:dyDescent="0.25">
      <c r="A64190" s="1">
        <v>43556.298611111109</v>
      </c>
      <c r="B64190" s="3">
        <v>2019.2473934551001</v>
      </c>
      <c r="C64190">
        <v>0.6</v>
      </c>
      <c r="D64190">
        <v>2.2000000000000002</v>
      </c>
      <c r="E64190">
        <v>3</v>
      </c>
      <c r="F64190">
        <v>22.995780590717299</v>
      </c>
      <c r="G64190">
        <v>3.5864978902953601</v>
      </c>
    </row>
    <row r="64191" spans="1:7" x14ac:dyDescent="0.25">
      <c r="A64191" s="1">
        <v>43556.302083333336</v>
      </c>
      <c r="B64191" s="3">
        <v>2019.24740296804</v>
      </c>
      <c r="C64191">
        <v>0.6</v>
      </c>
      <c r="D64191">
        <v>1.8</v>
      </c>
      <c r="E64191">
        <v>3</v>
      </c>
      <c r="F64191">
        <v>24.894514767932499</v>
      </c>
      <c r="G64191">
        <v>3.9029535864978899</v>
      </c>
    </row>
    <row r="64192" spans="1:7" x14ac:dyDescent="0.25">
      <c r="A64192" s="1">
        <v>43556.305555555555</v>
      </c>
      <c r="B64192" s="3">
        <v>2019.2474124809701</v>
      </c>
      <c r="C64192">
        <v>1.4</v>
      </c>
      <c r="D64192">
        <v>1.6</v>
      </c>
      <c r="E64192">
        <v>3</v>
      </c>
      <c r="F64192">
        <v>28.7974683544304</v>
      </c>
      <c r="G64192">
        <v>4.5358649789029499</v>
      </c>
    </row>
    <row r="64193" spans="1:7" x14ac:dyDescent="0.25">
      <c r="A64193" s="1">
        <v>43556.309027777781</v>
      </c>
      <c r="B64193" s="3">
        <v>2019.2474219939099</v>
      </c>
      <c r="C64193">
        <v>1.4</v>
      </c>
      <c r="D64193">
        <v>2.6</v>
      </c>
      <c r="E64193">
        <v>3</v>
      </c>
      <c r="F64193">
        <v>28.3755274261603</v>
      </c>
      <c r="G64193">
        <v>4.43037974683544</v>
      </c>
    </row>
    <row r="64194" spans="1:7" x14ac:dyDescent="0.25">
      <c r="A64194" s="1">
        <v>43556.3125</v>
      </c>
      <c r="B64194" s="3">
        <v>2019.24743150685</v>
      </c>
      <c r="C64194">
        <v>1.2</v>
      </c>
      <c r="D64194">
        <v>0.6</v>
      </c>
      <c r="E64194">
        <v>3</v>
      </c>
      <c r="F64194">
        <v>28.3755274261603</v>
      </c>
      <c r="G64194">
        <v>4.3248945147679301</v>
      </c>
    </row>
    <row r="64195" spans="1:7" x14ac:dyDescent="0.25">
      <c r="A64195" s="1">
        <v>43556.315972222219</v>
      </c>
      <c r="B64195" s="3">
        <v>2019.2474410197899</v>
      </c>
      <c r="C64195">
        <v>0.6</v>
      </c>
      <c r="D64195">
        <v>1.4</v>
      </c>
      <c r="E64195">
        <v>3</v>
      </c>
      <c r="F64195">
        <v>31.962025316455701</v>
      </c>
      <c r="G64195">
        <v>4.6413502109704599</v>
      </c>
    </row>
    <row r="64196" spans="1:7" x14ac:dyDescent="0.25">
      <c r="A64196" s="1">
        <v>43556.319444444445</v>
      </c>
      <c r="B64196" s="3">
        <v>2019.24745053272</v>
      </c>
      <c r="C64196">
        <v>1.6</v>
      </c>
      <c r="D64196">
        <v>1.6</v>
      </c>
      <c r="E64196">
        <v>3</v>
      </c>
      <c r="F64196">
        <v>38.6075949367089</v>
      </c>
      <c r="G64196">
        <v>5.5907172995780599</v>
      </c>
    </row>
    <row r="64197" spans="1:7" x14ac:dyDescent="0.25">
      <c r="A64197" s="1">
        <v>43556.322916666664</v>
      </c>
      <c r="B64197" s="3">
        <v>2019.2474600456601</v>
      </c>
      <c r="C64197">
        <v>2</v>
      </c>
      <c r="D64197">
        <v>1.4</v>
      </c>
      <c r="E64197">
        <v>3</v>
      </c>
      <c r="F64197">
        <v>54.5358649789029</v>
      </c>
      <c r="G64197">
        <v>7.8059071729957799</v>
      </c>
    </row>
    <row r="64198" spans="1:7" x14ac:dyDescent="0.25">
      <c r="A64198" s="1">
        <v>43556.326388888891</v>
      </c>
      <c r="B64198" s="3">
        <v>2019.2474695586</v>
      </c>
      <c r="C64198">
        <v>0.6</v>
      </c>
      <c r="D64198">
        <v>2.2000000000000002</v>
      </c>
      <c r="E64198">
        <v>3</v>
      </c>
      <c r="F64198">
        <v>40.295358649789002</v>
      </c>
      <c r="G64198">
        <v>5.8016877637130797</v>
      </c>
    </row>
    <row r="64199" spans="1:7" x14ac:dyDescent="0.25">
      <c r="A64199" s="1">
        <v>43556.329861111109</v>
      </c>
      <c r="B64199" s="3">
        <v>2019.2474790715401</v>
      </c>
      <c r="C64199">
        <v>0.8</v>
      </c>
      <c r="D64199">
        <v>1.8</v>
      </c>
      <c r="E64199">
        <v>3</v>
      </c>
      <c r="F64199">
        <v>54.008438818565402</v>
      </c>
      <c r="G64199">
        <v>7.9113924050632898</v>
      </c>
    </row>
    <row r="64200" spans="1:7" x14ac:dyDescent="0.25">
      <c r="A64200" s="1">
        <v>43556.333333333336</v>
      </c>
      <c r="B64200" s="3">
        <v>2019.2474885844699</v>
      </c>
      <c r="C64200">
        <v>0.8</v>
      </c>
      <c r="D64200">
        <v>2.2000000000000002</v>
      </c>
      <c r="E64200">
        <v>3</v>
      </c>
      <c r="F64200">
        <v>66.139240506329102</v>
      </c>
      <c r="G64200">
        <v>9.81012658227848</v>
      </c>
    </row>
    <row r="64201" spans="1:7" x14ac:dyDescent="0.25">
      <c r="A64201" s="1">
        <v>43556.336805555555</v>
      </c>
      <c r="B64201" s="3">
        <v>2019.24749809741</v>
      </c>
      <c r="C64201">
        <v>1</v>
      </c>
      <c r="D64201">
        <v>1.4</v>
      </c>
      <c r="E64201">
        <v>3</v>
      </c>
      <c r="F64201">
        <v>84.599156118143497</v>
      </c>
      <c r="G64201">
        <v>12.4472573839662</v>
      </c>
    </row>
    <row r="64202" spans="1:7" x14ac:dyDescent="0.25">
      <c r="A64202" s="1">
        <v>43556.340277777781</v>
      </c>
      <c r="B64202" s="3">
        <v>2019.2475076103501</v>
      </c>
      <c r="C64202">
        <v>1.6</v>
      </c>
      <c r="D64202">
        <v>1.8</v>
      </c>
      <c r="E64202">
        <v>3</v>
      </c>
      <c r="F64202">
        <v>107.805907172996</v>
      </c>
      <c r="G64202">
        <v>15.822784810126601</v>
      </c>
    </row>
    <row r="64203" spans="1:7" x14ac:dyDescent="0.25">
      <c r="A64203" s="1">
        <v>43556.34375</v>
      </c>
      <c r="B64203" s="3">
        <v>2019.24751712329</v>
      </c>
      <c r="C64203">
        <v>0.8</v>
      </c>
      <c r="D64203">
        <v>2.6</v>
      </c>
      <c r="E64203">
        <v>3</v>
      </c>
      <c r="F64203">
        <v>111.814345991561</v>
      </c>
      <c r="G64203">
        <v>16.877637130801698</v>
      </c>
    </row>
    <row r="64204" spans="1:7" x14ac:dyDescent="0.25">
      <c r="A64204" s="1">
        <v>43556.347222222219</v>
      </c>
      <c r="B64204" s="3">
        <v>2019.2475266362301</v>
      </c>
      <c r="C64204">
        <v>0.6</v>
      </c>
      <c r="D64204">
        <v>1.4</v>
      </c>
      <c r="E64204">
        <v>3</v>
      </c>
      <c r="F64204">
        <v>153.902953586498</v>
      </c>
      <c r="G64204">
        <v>23.628691983122401</v>
      </c>
    </row>
    <row r="64205" spans="1:7" x14ac:dyDescent="0.25">
      <c r="A64205" s="1">
        <v>43556.350694444445</v>
      </c>
      <c r="B64205" s="3">
        <v>2019.2475361491599</v>
      </c>
      <c r="C64205">
        <v>1.8</v>
      </c>
      <c r="D64205">
        <v>1.6</v>
      </c>
      <c r="E64205">
        <v>3</v>
      </c>
      <c r="F64205">
        <v>148.73417721518999</v>
      </c>
      <c r="G64205">
        <v>22.046413502109701</v>
      </c>
    </row>
    <row r="64206" spans="1:7" x14ac:dyDescent="0.25">
      <c r="A64206" s="1">
        <v>43556.354166666664</v>
      </c>
      <c r="B64206" s="3">
        <v>2019.2475456621</v>
      </c>
      <c r="C64206">
        <v>0.4</v>
      </c>
      <c r="D64206">
        <v>2</v>
      </c>
      <c r="E64206">
        <v>3</v>
      </c>
      <c r="F64206">
        <v>140.08438818565401</v>
      </c>
      <c r="G64206">
        <v>21.729957805907201</v>
      </c>
    </row>
    <row r="64207" spans="1:7" x14ac:dyDescent="0.25">
      <c r="A64207" s="1">
        <v>43556.357638888891</v>
      </c>
      <c r="B64207" s="3">
        <v>2019.2475551750399</v>
      </c>
      <c r="C64207">
        <v>1.2</v>
      </c>
      <c r="D64207">
        <v>2.2000000000000002</v>
      </c>
      <c r="E64207">
        <v>3</v>
      </c>
      <c r="F64207">
        <v>176.054852320675</v>
      </c>
      <c r="G64207">
        <v>26.793248945147699</v>
      </c>
    </row>
    <row r="64208" spans="1:7" x14ac:dyDescent="0.25">
      <c r="A64208" s="1">
        <v>43556.361111111109</v>
      </c>
      <c r="B64208" s="3">
        <v>2019.24756468798</v>
      </c>
      <c r="C64208">
        <v>2</v>
      </c>
      <c r="D64208">
        <v>0.6</v>
      </c>
      <c r="E64208">
        <v>3</v>
      </c>
      <c r="F64208">
        <v>142.194092827004</v>
      </c>
      <c r="G64208">
        <v>21.5189873417721</v>
      </c>
    </row>
    <row r="64209" spans="1:7" x14ac:dyDescent="0.25">
      <c r="A64209" s="1">
        <v>43556.364583333336</v>
      </c>
      <c r="B64209" s="3">
        <v>2019.2475742009101</v>
      </c>
      <c r="C64209">
        <v>1.8</v>
      </c>
      <c r="D64209">
        <v>0.2</v>
      </c>
      <c r="E64209">
        <v>3</v>
      </c>
      <c r="F64209">
        <v>163.39662447257399</v>
      </c>
      <c r="G64209">
        <v>25</v>
      </c>
    </row>
    <row r="64210" spans="1:7" x14ac:dyDescent="0.25">
      <c r="A64210" s="1">
        <v>43556.368055555555</v>
      </c>
      <c r="B64210" s="3">
        <v>2019.24758371385</v>
      </c>
      <c r="C64210">
        <v>1</v>
      </c>
      <c r="D64210">
        <v>1.6</v>
      </c>
      <c r="E64210">
        <v>3</v>
      </c>
      <c r="F64210">
        <v>234.388185654008</v>
      </c>
      <c r="G64210">
        <v>32.278481012658197</v>
      </c>
    </row>
    <row r="64211" spans="1:7" x14ac:dyDescent="0.25">
      <c r="A64211" s="1">
        <v>43556.371527777781</v>
      </c>
      <c r="B64211" s="3">
        <v>2019.2475932267901</v>
      </c>
      <c r="C64211">
        <v>2</v>
      </c>
      <c r="D64211">
        <v>2.6</v>
      </c>
      <c r="E64211">
        <v>3</v>
      </c>
      <c r="F64211">
        <v>255.80168776371301</v>
      </c>
      <c r="G64211">
        <v>34.0717299578059</v>
      </c>
    </row>
    <row r="64212" spans="1:7" x14ac:dyDescent="0.25">
      <c r="A64212" s="1">
        <v>43556.375</v>
      </c>
      <c r="B64212" s="3">
        <v>2019.2476027397299</v>
      </c>
      <c r="C64212">
        <v>2</v>
      </c>
      <c r="D64212">
        <v>1.4</v>
      </c>
      <c r="E64212">
        <v>3</v>
      </c>
      <c r="F64212">
        <v>332.38396624472603</v>
      </c>
      <c r="G64212">
        <v>40.295358649789002</v>
      </c>
    </row>
    <row r="64213" spans="1:7" x14ac:dyDescent="0.25">
      <c r="A64213" s="1">
        <v>43556.378472222219</v>
      </c>
      <c r="B64213" s="3">
        <v>2019.24761225266</v>
      </c>
      <c r="C64213">
        <v>1</v>
      </c>
      <c r="D64213">
        <v>0.4</v>
      </c>
      <c r="E64213">
        <v>3</v>
      </c>
      <c r="F64213">
        <v>289.45147679324901</v>
      </c>
      <c r="G64213">
        <v>36.3924050632911</v>
      </c>
    </row>
    <row r="64214" spans="1:7" x14ac:dyDescent="0.25">
      <c r="A64214" s="1">
        <v>43556.381944444445</v>
      </c>
      <c r="B64214" s="3">
        <v>2019.2476217655999</v>
      </c>
      <c r="C64214">
        <v>1</v>
      </c>
      <c r="D64214">
        <v>1.8</v>
      </c>
      <c r="E64214">
        <v>3</v>
      </c>
      <c r="F64214">
        <v>246.94092827004201</v>
      </c>
      <c r="G64214">
        <v>33.016877637130797</v>
      </c>
    </row>
    <row r="64215" spans="1:7" x14ac:dyDescent="0.25">
      <c r="A64215" s="1">
        <v>43556.385416666664</v>
      </c>
      <c r="B64215" s="3">
        <v>2019.24763127854</v>
      </c>
      <c r="C64215">
        <v>1.2</v>
      </c>
      <c r="D64215">
        <v>2</v>
      </c>
      <c r="E64215">
        <v>3</v>
      </c>
      <c r="F64215">
        <v>215.189873417722</v>
      </c>
      <c r="G64215">
        <v>29.852320675105499</v>
      </c>
    </row>
    <row r="64216" spans="1:7" x14ac:dyDescent="0.25">
      <c r="A64216" s="1">
        <v>43556.388888888891</v>
      </c>
      <c r="B64216" s="3">
        <v>2019.2476407914801</v>
      </c>
      <c r="C64216">
        <v>1</v>
      </c>
      <c r="D64216">
        <v>2.2000000000000002</v>
      </c>
      <c r="E64216">
        <v>3</v>
      </c>
      <c r="F64216">
        <v>236.91983122362899</v>
      </c>
      <c r="G64216">
        <v>32.278481012658197</v>
      </c>
    </row>
    <row r="64217" spans="1:7" x14ac:dyDescent="0.25">
      <c r="A64217" s="1">
        <v>43556.392361111109</v>
      </c>
      <c r="B64217" s="3">
        <v>2019.2476503044099</v>
      </c>
      <c r="C64217">
        <v>1</v>
      </c>
      <c r="D64217">
        <v>1.6</v>
      </c>
      <c r="E64217">
        <v>3</v>
      </c>
      <c r="F64217">
        <v>193.35443037974699</v>
      </c>
      <c r="G64217">
        <v>27.2151898734177</v>
      </c>
    </row>
    <row r="64218" spans="1:7" x14ac:dyDescent="0.25">
      <c r="A64218" s="1">
        <v>43556.395833333336</v>
      </c>
      <c r="B64218" s="3">
        <v>2019.24765981735</v>
      </c>
      <c r="C64218">
        <v>1.8</v>
      </c>
      <c r="D64218">
        <v>2</v>
      </c>
      <c r="E64218">
        <v>3</v>
      </c>
      <c r="F64218">
        <v>252.10970464134999</v>
      </c>
      <c r="G64218">
        <v>34.8101265822785</v>
      </c>
    </row>
    <row r="64219" spans="1:7" x14ac:dyDescent="0.25">
      <c r="A64219" s="1">
        <v>43556.399305555555</v>
      </c>
      <c r="B64219" s="3">
        <v>2019.2476693302899</v>
      </c>
      <c r="C64219">
        <v>2.4</v>
      </c>
      <c r="D64219">
        <v>2</v>
      </c>
      <c r="E64219">
        <v>3</v>
      </c>
      <c r="F64219">
        <v>361.60337552742601</v>
      </c>
      <c r="G64219">
        <v>47.679324894514799</v>
      </c>
    </row>
    <row r="64220" spans="1:7" x14ac:dyDescent="0.25">
      <c r="A64220" s="1">
        <v>43556.402777777781</v>
      </c>
      <c r="B64220" s="3">
        <v>2019.24767884323</v>
      </c>
      <c r="C64220">
        <v>1</v>
      </c>
      <c r="D64220">
        <v>1.2</v>
      </c>
      <c r="E64220">
        <v>3</v>
      </c>
      <c r="F64220">
        <v>477.004219409283</v>
      </c>
      <c r="G64220">
        <v>62.1308016877637</v>
      </c>
    </row>
    <row r="64221" spans="1:7" x14ac:dyDescent="0.25">
      <c r="A64221" s="1">
        <v>43556.40625</v>
      </c>
      <c r="B64221" s="3">
        <v>2019.2476883561601</v>
      </c>
      <c r="C64221">
        <v>1.8</v>
      </c>
      <c r="D64221">
        <v>2.8</v>
      </c>
      <c r="E64221">
        <v>3</v>
      </c>
      <c r="F64221">
        <v>493.88185654008402</v>
      </c>
      <c r="G64221">
        <v>63.713080168776401</v>
      </c>
    </row>
    <row r="64222" spans="1:7" x14ac:dyDescent="0.25">
      <c r="A64222" s="1">
        <v>43556.409722222219</v>
      </c>
      <c r="B64222" s="3">
        <v>2019.2476978691</v>
      </c>
      <c r="C64222">
        <v>1.6</v>
      </c>
      <c r="D64222">
        <v>1.6</v>
      </c>
      <c r="E64222">
        <v>3</v>
      </c>
      <c r="F64222">
        <v>511.07594936708898</v>
      </c>
      <c r="G64222">
        <v>66.561181434599106</v>
      </c>
    </row>
    <row r="64223" spans="1:7" x14ac:dyDescent="0.25">
      <c r="A64223" s="1">
        <v>43556.413194444445</v>
      </c>
      <c r="B64223" s="3">
        <v>2019.2477073820401</v>
      </c>
      <c r="C64223">
        <v>0.6</v>
      </c>
      <c r="D64223">
        <v>2</v>
      </c>
      <c r="E64223">
        <v>3</v>
      </c>
      <c r="F64223">
        <v>518.24894514767902</v>
      </c>
      <c r="G64223">
        <v>67.510548523206793</v>
      </c>
    </row>
    <row r="64224" spans="1:7" x14ac:dyDescent="0.25">
      <c r="A64224" s="1">
        <v>43556.416666666664</v>
      </c>
      <c r="B64224" s="3">
        <v>2019.2477168949799</v>
      </c>
      <c r="C64224">
        <v>2.2000000000000002</v>
      </c>
      <c r="D64224">
        <v>1.2</v>
      </c>
      <c r="E64224">
        <v>3</v>
      </c>
      <c r="F64224">
        <v>535.97046413502096</v>
      </c>
      <c r="G64224">
        <v>69.725738396624493</v>
      </c>
    </row>
    <row r="64225" spans="1:7" x14ac:dyDescent="0.25">
      <c r="A64225" s="1">
        <v>43556.420138888891</v>
      </c>
      <c r="B64225" s="3">
        <v>2019.24772640791</v>
      </c>
      <c r="C64225">
        <v>0.8</v>
      </c>
      <c r="D64225">
        <v>1.6</v>
      </c>
      <c r="E64225">
        <v>3</v>
      </c>
      <c r="F64225">
        <v>558.22784810126598</v>
      </c>
      <c r="G64225">
        <v>73.206751054852305</v>
      </c>
    </row>
    <row r="64226" spans="1:7" x14ac:dyDescent="0.25">
      <c r="A64226" s="1">
        <v>43556.423611111109</v>
      </c>
      <c r="B64226" s="3">
        <v>2019.2477359208499</v>
      </c>
      <c r="C64226">
        <v>1.2</v>
      </c>
      <c r="D64226">
        <v>1.8</v>
      </c>
      <c r="E64226">
        <v>3</v>
      </c>
      <c r="F64226">
        <v>563.60759493670901</v>
      </c>
      <c r="G64226">
        <v>74.683544303797504</v>
      </c>
    </row>
    <row r="64227" spans="1:7" x14ac:dyDescent="0.25">
      <c r="A64227" s="1">
        <v>43556.427083333336</v>
      </c>
      <c r="B64227" s="3">
        <v>2019.24774543379</v>
      </c>
      <c r="C64227">
        <v>2</v>
      </c>
      <c r="D64227">
        <v>1.6</v>
      </c>
      <c r="E64227">
        <v>3</v>
      </c>
      <c r="F64227">
        <v>574.89451476793204</v>
      </c>
      <c r="G64227">
        <v>77.109704641350206</v>
      </c>
    </row>
    <row r="64228" spans="1:7" x14ac:dyDescent="0.25">
      <c r="A64228" s="1">
        <v>43556.430555555555</v>
      </c>
      <c r="B64228" s="3">
        <v>2019.2477549467301</v>
      </c>
      <c r="C64228">
        <v>1.8</v>
      </c>
      <c r="D64228">
        <v>2.8</v>
      </c>
      <c r="E64228">
        <v>3</v>
      </c>
      <c r="F64228">
        <v>581.434599156118</v>
      </c>
      <c r="G64228">
        <v>79.324894514767905</v>
      </c>
    </row>
    <row r="64229" spans="1:7" x14ac:dyDescent="0.25">
      <c r="A64229" s="1">
        <v>43556.434027777781</v>
      </c>
      <c r="B64229" s="3">
        <v>2019.24776445967</v>
      </c>
      <c r="C64229">
        <v>1.4</v>
      </c>
      <c r="D64229">
        <v>3.2</v>
      </c>
      <c r="E64229">
        <v>3</v>
      </c>
      <c r="F64229">
        <v>621.62447257383997</v>
      </c>
      <c r="G64229">
        <v>85.654008438818593</v>
      </c>
    </row>
    <row r="64230" spans="1:7" x14ac:dyDescent="0.25">
      <c r="A64230" s="1">
        <v>43556.4375</v>
      </c>
      <c r="B64230" s="3">
        <v>2019.2477739726</v>
      </c>
      <c r="C64230">
        <v>1</v>
      </c>
      <c r="D64230">
        <v>1.2</v>
      </c>
      <c r="E64230">
        <v>3</v>
      </c>
      <c r="F64230">
        <v>617.61603375527397</v>
      </c>
      <c r="G64230">
        <v>86.181434599156105</v>
      </c>
    </row>
    <row r="64231" spans="1:7" x14ac:dyDescent="0.25">
      <c r="A64231" s="1">
        <v>43556.440972222219</v>
      </c>
      <c r="B64231" s="3">
        <v>2019.2477834855399</v>
      </c>
      <c r="C64231">
        <v>1.2</v>
      </c>
      <c r="D64231">
        <v>1</v>
      </c>
      <c r="E64231">
        <v>3</v>
      </c>
      <c r="F64231">
        <v>633.01687763713096</v>
      </c>
      <c r="G64231">
        <v>89.240506329113899</v>
      </c>
    </row>
    <row r="64232" spans="1:7" x14ac:dyDescent="0.25">
      <c r="A64232" s="1">
        <v>43556.444444444445</v>
      </c>
      <c r="B64232" s="3">
        <v>2019.24779299848</v>
      </c>
      <c r="C64232">
        <v>1</v>
      </c>
      <c r="D64232">
        <v>2.8</v>
      </c>
      <c r="E64232">
        <v>3</v>
      </c>
      <c r="F64232">
        <v>631.01265822784796</v>
      </c>
      <c r="G64232">
        <v>89.556962025316494</v>
      </c>
    </row>
    <row r="64233" spans="1:7" x14ac:dyDescent="0.25">
      <c r="A64233" s="1">
        <v>43556.447916666664</v>
      </c>
      <c r="B64233" s="3">
        <v>2019.2478025114201</v>
      </c>
      <c r="C64233">
        <v>2</v>
      </c>
      <c r="D64233">
        <v>1.8</v>
      </c>
      <c r="E64233">
        <v>3</v>
      </c>
      <c r="F64233">
        <v>629.11392405063305</v>
      </c>
      <c r="G64233">
        <v>89.451476793248901</v>
      </c>
    </row>
    <row r="64234" spans="1:7" x14ac:dyDescent="0.25">
      <c r="A64234" s="1">
        <v>43556.451388888891</v>
      </c>
      <c r="B64234" s="3">
        <v>2019.24781202435</v>
      </c>
      <c r="C64234">
        <v>1</v>
      </c>
      <c r="D64234">
        <v>1.8</v>
      </c>
      <c r="E64234">
        <v>3</v>
      </c>
      <c r="F64234">
        <v>630.06329113924096</v>
      </c>
      <c r="G64234">
        <v>90.1898734177215</v>
      </c>
    </row>
    <row r="64235" spans="1:7" x14ac:dyDescent="0.25">
      <c r="A64235" s="1">
        <v>43556.454861111109</v>
      </c>
      <c r="B64235" s="3">
        <v>2019.2478215372901</v>
      </c>
      <c r="C64235">
        <v>1</v>
      </c>
      <c r="D64235">
        <v>0.2</v>
      </c>
      <c r="E64235">
        <v>3</v>
      </c>
      <c r="F64235">
        <v>625</v>
      </c>
      <c r="G64235">
        <v>90.295358649788994</v>
      </c>
    </row>
    <row r="64236" spans="1:7" x14ac:dyDescent="0.25">
      <c r="A64236" s="1">
        <v>43556.458333333336</v>
      </c>
      <c r="B64236" s="3">
        <v>2019.2478310502299</v>
      </c>
      <c r="C64236">
        <v>1.4</v>
      </c>
      <c r="D64236">
        <v>1.4</v>
      </c>
      <c r="E64236">
        <v>3</v>
      </c>
      <c r="F64236">
        <v>637.02531645569604</v>
      </c>
      <c r="G64236">
        <v>92.721518987341796</v>
      </c>
    </row>
    <row r="64237" spans="1:7" x14ac:dyDescent="0.25">
      <c r="A64237" s="1">
        <v>43556.461805555555</v>
      </c>
      <c r="B64237" s="3">
        <v>2019.24784056317</v>
      </c>
      <c r="C64237">
        <v>1.2</v>
      </c>
      <c r="D64237">
        <v>1.4</v>
      </c>
      <c r="E64237">
        <v>3</v>
      </c>
      <c r="F64237">
        <v>634.70464135021098</v>
      </c>
      <c r="G64237">
        <v>93.1434599156118</v>
      </c>
    </row>
    <row r="64238" spans="1:7" x14ac:dyDescent="0.25">
      <c r="A64238" s="1">
        <v>43556.465277777781</v>
      </c>
      <c r="B64238" s="3">
        <v>2019.2478500760999</v>
      </c>
      <c r="C64238">
        <v>1</v>
      </c>
      <c r="D64238">
        <v>2</v>
      </c>
      <c r="E64238">
        <v>3</v>
      </c>
      <c r="F64238">
        <v>629.85232067510503</v>
      </c>
      <c r="G64238">
        <v>93.248945147679294</v>
      </c>
    </row>
    <row r="64239" spans="1:7" x14ac:dyDescent="0.25">
      <c r="A64239" s="1">
        <v>43556.46875</v>
      </c>
      <c r="B64239" s="3">
        <v>2019.24785958904</v>
      </c>
      <c r="C64239">
        <v>1.8</v>
      </c>
      <c r="D64239">
        <v>2.4</v>
      </c>
      <c r="E64239">
        <v>3</v>
      </c>
      <c r="F64239">
        <v>679.957805907173</v>
      </c>
      <c r="G64239">
        <v>102.10970464135001</v>
      </c>
    </row>
    <row r="64240" spans="1:7" x14ac:dyDescent="0.25">
      <c r="A64240" s="1">
        <v>43556.472222222219</v>
      </c>
      <c r="B64240" s="3">
        <v>2019.2478691019801</v>
      </c>
      <c r="C64240">
        <v>1</v>
      </c>
      <c r="D64240">
        <v>1.6</v>
      </c>
      <c r="E64240">
        <v>3</v>
      </c>
      <c r="F64240">
        <v>746.83544303797498</v>
      </c>
      <c r="G64240">
        <v>112.65822784810101</v>
      </c>
    </row>
    <row r="64241" spans="1:7" x14ac:dyDescent="0.25">
      <c r="A64241" s="1">
        <v>43556.475694444445</v>
      </c>
      <c r="B64241" s="3">
        <v>2019.24787861492</v>
      </c>
      <c r="C64241">
        <v>1.2</v>
      </c>
      <c r="D64241">
        <v>1</v>
      </c>
      <c r="E64241">
        <v>3</v>
      </c>
      <c r="F64241">
        <v>792.19409282700406</v>
      </c>
      <c r="G64241">
        <v>119.831223628692</v>
      </c>
    </row>
    <row r="64242" spans="1:7" x14ac:dyDescent="0.25">
      <c r="A64242" s="1">
        <v>43556.479166666664</v>
      </c>
      <c r="B64242" s="3">
        <v>2019.24788812785</v>
      </c>
      <c r="C64242">
        <v>1.6</v>
      </c>
      <c r="D64242">
        <v>1.8</v>
      </c>
      <c r="E64242">
        <v>3</v>
      </c>
      <c r="F64242">
        <v>724.89451476793204</v>
      </c>
      <c r="G64242">
        <v>109.599156118143</v>
      </c>
    </row>
    <row r="64243" spans="1:7" x14ac:dyDescent="0.25">
      <c r="A64243" s="1">
        <v>43556.482638888891</v>
      </c>
      <c r="B64243" s="3">
        <v>2019.2478976407899</v>
      </c>
      <c r="C64243">
        <v>1.8</v>
      </c>
      <c r="D64243">
        <v>2</v>
      </c>
      <c r="E64243">
        <v>3</v>
      </c>
      <c r="F64243">
        <v>609.28270042194094</v>
      </c>
      <c r="G64243">
        <v>91.139240506329102</v>
      </c>
    </row>
    <row r="64244" spans="1:7" x14ac:dyDescent="0.25">
      <c r="A64244" s="1">
        <v>43556.486111111109</v>
      </c>
      <c r="B64244" s="3">
        <v>2019.24790715373</v>
      </c>
      <c r="C64244">
        <v>1.2</v>
      </c>
      <c r="D64244">
        <v>2.6</v>
      </c>
      <c r="E64244">
        <v>3</v>
      </c>
      <c r="F64244">
        <v>528.79746835442995</v>
      </c>
      <c r="G64244">
        <v>79.113924050632903</v>
      </c>
    </row>
    <row r="64245" spans="1:7" x14ac:dyDescent="0.25">
      <c r="A64245" s="1">
        <v>43556.489583333336</v>
      </c>
      <c r="B64245" s="3">
        <v>2019.2479166666701</v>
      </c>
      <c r="C64245">
        <v>1.4</v>
      </c>
      <c r="D64245">
        <v>1.8</v>
      </c>
      <c r="E64245">
        <v>3</v>
      </c>
      <c r="F64245">
        <v>552.84810126582295</v>
      </c>
      <c r="G64245">
        <v>82.700421940928294</v>
      </c>
    </row>
    <row r="64246" spans="1:7" x14ac:dyDescent="0.25">
      <c r="A64246" s="1">
        <v>43556.493055555555</v>
      </c>
      <c r="B64246" s="3">
        <v>2019.2479261796</v>
      </c>
      <c r="C64246">
        <v>1.6</v>
      </c>
      <c r="D64246">
        <v>1.4</v>
      </c>
      <c r="E64246">
        <v>3</v>
      </c>
      <c r="F64246">
        <v>836.81434599156103</v>
      </c>
      <c r="G64246">
        <v>128.05907172995799</v>
      </c>
    </row>
    <row r="64247" spans="1:7" x14ac:dyDescent="0.25">
      <c r="A64247" s="1">
        <v>43556.496527777781</v>
      </c>
      <c r="B64247" s="3">
        <v>2019.2479356925401</v>
      </c>
      <c r="C64247">
        <v>0.8</v>
      </c>
      <c r="D64247">
        <v>1.2</v>
      </c>
      <c r="E64247">
        <v>3</v>
      </c>
      <c r="F64247">
        <v>754.74683544303798</v>
      </c>
      <c r="G64247">
        <v>113.924050632911</v>
      </c>
    </row>
    <row r="64248" spans="1:7" x14ac:dyDescent="0.25">
      <c r="A64248" s="1">
        <v>43556.5</v>
      </c>
      <c r="B64248" s="3">
        <v>2019.2479452054799</v>
      </c>
      <c r="C64248">
        <v>2.4</v>
      </c>
      <c r="D64248">
        <v>2.2000000000000002</v>
      </c>
      <c r="E64248">
        <v>3</v>
      </c>
      <c r="F64248">
        <v>527.74261603375498</v>
      </c>
      <c r="G64248">
        <v>77.2151898734177</v>
      </c>
    </row>
    <row r="64249" spans="1:7" x14ac:dyDescent="0.25">
      <c r="A64249" s="1">
        <v>43556.503472222219</v>
      </c>
      <c r="B64249" s="3">
        <v>2019.24795471842</v>
      </c>
      <c r="C64249">
        <v>0.4</v>
      </c>
      <c r="D64249">
        <v>1.8</v>
      </c>
      <c r="E64249">
        <v>2</v>
      </c>
      <c r="F64249">
        <v>375.31645569620201</v>
      </c>
      <c r="G64249">
        <v>53.0590717299578</v>
      </c>
    </row>
    <row r="64250" spans="1:7" x14ac:dyDescent="0.25">
      <c r="A64250" s="1">
        <v>43556.506944444445</v>
      </c>
      <c r="B64250" s="3">
        <v>2019.2479642313499</v>
      </c>
      <c r="C64250">
        <v>1</v>
      </c>
      <c r="D64250">
        <v>1.6</v>
      </c>
      <c r="E64250">
        <v>2</v>
      </c>
      <c r="F64250">
        <v>422.36286919831201</v>
      </c>
      <c r="G64250">
        <v>63.080168776371302</v>
      </c>
    </row>
    <row r="64251" spans="1:7" x14ac:dyDescent="0.25">
      <c r="A64251" s="1">
        <v>43556.510416666664</v>
      </c>
      <c r="B64251" s="3">
        <v>2019.24797374429</v>
      </c>
      <c r="C64251">
        <v>1.6</v>
      </c>
      <c r="D64251">
        <v>1.6</v>
      </c>
      <c r="E64251">
        <v>2</v>
      </c>
      <c r="F64251">
        <v>446.09704641350203</v>
      </c>
      <c r="G64251">
        <v>67.088607594936704</v>
      </c>
    </row>
    <row r="64252" spans="1:7" x14ac:dyDescent="0.25">
      <c r="A64252" s="1">
        <v>43556.513888888891</v>
      </c>
      <c r="B64252" s="3">
        <v>2019.2479832572301</v>
      </c>
      <c r="C64252">
        <v>0.2</v>
      </c>
      <c r="D64252">
        <v>2.2000000000000002</v>
      </c>
      <c r="E64252">
        <v>2</v>
      </c>
      <c r="F64252">
        <v>413.713080168776</v>
      </c>
      <c r="G64252">
        <v>61.603375527426202</v>
      </c>
    </row>
    <row r="64253" spans="1:7" x14ac:dyDescent="0.25">
      <c r="A64253" s="1">
        <v>43556.517361111109</v>
      </c>
      <c r="B64253" s="3">
        <v>2019.24799277017</v>
      </c>
      <c r="C64253">
        <v>1.8</v>
      </c>
      <c r="D64253">
        <v>2.6</v>
      </c>
      <c r="E64253">
        <v>2</v>
      </c>
      <c r="F64253">
        <v>410.759493670886</v>
      </c>
      <c r="G64253">
        <v>61.3924050632911</v>
      </c>
    </row>
    <row r="64254" spans="1:7" x14ac:dyDescent="0.25">
      <c r="A64254" s="1">
        <v>43556.520833333336</v>
      </c>
      <c r="B64254" s="3">
        <v>2019.2480022831101</v>
      </c>
      <c r="C64254">
        <v>1.6</v>
      </c>
      <c r="D64254">
        <v>2.2000000000000002</v>
      </c>
      <c r="E64254">
        <v>2</v>
      </c>
      <c r="F64254">
        <v>383.96624472573802</v>
      </c>
      <c r="G64254">
        <v>57.383966244725698</v>
      </c>
    </row>
    <row r="64255" spans="1:7" x14ac:dyDescent="0.25">
      <c r="A64255" s="1">
        <v>43556.524305555555</v>
      </c>
      <c r="B64255" s="3">
        <v>2019.2480117960399</v>
      </c>
      <c r="C64255">
        <v>2.8</v>
      </c>
      <c r="D64255">
        <v>0.6</v>
      </c>
      <c r="E64255">
        <v>2</v>
      </c>
      <c r="F64255">
        <v>400.73839662447301</v>
      </c>
      <c r="G64255">
        <v>59.8101265822785</v>
      </c>
    </row>
    <row r="64256" spans="1:7" x14ac:dyDescent="0.25">
      <c r="A64256" s="1">
        <v>43556.527777777781</v>
      </c>
      <c r="B64256" s="3">
        <v>2019.24802130898</v>
      </c>
      <c r="C64256">
        <v>0.6</v>
      </c>
      <c r="D64256">
        <v>1.4</v>
      </c>
      <c r="E64256">
        <v>2</v>
      </c>
      <c r="F64256">
        <v>400.42194092826998</v>
      </c>
      <c r="G64256">
        <v>60.759493670886101</v>
      </c>
    </row>
    <row r="64257" spans="1:7" x14ac:dyDescent="0.25">
      <c r="A64257" s="1">
        <v>43556.53125</v>
      </c>
      <c r="B64257" s="3">
        <v>2019.2480308219201</v>
      </c>
      <c r="C64257">
        <v>1.6</v>
      </c>
      <c r="D64257">
        <v>1.6</v>
      </c>
      <c r="E64257">
        <v>2</v>
      </c>
      <c r="F64257">
        <v>402.21518987341801</v>
      </c>
      <c r="G64257">
        <v>61.181434599156098</v>
      </c>
    </row>
    <row r="64258" spans="1:7" x14ac:dyDescent="0.25">
      <c r="A64258" s="1">
        <v>43556.534722222219</v>
      </c>
      <c r="B64258" s="3">
        <v>2019.24804033486</v>
      </c>
      <c r="C64258">
        <v>0.8</v>
      </c>
      <c r="D64258">
        <v>3.2</v>
      </c>
      <c r="E64258">
        <v>2</v>
      </c>
      <c r="F64258">
        <v>489.97890295358599</v>
      </c>
      <c r="G64258">
        <v>76.793248945147695</v>
      </c>
    </row>
    <row r="64259" spans="1:7" x14ac:dyDescent="0.25">
      <c r="A64259" s="1">
        <v>43556.538194444445</v>
      </c>
      <c r="B64259" s="3">
        <v>2019.2480498477901</v>
      </c>
      <c r="C64259">
        <v>1.6</v>
      </c>
      <c r="D64259">
        <v>1.8</v>
      </c>
      <c r="E64259">
        <v>2</v>
      </c>
      <c r="F64259">
        <v>645.35864978902998</v>
      </c>
      <c r="G64259">
        <v>102.10970464135001</v>
      </c>
    </row>
    <row r="64260" spans="1:7" x14ac:dyDescent="0.25">
      <c r="A64260" s="1">
        <v>43556.541666666664</v>
      </c>
      <c r="B64260" s="3">
        <v>2019.2480593607299</v>
      </c>
      <c r="C64260">
        <v>0.2</v>
      </c>
      <c r="D64260">
        <v>2.2000000000000002</v>
      </c>
      <c r="E64260">
        <v>2</v>
      </c>
      <c r="F64260">
        <v>775.63291139240505</v>
      </c>
      <c r="G64260">
        <v>123.73417721519</v>
      </c>
    </row>
    <row r="64261" spans="1:7" x14ac:dyDescent="0.25">
      <c r="A64261" s="1">
        <v>43556.545138888891</v>
      </c>
      <c r="B64261" s="3">
        <v>2019.24806887367</v>
      </c>
      <c r="C64261">
        <v>1.4</v>
      </c>
      <c r="D64261">
        <v>2.8</v>
      </c>
      <c r="E64261">
        <v>2</v>
      </c>
      <c r="F64261">
        <v>689.02953586497904</v>
      </c>
      <c r="G64261">
        <v>107.383966244726</v>
      </c>
    </row>
    <row r="64262" spans="1:7" x14ac:dyDescent="0.25">
      <c r="A64262" s="1">
        <v>43556.548611111109</v>
      </c>
      <c r="B64262" s="3">
        <v>2019.2480783866099</v>
      </c>
      <c r="C64262">
        <v>1.2</v>
      </c>
      <c r="D64262">
        <v>2.2000000000000002</v>
      </c>
      <c r="E64262">
        <v>2</v>
      </c>
      <c r="F64262">
        <v>532.80590717299594</v>
      </c>
      <c r="G64262">
        <v>82.489451476793207</v>
      </c>
    </row>
    <row r="64263" spans="1:7" x14ac:dyDescent="0.25">
      <c r="A64263" s="1">
        <v>43556.552083333336</v>
      </c>
      <c r="B64263" s="3">
        <v>2019.24808789954</v>
      </c>
      <c r="C64263">
        <v>1.2</v>
      </c>
      <c r="D64263">
        <v>2</v>
      </c>
      <c r="E64263">
        <v>2</v>
      </c>
      <c r="F64263">
        <v>707.17299578059101</v>
      </c>
      <c r="G64263">
        <v>114.978902953586</v>
      </c>
    </row>
    <row r="64264" spans="1:7" x14ac:dyDescent="0.25">
      <c r="A64264" s="1">
        <v>43556.555555555555</v>
      </c>
      <c r="B64264" s="3">
        <v>2019.2480974124801</v>
      </c>
      <c r="C64264">
        <v>1.4</v>
      </c>
      <c r="D64264">
        <v>0.8</v>
      </c>
      <c r="E64264">
        <v>2</v>
      </c>
      <c r="F64264">
        <v>733.12236286919801</v>
      </c>
      <c r="G64264">
        <v>118.776371308017</v>
      </c>
    </row>
    <row r="64265" spans="1:7" x14ac:dyDescent="0.25">
      <c r="A64265" s="1">
        <v>43556.559027777781</v>
      </c>
      <c r="B64265" s="3">
        <v>2019.24810692542</v>
      </c>
      <c r="C64265">
        <v>2.6</v>
      </c>
      <c r="D64265">
        <v>2.2000000000000002</v>
      </c>
      <c r="E64265">
        <v>2</v>
      </c>
      <c r="F64265">
        <v>640.82278481012702</v>
      </c>
      <c r="G64265">
        <v>101.898734177215</v>
      </c>
    </row>
    <row r="64266" spans="1:7" x14ac:dyDescent="0.25">
      <c r="A64266" s="1">
        <v>43556.5625</v>
      </c>
      <c r="B64266" s="3">
        <v>2019.2481164383601</v>
      </c>
      <c r="C64266">
        <v>2.2000000000000002</v>
      </c>
      <c r="D64266">
        <v>2.8</v>
      </c>
      <c r="E64266">
        <v>2</v>
      </c>
      <c r="F64266">
        <v>601.58227848101296</v>
      </c>
      <c r="G64266">
        <v>94.092827004219401</v>
      </c>
    </row>
    <row r="64267" spans="1:7" x14ac:dyDescent="0.25">
      <c r="A64267" s="1">
        <v>43556.565972222219</v>
      </c>
      <c r="B64267" s="3">
        <v>2019.2481259512899</v>
      </c>
      <c r="C64267">
        <v>1.2</v>
      </c>
      <c r="D64267">
        <v>1.4</v>
      </c>
      <c r="E64267">
        <v>2</v>
      </c>
      <c r="F64267">
        <v>506.01265822784802</v>
      </c>
      <c r="G64267">
        <v>76.582278481012693</v>
      </c>
    </row>
    <row r="64268" spans="1:7" x14ac:dyDescent="0.25">
      <c r="A64268" s="1">
        <v>43556.569444444445</v>
      </c>
      <c r="B64268" s="3">
        <v>2019.24813546423</v>
      </c>
      <c r="C64268">
        <v>0.6</v>
      </c>
      <c r="D64268">
        <v>1.6</v>
      </c>
      <c r="E64268">
        <v>2</v>
      </c>
      <c r="F64268">
        <v>583.86075949367103</v>
      </c>
      <c r="G64268">
        <v>89.978902953586498</v>
      </c>
    </row>
    <row r="64269" spans="1:7" x14ac:dyDescent="0.25">
      <c r="A64269" s="1">
        <v>43556.572916666664</v>
      </c>
      <c r="B64269" s="3">
        <v>2019.2481449771699</v>
      </c>
      <c r="C64269">
        <v>1.2</v>
      </c>
      <c r="D64269">
        <v>2.4</v>
      </c>
      <c r="E64269">
        <v>2</v>
      </c>
      <c r="F64269">
        <v>552.004219409283</v>
      </c>
      <c r="G64269">
        <v>85.443037974683506</v>
      </c>
    </row>
    <row r="64270" spans="1:7" x14ac:dyDescent="0.25">
      <c r="A64270" s="1">
        <v>43556.576388888891</v>
      </c>
      <c r="B64270" s="3">
        <v>2019.24815449011</v>
      </c>
      <c r="C64270">
        <v>1.4</v>
      </c>
      <c r="D64270">
        <v>1.2</v>
      </c>
      <c r="E64270">
        <v>2</v>
      </c>
      <c r="F64270">
        <v>612.34177215189902</v>
      </c>
      <c r="G64270">
        <v>93.987341772151893</v>
      </c>
    </row>
    <row r="64271" spans="1:7" x14ac:dyDescent="0.25">
      <c r="A64271" s="1">
        <v>43556.579861111109</v>
      </c>
      <c r="B64271" s="3">
        <v>2019.2481640030401</v>
      </c>
      <c r="C64271">
        <v>1</v>
      </c>
      <c r="D64271">
        <v>2.6</v>
      </c>
      <c r="E64271">
        <v>2</v>
      </c>
      <c r="F64271">
        <v>368.670886075949</v>
      </c>
      <c r="G64271">
        <v>53.902953586497901</v>
      </c>
    </row>
    <row r="64272" spans="1:7" x14ac:dyDescent="0.25">
      <c r="A64272" s="1">
        <v>43556.583333333336</v>
      </c>
      <c r="B64272" s="3">
        <v>2019.2481735159799</v>
      </c>
      <c r="C64272">
        <v>1.2</v>
      </c>
      <c r="D64272">
        <v>1</v>
      </c>
      <c r="E64272">
        <v>2</v>
      </c>
      <c r="F64272">
        <v>385.97046413502102</v>
      </c>
      <c r="G64272">
        <v>57.383966244725698</v>
      </c>
    </row>
    <row r="64273" spans="1:7" x14ac:dyDescent="0.25">
      <c r="A64273" s="1">
        <v>43556.586805555555</v>
      </c>
      <c r="B64273" s="3">
        <v>2019.24818302892</v>
      </c>
      <c r="C64273">
        <v>1.2</v>
      </c>
      <c r="D64273">
        <v>1.8</v>
      </c>
      <c r="E64273">
        <v>2</v>
      </c>
      <c r="F64273">
        <v>327.004219409283</v>
      </c>
      <c r="G64273">
        <v>47.046413502109701</v>
      </c>
    </row>
    <row r="64274" spans="1:7" x14ac:dyDescent="0.25">
      <c r="A64274" s="1">
        <v>43556.590277777781</v>
      </c>
      <c r="B64274" s="3">
        <v>2019.2481925418599</v>
      </c>
      <c r="C64274">
        <v>1.6</v>
      </c>
      <c r="D64274">
        <v>1.8</v>
      </c>
      <c r="E64274">
        <v>2</v>
      </c>
      <c r="F64274">
        <v>280.59071729957799</v>
      </c>
      <c r="G64274">
        <v>41.561181434599199</v>
      </c>
    </row>
    <row r="64275" spans="1:7" x14ac:dyDescent="0.25">
      <c r="A64275" s="1">
        <v>43556.59375</v>
      </c>
      <c r="B64275" s="3">
        <v>2019.24820205479</v>
      </c>
      <c r="C64275">
        <v>1.6</v>
      </c>
      <c r="D64275">
        <v>2.6</v>
      </c>
      <c r="E64275">
        <v>2</v>
      </c>
      <c r="F64275">
        <v>280.80168776371301</v>
      </c>
      <c r="G64275">
        <v>41.772151898734201</v>
      </c>
    </row>
    <row r="64276" spans="1:7" x14ac:dyDescent="0.25">
      <c r="A64276" s="1">
        <v>43556.597222222219</v>
      </c>
      <c r="B64276" s="3">
        <v>2019.2482115677301</v>
      </c>
      <c r="C64276">
        <v>1.2</v>
      </c>
      <c r="D64276">
        <v>0.8</v>
      </c>
      <c r="E64276">
        <v>2</v>
      </c>
      <c r="F64276">
        <v>234.810126582278</v>
      </c>
      <c r="G64276">
        <v>35.126582278481003</v>
      </c>
    </row>
    <row r="64277" spans="1:7" x14ac:dyDescent="0.25">
      <c r="A64277" s="1">
        <v>43556.600694444445</v>
      </c>
      <c r="B64277" s="3">
        <v>2019.24822108067</v>
      </c>
      <c r="C64277">
        <v>0.8</v>
      </c>
      <c r="D64277">
        <v>2.2000000000000002</v>
      </c>
      <c r="E64277">
        <v>2</v>
      </c>
      <c r="F64277">
        <v>247.46835443038</v>
      </c>
      <c r="G64277">
        <v>38.185654008438803</v>
      </c>
    </row>
    <row r="64278" spans="1:7" x14ac:dyDescent="0.25">
      <c r="A64278" s="1">
        <v>43556.604166666664</v>
      </c>
      <c r="B64278" s="3">
        <v>2019.2482305936101</v>
      </c>
      <c r="C64278">
        <v>2.8</v>
      </c>
      <c r="D64278">
        <v>1.6</v>
      </c>
      <c r="E64278">
        <v>2</v>
      </c>
      <c r="F64278">
        <v>229.85232067510501</v>
      </c>
      <c r="G64278">
        <v>34.282700421940902</v>
      </c>
    </row>
    <row r="64279" spans="1:7" x14ac:dyDescent="0.25">
      <c r="A64279" s="1">
        <v>43556.607638888891</v>
      </c>
      <c r="B64279" s="3">
        <v>2019.2482401065399</v>
      </c>
      <c r="C64279">
        <v>1.4</v>
      </c>
      <c r="D64279">
        <v>1.4</v>
      </c>
      <c r="E64279">
        <v>2</v>
      </c>
      <c r="F64279">
        <v>244.83122362869199</v>
      </c>
      <c r="G64279">
        <v>35.443037974683499</v>
      </c>
    </row>
    <row r="64280" spans="1:7" x14ac:dyDescent="0.25">
      <c r="A64280" s="1">
        <v>43556.611111111109</v>
      </c>
      <c r="B64280" s="3">
        <v>2019.24824961948</v>
      </c>
      <c r="C64280">
        <v>0.6</v>
      </c>
      <c r="D64280">
        <v>2</v>
      </c>
      <c r="E64280">
        <v>2</v>
      </c>
      <c r="F64280">
        <v>227.32067510548501</v>
      </c>
      <c r="G64280">
        <v>32.911392405063303</v>
      </c>
    </row>
    <row r="64281" spans="1:7" x14ac:dyDescent="0.25">
      <c r="A64281" s="1">
        <v>43556.614583333336</v>
      </c>
      <c r="B64281" s="3">
        <v>2019.2482591324199</v>
      </c>
      <c r="C64281">
        <v>3.2</v>
      </c>
      <c r="D64281">
        <v>1.8</v>
      </c>
      <c r="E64281">
        <v>2</v>
      </c>
      <c r="F64281">
        <v>219.93670886075901</v>
      </c>
      <c r="G64281">
        <v>31.751054852320699</v>
      </c>
    </row>
    <row r="64282" spans="1:7" x14ac:dyDescent="0.25">
      <c r="A64282" s="1">
        <v>43556.618055555555</v>
      </c>
      <c r="B64282" s="3">
        <v>2019.24826864536</v>
      </c>
      <c r="C64282">
        <v>0.8</v>
      </c>
      <c r="D64282">
        <v>1.8</v>
      </c>
      <c r="E64282">
        <v>2</v>
      </c>
      <c r="F64282">
        <v>190.611814345992</v>
      </c>
      <c r="G64282">
        <v>26.793248945147699</v>
      </c>
    </row>
    <row r="64283" spans="1:7" x14ac:dyDescent="0.25">
      <c r="A64283" s="1">
        <v>43556.621527777781</v>
      </c>
      <c r="B64283" s="3">
        <v>2019.2482781583001</v>
      </c>
      <c r="C64283">
        <v>1.2</v>
      </c>
      <c r="D64283">
        <v>2.8</v>
      </c>
      <c r="E64283">
        <v>2</v>
      </c>
      <c r="F64283">
        <v>201.26582278481001</v>
      </c>
      <c r="G64283">
        <v>28.0590717299578</v>
      </c>
    </row>
    <row r="64284" spans="1:7" x14ac:dyDescent="0.25">
      <c r="A64284" s="1">
        <v>43556.625</v>
      </c>
      <c r="B64284" s="3">
        <v>2019.2482876712299</v>
      </c>
      <c r="C64284">
        <v>1</v>
      </c>
      <c r="D64284">
        <v>2.8</v>
      </c>
      <c r="E64284">
        <v>2</v>
      </c>
      <c r="F64284">
        <v>170.35864978903001</v>
      </c>
      <c r="G64284">
        <v>23.312236286919799</v>
      </c>
    </row>
    <row r="64285" spans="1:7" x14ac:dyDescent="0.25">
      <c r="A64285" s="1">
        <v>43556.628472222219</v>
      </c>
      <c r="B64285" s="3">
        <v>2019.24829718417</v>
      </c>
      <c r="C64285">
        <v>1.2</v>
      </c>
      <c r="D64285">
        <v>1.4</v>
      </c>
      <c r="E64285">
        <v>2</v>
      </c>
      <c r="F64285">
        <v>156.54008438818599</v>
      </c>
      <c r="G64285">
        <v>21.308016877637101</v>
      </c>
    </row>
    <row r="64286" spans="1:7" x14ac:dyDescent="0.25">
      <c r="A64286" s="1">
        <v>43556.631944444445</v>
      </c>
      <c r="B64286" s="3">
        <v>2019.2483066971099</v>
      </c>
      <c r="C64286">
        <v>0.6</v>
      </c>
      <c r="D64286">
        <v>0.8</v>
      </c>
      <c r="E64286">
        <v>2</v>
      </c>
      <c r="F64286">
        <v>113.713080168776</v>
      </c>
      <c r="G64286">
        <v>15.295358649789</v>
      </c>
    </row>
    <row r="64287" spans="1:7" x14ac:dyDescent="0.25">
      <c r="A64287" s="1">
        <v>43556.635416666664</v>
      </c>
      <c r="B64287" s="3">
        <v>2019.24831621005</v>
      </c>
      <c r="C64287">
        <v>0.8</v>
      </c>
      <c r="D64287">
        <v>1.4</v>
      </c>
      <c r="E64287">
        <v>2</v>
      </c>
      <c r="F64287">
        <v>91.244725738396596</v>
      </c>
      <c r="G64287">
        <v>12.8691983122363</v>
      </c>
    </row>
    <row r="64288" spans="1:7" x14ac:dyDescent="0.25">
      <c r="A64288" s="1">
        <v>43556.638888888891</v>
      </c>
      <c r="B64288" s="3">
        <v>2019.2483257229801</v>
      </c>
      <c r="C64288">
        <v>1.6</v>
      </c>
      <c r="D64288">
        <v>2</v>
      </c>
      <c r="E64288">
        <v>2</v>
      </c>
      <c r="F64288">
        <v>112.34177215189899</v>
      </c>
      <c r="G64288">
        <v>15.7172995780591</v>
      </c>
    </row>
    <row r="64289" spans="1:7" x14ac:dyDescent="0.25">
      <c r="A64289" s="1">
        <v>43556.642361111109</v>
      </c>
      <c r="B64289" s="3">
        <v>2019.24833523592</v>
      </c>
      <c r="C64289">
        <v>1.4</v>
      </c>
      <c r="D64289">
        <v>1.6</v>
      </c>
      <c r="E64289">
        <v>2</v>
      </c>
      <c r="F64289">
        <v>118.98734177215201</v>
      </c>
      <c r="G64289">
        <v>16.350210970464101</v>
      </c>
    </row>
    <row r="64290" spans="1:7" x14ac:dyDescent="0.25">
      <c r="A64290" s="1">
        <v>43556.645833333336</v>
      </c>
      <c r="B64290" s="3">
        <v>2019.2483447488601</v>
      </c>
      <c r="C64290">
        <v>1.4</v>
      </c>
      <c r="D64290">
        <v>2.2000000000000002</v>
      </c>
      <c r="E64290">
        <v>2</v>
      </c>
      <c r="F64290">
        <v>96.518987341772103</v>
      </c>
      <c r="G64290">
        <v>13.6075949367089</v>
      </c>
    </row>
    <row r="64291" spans="1:7" x14ac:dyDescent="0.25">
      <c r="A64291" s="1">
        <v>43556.649305555555</v>
      </c>
      <c r="B64291" s="3">
        <v>2019.2483542617999</v>
      </c>
      <c r="C64291">
        <v>0.6</v>
      </c>
      <c r="D64291">
        <v>1.2</v>
      </c>
      <c r="E64291">
        <v>2</v>
      </c>
      <c r="F64291">
        <v>100.31645569620299</v>
      </c>
      <c r="G64291">
        <v>14.451476793248901</v>
      </c>
    </row>
    <row r="64292" spans="1:7" x14ac:dyDescent="0.25">
      <c r="A64292" s="1">
        <v>43556.652777777781</v>
      </c>
      <c r="B64292" s="3">
        <v>2019.24836377473</v>
      </c>
      <c r="C64292">
        <v>0.6</v>
      </c>
      <c r="D64292">
        <v>2.2000000000000002</v>
      </c>
      <c r="E64292">
        <v>2</v>
      </c>
      <c r="F64292">
        <v>93.776371308016905</v>
      </c>
      <c r="G64292">
        <v>14.662447257384001</v>
      </c>
    </row>
    <row r="64293" spans="1:7" x14ac:dyDescent="0.25">
      <c r="A64293" s="1">
        <v>43556.65625</v>
      </c>
      <c r="B64293" s="3">
        <v>2019.2483732876699</v>
      </c>
      <c r="C64293">
        <v>1.2</v>
      </c>
      <c r="D64293">
        <v>1.6</v>
      </c>
      <c r="E64293">
        <v>2</v>
      </c>
      <c r="F64293">
        <v>118.248945147679</v>
      </c>
      <c r="G64293">
        <v>19.514767932489399</v>
      </c>
    </row>
    <row r="64294" spans="1:7" x14ac:dyDescent="0.25">
      <c r="A64294" s="1">
        <v>43556.659722222219</v>
      </c>
      <c r="B64294" s="3">
        <v>2019.24838280061</v>
      </c>
      <c r="C64294">
        <v>0.8</v>
      </c>
      <c r="D64294">
        <v>1.8</v>
      </c>
      <c r="E64294">
        <v>2</v>
      </c>
      <c r="F64294">
        <v>180.06329113924099</v>
      </c>
      <c r="G64294">
        <v>27.848101265822802</v>
      </c>
    </row>
    <row r="64295" spans="1:7" x14ac:dyDescent="0.25">
      <c r="A64295" s="1">
        <v>43556.663194444445</v>
      </c>
      <c r="B64295" s="3">
        <v>2019.2483923135501</v>
      </c>
      <c r="C64295">
        <v>2</v>
      </c>
      <c r="D64295">
        <v>1.4</v>
      </c>
      <c r="E64295">
        <v>2</v>
      </c>
      <c r="F64295">
        <v>170.46413502109701</v>
      </c>
      <c r="G64295">
        <v>25.527426160337601</v>
      </c>
    </row>
    <row r="64296" spans="1:7" x14ac:dyDescent="0.25">
      <c r="A64296" s="1">
        <v>43556.666666666664</v>
      </c>
      <c r="B64296" s="3">
        <v>2019.2484018264799</v>
      </c>
      <c r="C64296">
        <v>1.8</v>
      </c>
      <c r="D64296">
        <v>2</v>
      </c>
      <c r="E64296">
        <v>2</v>
      </c>
      <c r="F64296">
        <v>134.91561181434599</v>
      </c>
      <c r="G64296">
        <v>19.831223628692001</v>
      </c>
    </row>
    <row r="64297" spans="1:7" x14ac:dyDescent="0.25">
      <c r="A64297" s="1">
        <v>43556.670138888891</v>
      </c>
      <c r="B64297" s="3">
        <v>2019.24841133942</v>
      </c>
      <c r="C64297">
        <v>1</v>
      </c>
      <c r="D64297">
        <v>2</v>
      </c>
      <c r="E64297">
        <v>2</v>
      </c>
      <c r="F64297">
        <v>120.25316455696201</v>
      </c>
      <c r="G64297">
        <v>18.459915611814299</v>
      </c>
    </row>
    <row r="64298" spans="1:7" x14ac:dyDescent="0.25">
      <c r="A64298" s="1">
        <v>43556.673611111109</v>
      </c>
      <c r="B64298" s="3">
        <v>2019.2484208523599</v>
      </c>
      <c r="C64298">
        <v>0.4</v>
      </c>
      <c r="D64298">
        <v>2.2000000000000002</v>
      </c>
      <c r="E64298">
        <v>2</v>
      </c>
      <c r="F64298">
        <v>114.34599156118099</v>
      </c>
      <c r="G64298">
        <v>19.409282700421901</v>
      </c>
    </row>
    <row r="64299" spans="1:7" x14ac:dyDescent="0.25">
      <c r="A64299" s="1">
        <v>43556.677083333336</v>
      </c>
      <c r="B64299" s="3">
        <v>2019.2484303653</v>
      </c>
      <c r="C64299">
        <v>1.8</v>
      </c>
      <c r="D64299">
        <v>2.2000000000000002</v>
      </c>
      <c r="E64299">
        <v>2</v>
      </c>
      <c r="F64299">
        <v>148.31223628692001</v>
      </c>
      <c r="G64299">
        <v>24.156118143459899</v>
      </c>
    </row>
    <row r="64300" spans="1:7" x14ac:dyDescent="0.25">
      <c r="A64300" s="1">
        <v>43556.680555555555</v>
      </c>
      <c r="B64300" s="3">
        <v>2019.2484398782301</v>
      </c>
      <c r="C64300">
        <v>2.2000000000000002</v>
      </c>
      <c r="D64300">
        <v>2.4</v>
      </c>
      <c r="E64300">
        <v>2</v>
      </c>
      <c r="F64300">
        <v>132.59493670886101</v>
      </c>
      <c r="G64300">
        <v>20.8860759493671</v>
      </c>
    </row>
    <row r="64301" spans="1:7" x14ac:dyDescent="0.25">
      <c r="A64301" s="1">
        <v>43556.684027777781</v>
      </c>
      <c r="B64301" s="3">
        <v>2019.24844939117</v>
      </c>
      <c r="C64301">
        <v>0.8</v>
      </c>
      <c r="D64301">
        <v>0.6</v>
      </c>
      <c r="E64301">
        <v>2</v>
      </c>
      <c r="F64301">
        <v>112.763713080169</v>
      </c>
      <c r="G64301">
        <v>17.194092827004201</v>
      </c>
    </row>
    <row r="64302" spans="1:7" x14ac:dyDescent="0.25">
      <c r="A64302" s="1">
        <v>43556.6875</v>
      </c>
      <c r="B64302" s="3">
        <v>2019.2484589041101</v>
      </c>
      <c r="C64302">
        <v>1.2</v>
      </c>
      <c r="D64302">
        <v>1.8</v>
      </c>
      <c r="E64302">
        <v>2</v>
      </c>
      <c r="F64302">
        <v>97.046413502109701</v>
      </c>
      <c r="G64302">
        <v>14.135021097046399</v>
      </c>
    </row>
    <row r="64303" spans="1:7" x14ac:dyDescent="0.25">
      <c r="A64303" s="1">
        <v>43556.690972222219</v>
      </c>
      <c r="B64303" s="3">
        <v>2019.2484684170499</v>
      </c>
      <c r="C64303">
        <v>1</v>
      </c>
      <c r="D64303">
        <v>1.8</v>
      </c>
      <c r="E64303">
        <v>2</v>
      </c>
      <c r="F64303">
        <v>79.641350210970501</v>
      </c>
      <c r="G64303">
        <v>11.814345991561201</v>
      </c>
    </row>
    <row r="64304" spans="1:7" x14ac:dyDescent="0.25">
      <c r="A64304" s="1">
        <v>43556.694444444445</v>
      </c>
      <c r="B64304" s="3">
        <v>2019.24847792998</v>
      </c>
      <c r="C64304">
        <v>1.4</v>
      </c>
      <c r="D64304">
        <v>1.2</v>
      </c>
      <c r="E64304">
        <v>2</v>
      </c>
      <c r="F64304">
        <v>72.257383966244703</v>
      </c>
      <c r="G64304">
        <v>10.548523206751099</v>
      </c>
    </row>
    <row r="64305" spans="1:7" x14ac:dyDescent="0.25">
      <c r="A64305" s="1">
        <v>43556.697916666664</v>
      </c>
      <c r="B64305" s="3">
        <v>2019.2484874429199</v>
      </c>
      <c r="C64305">
        <v>1.8</v>
      </c>
      <c r="D64305">
        <v>1.2</v>
      </c>
      <c r="E64305">
        <v>2</v>
      </c>
      <c r="F64305">
        <v>44.409282700421898</v>
      </c>
      <c r="G64305">
        <v>6.8565400843881896</v>
      </c>
    </row>
    <row r="64306" spans="1:7" x14ac:dyDescent="0.25">
      <c r="A64306" s="1">
        <v>43556.701388888891</v>
      </c>
      <c r="B64306" s="3">
        <v>2019.24849695586</v>
      </c>
      <c r="C64306">
        <v>0.6</v>
      </c>
      <c r="D64306">
        <v>3</v>
      </c>
      <c r="E64306">
        <v>2</v>
      </c>
      <c r="F64306">
        <v>53.691983122362899</v>
      </c>
      <c r="G64306">
        <v>9.7046413502109701</v>
      </c>
    </row>
    <row r="64307" spans="1:7" x14ac:dyDescent="0.25">
      <c r="A64307" s="1">
        <v>43556.704861111109</v>
      </c>
      <c r="B64307" s="3">
        <v>2019.2485064688001</v>
      </c>
      <c r="C64307">
        <v>1.2</v>
      </c>
      <c r="D64307">
        <v>1.6</v>
      </c>
      <c r="E64307">
        <v>2</v>
      </c>
      <c r="F64307">
        <v>88.924050632911403</v>
      </c>
      <c r="G64307">
        <v>17.510548523206801</v>
      </c>
    </row>
    <row r="64308" spans="1:7" x14ac:dyDescent="0.25">
      <c r="A64308" s="1">
        <v>43556.708333333336</v>
      </c>
      <c r="B64308" s="3">
        <v>2019.24851598174</v>
      </c>
      <c r="C64308">
        <v>2</v>
      </c>
      <c r="D64308">
        <v>1</v>
      </c>
      <c r="E64308">
        <v>2</v>
      </c>
      <c r="F64308">
        <v>134.17721518987301</v>
      </c>
      <c r="G64308">
        <v>24.472573839662399</v>
      </c>
    </row>
    <row r="64309" spans="1:7" x14ac:dyDescent="0.25">
      <c r="A64309" s="1">
        <v>43556.711805555555</v>
      </c>
      <c r="B64309" s="3">
        <v>2019.24852549467</v>
      </c>
      <c r="C64309">
        <v>2.2000000000000002</v>
      </c>
      <c r="D64309">
        <v>1</v>
      </c>
      <c r="E64309">
        <v>2</v>
      </c>
      <c r="F64309">
        <v>98.101265822784796</v>
      </c>
      <c r="G64309">
        <v>16.350210970464101</v>
      </c>
    </row>
    <row r="64310" spans="1:7" x14ac:dyDescent="0.25">
      <c r="A64310" s="1">
        <v>43556.715277777781</v>
      </c>
      <c r="B64310" s="3">
        <v>2019.2485350076099</v>
      </c>
      <c r="C64310">
        <v>1.2</v>
      </c>
      <c r="D64310">
        <v>1.4</v>
      </c>
      <c r="E64310">
        <v>2</v>
      </c>
      <c r="F64310">
        <v>90.295358649788994</v>
      </c>
      <c r="G64310">
        <v>14.662447257384001</v>
      </c>
    </row>
    <row r="64311" spans="1:7" x14ac:dyDescent="0.25">
      <c r="A64311" s="1">
        <v>43556.71875</v>
      </c>
      <c r="B64311" s="3">
        <v>2019.24854452055</v>
      </c>
      <c r="C64311">
        <v>0.6</v>
      </c>
      <c r="D64311">
        <v>1.2</v>
      </c>
      <c r="E64311">
        <v>2</v>
      </c>
      <c r="F64311">
        <v>62.025316455696199</v>
      </c>
      <c r="G64311">
        <v>10.0210970464135</v>
      </c>
    </row>
    <row r="64312" spans="1:7" x14ac:dyDescent="0.25">
      <c r="A64312" s="1">
        <v>43556.722222222219</v>
      </c>
      <c r="B64312" s="3">
        <v>2019.2485540334901</v>
      </c>
      <c r="C64312">
        <v>1.8</v>
      </c>
      <c r="D64312">
        <v>1.6</v>
      </c>
      <c r="E64312">
        <v>2</v>
      </c>
      <c r="F64312">
        <v>62.236286919831201</v>
      </c>
      <c r="G64312">
        <v>10.548523206751099</v>
      </c>
    </row>
    <row r="64313" spans="1:7" x14ac:dyDescent="0.25">
      <c r="A64313" s="1">
        <v>43556.725694444445</v>
      </c>
      <c r="B64313" s="3">
        <v>2019.24856354642</v>
      </c>
      <c r="C64313">
        <v>1.4</v>
      </c>
      <c r="D64313">
        <v>1.6</v>
      </c>
      <c r="E64313">
        <v>2</v>
      </c>
      <c r="F64313">
        <v>65.9282700421941</v>
      </c>
      <c r="G64313">
        <v>11.286919831223599</v>
      </c>
    </row>
    <row r="64314" spans="1:7" x14ac:dyDescent="0.25">
      <c r="A64314" s="1">
        <v>43556.729166666664</v>
      </c>
      <c r="B64314" s="3">
        <v>2019.2485730593601</v>
      </c>
      <c r="C64314">
        <v>1.8</v>
      </c>
      <c r="D64314">
        <v>1.4</v>
      </c>
      <c r="E64314">
        <v>2</v>
      </c>
      <c r="F64314">
        <v>53.481012658227797</v>
      </c>
      <c r="G64314">
        <v>8.6497890295358708</v>
      </c>
    </row>
    <row r="64315" spans="1:7" x14ac:dyDescent="0.25">
      <c r="A64315" s="1">
        <v>43556.732638888891</v>
      </c>
      <c r="B64315" s="3">
        <v>2019.2485825722999</v>
      </c>
      <c r="C64315">
        <v>2</v>
      </c>
      <c r="D64315">
        <v>2</v>
      </c>
      <c r="E64315">
        <v>2</v>
      </c>
      <c r="F64315">
        <v>33.860759493670898</v>
      </c>
      <c r="G64315">
        <v>5.1687763713080201</v>
      </c>
    </row>
    <row r="64316" spans="1:7" x14ac:dyDescent="0.25">
      <c r="A64316" s="1">
        <v>43556.736111111109</v>
      </c>
      <c r="B64316" s="3">
        <v>2019.24859208524</v>
      </c>
      <c r="C64316">
        <v>2.2000000000000002</v>
      </c>
      <c r="D64316">
        <v>2.2000000000000002</v>
      </c>
      <c r="E64316">
        <v>2</v>
      </c>
      <c r="F64316">
        <v>28.691983122362899</v>
      </c>
      <c r="G64316">
        <v>4.3248945147679301</v>
      </c>
    </row>
    <row r="64317" spans="1:7" x14ac:dyDescent="0.25">
      <c r="A64317" s="1">
        <v>43556.739583333336</v>
      </c>
      <c r="B64317" s="3">
        <v>2019.2486015981699</v>
      </c>
      <c r="C64317">
        <v>1.2</v>
      </c>
      <c r="D64317">
        <v>1.6</v>
      </c>
      <c r="E64317">
        <v>2</v>
      </c>
      <c r="F64317">
        <v>26.054852320675099</v>
      </c>
      <c r="G64317">
        <v>4.0084388185654003</v>
      </c>
    </row>
    <row r="64318" spans="1:7" x14ac:dyDescent="0.25">
      <c r="A64318" s="1">
        <v>43556.743055555555</v>
      </c>
      <c r="B64318" s="3">
        <v>2019.24861111111</v>
      </c>
      <c r="C64318">
        <v>1.6</v>
      </c>
      <c r="D64318">
        <v>1.6</v>
      </c>
      <c r="E64318">
        <v>2</v>
      </c>
      <c r="F64318">
        <v>19.936708860759499</v>
      </c>
      <c r="G64318">
        <v>3.2700421940928299</v>
      </c>
    </row>
    <row r="64319" spans="1:7" x14ac:dyDescent="0.25">
      <c r="A64319" s="1">
        <v>43556.746527777781</v>
      </c>
      <c r="B64319" s="3">
        <v>2019.2486206240501</v>
      </c>
      <c r="C64319">
        <v>1.2</v>
      </c>
      <c r="D64319">
        <v>1</v>
      </c>
      <c r="E64319">
        <v>2</v>
      </c>
      <c r="F64319">
        <v>16.350210970464101</v>
      </c>
      <c r="G64319">
        <v>2.84810126582278</v>
      </c>
    </row>
    <row r="64320" spans="1:7" x14ac:dyDescent="0.25">
      <c r="A64320" s="1">
        <v>43556.75</v>
      </c>
      <c r="B64320" s="3">
        <v>2019.24863013699</v>
      </c>
      <c r="C64320">
        <v>1.2</v>
      </c>
      <c r="D64320">
        <v>0.8</v>
      </c>
      <c r="E64320">
        <v>2</v>
      </c>
      <c r="F64320">
        <v>12.763713080168801</v>
      </c>
      <c r="G64320">
        <v>2.3206751054852299</v>
      </c>
    </row>
    <row r="64321" spans="1:7" x14ac:dyDescent="0.25">
      <c r="A64321" s="1">
        <v>43556.753472222219</v>
      </c>
      <c r="B64321" s="3">
        <v>2019.2486396499201</v>
      </c>
      <c r="C64321">
        <v>1.8</v>
      </c>
      <c r="D64321">
        <v>1.6</v>
      </c>
      <c r="E64321">
        <v>2</v>
      </c>
      <c r="F64321">
        <v>9.1772151898734204</v>
      </c>
      <c r="G64321">
        <v>1.6877637130801699</v>
      </c>
    </row>
    <row r="64322" spans="1:7" x14ac:dyDescent="0.25">
      <c r="A64322" s="1">
        <v>43556.756944444445</v>
      </c>
      <c r="B64322" s="3">
        <v>2019.2486491628599</v>
      </c>
      <c r="C64322">
        <v>1.8</v>
      </c>
      <c r="D64322">
        <v>1.4</v>
      </c>
      <c r="E64322">
        <v>2</v>
      </c>
      <c r="F64322">
        <v>8.8607594936708907</v>
      </c>
      <c r="G64322">
        <v>1.7932489451476801</v>
      </c>
    </row>
    <row r="64323" spans="1:7" x14ac:dyDescent="0.25">
      <c r="A64323" s="1">
        <v>43556.760416666664</v>
      </c>
      <c r="B64323" s="3">
        <v>2019.2486586758</v>
      </c>
      <c r="C64323">
        <v>1.4</v>
      </c>
      <c r="D64323">
        <v>1</v>
      </c>
      <c r="E64323">
        <v>2</v>
      </c>
      <c r="F64323">
        <v>10.4430379746835</v>
      </c>
      <c r="G64323">
        <v>2.1097046413502101</v>
      </c>
    </row>
    <row r="64324" spans="1:7" x14ac:dyDescent="0.25">
      <c r="A64324" s="1">
        <v>43556.763888888891</v>
      </c>
      <c r="B64324" s="3">
        <v>2019.2486681887401</v>
      </c>
      <c r="C64324">
        <v>1.2</v>
      </c>
      <c r="D64324">
        <v>1.8</v>
      </c>
      <c r="E64324">
        <v>2</v>
      </c>
      <c r="F64324">
        <v>14.135021097046399</v>
      </c>
      <c r="G64324">
        <v>2.6371308016877602</v>
      </c>
    </row>
    <row r="64325" spans="1:7" x14ac:dyDescent="0.25">
      <c r="A64325" s="1">
        <v>43556.767361111109</v>
      </c>
      <c r="B64325" s="3">
        <v>2019.24867770167</v>
      </c>
      <c r="C64325">
        <v>1.6</v>
      </c>
      <c r="D64325">
        <v>1.2</v>
      </c>
      <c r="E64325">
        <v>2</v>
      </c>
      <c r="F64325">
        <v>9.7046413502109701</v>
      </c>
      <c r="G64325">
        <v>2.0042194092827001</v>
      </c>
    </row>
    <row r="64326" spans="1:7" x14ac:dyDescent="0.25">
      <c r="A64326" s="1">
        <v>43556.770833333336</v>
      </c>
      <c r="B64326" s="3">
        <v>2019.2486872146101</v>
      </c>
      <c r="C64326">
        <v>1</v>
      </c>
      <c r="D64326">
        <v>1</v>
      </c>
      <c r="E64326">
        <v>2</v>
      </c>
      <c r="F64326">
        <v>6.1181434599156104</v>
      </c>
      <c r="G64326">
        <v>1.3713080168776399</v>
      </c>
    </row>
    <row r="64327" spans="1:7" x14ac:dyDescent="0.25">
      <c r="A64327" s="1">
        <v>43556.774305555555</v>
      </c>
      <c r="B64327" s="3">
        <v>2019.2486967275499</v>
      </c>
      <c r="C64327">
        <v>2.2000000000000002</v>
      </c>
      <c r="D64327">
        <v>2.2000000000000002</v>
      </c>
      <c r="E64327">
        <v>2</v>
      </c>
      <c r="F64327">
        <v>6.3291139240506302</v>
      </c>
      <c r="G64327">
        <v>1.3713080168776399</v>
      </c>
    </row>
    <row r="64328" spans="1:7" x14ac:dyDescent="0.25">
      <c r="A64328" s="1">
        <v>43556.777777777781</v>
      </c>
      <c r="B64328" s="3">
        <v>2019.24870624049</v>
      </c>
      <c r="C64328">
        <v>2</v>
      </c>
      <c r="D64328">
        <v>2.2000000000000002</v>
      </c>
      <c r="E64328">
        <v>2</v>
      </c>
      <c r="F64328">
        <v>4.3248945147679301</v>
      </c>
      <c r="G64328">
        <v>1.1603375527426201</v>
      </c>
    </row>
    <row r="64329" spans="1:7" x14ac:dyDescent="0.25">
      <c r="A64329" s="1">
        <v>43556.78125</v>
      </c>
      <c r="B64329" s="3">
        <v>2019.2487157534199</v>
      </c>
      <c r="C64329">
        <v>1.8</v>
      </c>
      <c r="D64329">
        <v>1.4</v>
      </c>
      <c r="E64329">
        <v>2</v>
      </c>
      <c r="F64329">
        <v>3.16455696202532</v>
      </c>
      <c r="G64329">
        <v>0.949367088607595</v>
      </c>
    </row>
    <row r="64330" spans="1:7" x14ac:dyDescent="0.25">
      <c r="A64330" s="1">
        <v>43556.784722222219</v>
      </c>
      <c r="B64330" s="3">
        <v>2019.24872526636</v>
      </c>
      <c r="C64330">
        <v>0.8</v>
      </c>
      <c r="D64330">
        <v>2.2000000000000002</v>
      </c>
      <c r="E64330">
        <v>2</v>
      </c>
      <c r="F64330">
        <v>1.6877637130801699</v>
      </c>
      <c r="G64330">
        <v>0.52742616033755296</v>
      </c>
    </row>
    <row r="64331" spans="1:7" x14ac:dyDescent="0.25">
      <c r="A64331" s="1">
        <v>43556.788194444445</v>
      </c>
      <c r="B64331" s="3">
        <v>2019.2487347793001</v>
      </c>
      <c r="C64331">
        <v>1</v>
      </c>
      <c r="D64331">
        <v>1.6</v>
      </c>
      <c r="E64331">
        <v>2</v>
      </c>
      <c r="F64331">
        <v>1.0548523206751099</v>
      </c>
      <c r="G64331">
        <v>0.52742616033755296</v>
      </c>
    </row>
    <row r="64332" spans="1:7" x14ac:dyDescent="0.25">
      <c r="A64332" s="1">
        <v>43556.791666666664</v>
      </c>
      <c r="B64332" s="3">
        <v>2019.24874429224</v>
      </c>
      <c r="C64332">
        <v>0.2</v>
      </c>
      <c r="D64332">
        <v>2.2000000000000002</v>
      </c>
      <c r="E64332">
        <v>2</v>
      </c>
      <c r="F64332">
        <v>0.42194092827004198</v>
      </c>
      <c r="G64332">
        <v>0.52742616033755296</v>
      </c>
    </row>
    <row r="64333" spans="1:7" x14ac:dyDescent="0.25">
      <c r="A64333" s="1">
        <v>43556.795138888891</v>
      </c>
      <c r="B64333" s="3">
        <v>2019.2487538051801</v>
      </c>
      <c r="C64333">
        <v>2.6</v>
      </c>
      <c r="D64333">
        <v>1.2</v>
      </c>
      <c r="E64333">
        <v>2</v>
      </c>
      <c r="F64333">
        <v>0.105485232067511</v>
      </c>
      <c r="G64333">
        <v>0.316455696202532</v>
      </c>
    </row>
    <row r="64334" spans="1:7" x14ac:dyDescent="0.25">
      <c r="A64334" s="1">
        <v>43556.798611111109</v>
      </c>
      <c r="B64334" s="3">
        <v>2019.2487633181099</v>
      </c>
      <c r="C64334">
        <v>2</v>
      </c>
      <c r="D64334">
        <v>1</v>
      </c>
      <c r="E64334">
        <v>2</v>
      </c>
      <c r="F64334">
        <v>-0.105485232067511</v>
      </c>
      <c r="G64334">
        <v>0.316455696202532</v>
      </c>
    </row>
    <row r="64335" spans="1:7" x14ac:dyDescent="0.25">
      <c r="A64335" s="1">
        <v>43556.802083333336</v>
      </c>
      <c r="B64335" s="3">
        <v>2019.24877283105</v>
      </c>
      <c r="C64335">
        <v>1</v>
      </c>
      <c r="D64335">
        <v>0.8</v>
      </c>
      <c r="E64335">
        <v>2</v>
      </c>
      <c r="F64335">
        <v>-0.42194092827004198</v>
      </c>
      <c r="G64335">
        <v>0.42194092827004198</v>
      </c>
    </row>
    <row r="64336" spans="1:7" x14ac:dyDescent="0.25">
      <c r="A64336" s="1">
        <v>43556.805555555555</v>
      </c>
      <c r="B64336" s="3">
        <v>2019.2487823439899</v>
      </c>
      <c r="C64336">
        <v>1.6</v>
      </c>
      <c r="D64336">
        <v>1</v>
      </c>
      <c r="E64336">
        <v>2</v>
      </c>
      <c r="F64336">
        <v>-0.42194092827004198</v>
      </c>
      <c r="G64336">
        <v>0.42194092827004198</v>
      </c>
    </row>
    <row r="64337" spans="1:7" x14ac:dyDescent="0.25">
      <c r="A64337" s="1">
        <v>43556.809027777781</v>
      </c>
      <c r="B64337" s="3">
        <v>2019.24879185693</v>
      </c>
      <c r="C64337">
        <v>0.6</v>
      </c>
      <c r="D64337">
        <v>1.8</v>
      </c>
      <c r="E64337">
        <v>2</v>
      </c>
      <c r="F64337">
        <v>-0.21097046413502099</v>
      </c>
      <c r="G64337">
        <v>0.316455696202532</v>
      </c>
    </row>
    <row r="64338" spans="1:7" x14ac:dyDescent="0.25">
      <c r="A64338" s="1">
        <v>43556.8125</v>
      </c>
      <c r="B64338" s="3">
        <v>2019.2488013698601</v>
      </c>
      <c r="C64338">
        <v>1</v>
      </c>
      <c r="D64338">
        <v>1.4</v>
      </c>
      <c r="E64338">
        <v>2</v>
      </c>
      <c r="F64338">
        <v>-0.316455696202532</v>
      </c>
      <c r="G64338">
        <v>0.316455696202532</v>
      </c>
    </row>
    <row r="64339" spans="1:7" x14ac:dyDescent="0.25">
      <c r="A64339" s="1">
        <v>43556.815972222219</v>
      </c>
      <c r="B64339" s="3">
        <v>2019.2488108827999</v>
      </c>
      <c r="C64339">
        <v>1</v>
      </c>
      <c r="D64339">
        <v>2</v>
      </c>
      <c r="E64339">
        <v>3</v>
      </c>
      <c r="F64339">
        <v>-0.21097046413502099</v>
      </c>
      <c r="G64339">
        <v>0.316455696202532</v>
      </c>
    </row>
    <row r="64340" spans="1:7" x14ac:dyDescent="0.25">
      <c r="A64340" s="1">
        <v>43556.819444444445</v>
      </c>
      <c r="B64340" s="3">
        <v>2019.24882039574</v>
      </c>
      <c r="C64340">
        <v>1</v>
      </c>
      <c r="D64340">
        <v>1.2</v>
      </c>
      <c r="E64340">
        <v>3</v>
      </c>
      <c r="F64340">
        <v>-0.105485232067511</v>
      </c>
      <c r="G64340">
        <v>0.105485232067511</v>
      </c>
    </row>
    <row r="64341" spans="1:7" x14ac:dyDescent="0.25">
      <c r="A64341" s="1">
        <v>43556.822916666664</v>
      </c>
      <c r="B64341" s="3">
        <v>2019.2488299086799</v>
      </c>
      <c r="C64341">
        <v>2.2000000000000002</v>
      </c>
      <c r="D64341">
        <v>1.8</v>
      </c>
      <c r="E64341">
        <v>3</v>
      </c>
      <c r="F64341">
        <v>-0.105485232067511</v>
      </c>
      <c r="G64341">
        <v>0.105485232067511</v>
      </c>
    </row>
    <row r="64342" spans="1:7" x14ac:dyDescent="0.25">
      <c r="A64342" s="1">
        <v>43556.826388888891</v>
      </c>
      <c r="B64342" s="3">
        <v>2019.24883942161</v>
      </c>
      <c r="C64342">
        <v>1.4</v>
      </c>
      <c r="D64342">
        <v>1.2</v>
      </c>
      <c r="E64342">
        <v>3</v>
      </c>
      <c r="F64342">
        <v>-0.105485232067511</v>
      </c>
      <c r="G64342">
        <v>0.21097046413502099</v>
      </c>
    </row>
    <row r="64343" spans="1:7" x14ac:dyDescent="0.25">
      <c r="A64343" s="1">
        <v>43556.829861111109</v>
      </c>
      <c r="B64343" s="3">
        <v>2019.2488489345501</v>
      </c>
      <c r="C64343">
        <v>2.2000000000000002</v>
      </c>
      <c r="D64343">
        <v>1.8</v>
      </c>
      <c r="E64343">
        <v>3</v>
      </c>
      <c r="F64343">
        <v>-0.21097046413502099</v>
      </c>
      <c r="G64343">
        <v>0</v>
      </c>
    </row>
    <row r="64344" spans="1:7" x14ac:dyDescent="0.25">
      <c r="A64344" s="1">
        <v>43556.833333333336</v>
      </c>
      <c r="B64344" s="3">
        <v>2019.24885844749</v>
      </c>
      <c r="C64344">
        <v>1</v>
      </c>
      <c r="D64344">
        <v>1</v>
      </c>
      <c r="E64344">
        <v>3</v>
      </c>
      <c r="F64344">
        <v>-0.42194092827004198</v>
      </c>
      <c r="G64344">
        <v>-0.105485232067511</v>
      </c>
    </row>
    <row r="64345" spans="1:7" x14ac:dyDescent="0.25">
      <c r="A64345" s="1">
        <v>43556.836805555555</v>
      </c>
      <c r="B64345" s="3">
        <v>2019.2488679604301</v>
      </c>
      <c r="C64345">
        <v>1.2</v>
      </c>
      <c r="D64345">
        <v>1.2</v>
      </c>
      <c r="E64345">
        <v>3</v>
      </c>
      <c r="F64345">
        <v>-0.105485232067511</v>
      </c>
      <c r="G64345">
        <v>0.105485232067511</v>
      </c>
    </row>
    <row r="64346" spans="1:7" x14ac:dyDescent="0.25">
      <c r="A64346" s="1">
        <v>43556.840277777781</v>
      </c>
      <c r="B64346" s="3">
        <v>2019.2488774733599</v>
      </c>
      <c r="C64346">
        <v>1.4</v>
      </c>
      <c r="D64346">
        <v>2</v>
      </c>
      <c r="E64346">
        <v>3</v>
      </c>
      <c r="F64346">
        <v>0</v>
      </c>
      <c r="G64346">
        <v>0.105485232067511</v>
      </c>
    </row>
    <row r="64347" spans="1:7" x14ac:dyDescent="0.25">
      <c r="A64347" s="1">
        <v>43556.84375</v>
      </c>
      <c r="B64347" s="3">
        <v>2019.2488869863</v>
      </c>
      <c r="C64347">
        <v>1.6</v>
      </c>
      <c r="D64347">
        <v>1.6</v>
      </c>
      <c r="E64347">
        <v>3</v>
      </c>
      <c r="F64347">
        <v>0.105485232067511</v>
      </c>
      <c r="G64347">
        <v>0.21097046413502099</v>
      </c>
    </row>
    <row r="64348" spans="1:7" x14ac:dyDescent="0.25">
      <c r="A64348" s="1">
        <v>43556.847222222219</v>
      </c>
      <c r="B64348" s="3">
        <v>2019.2488964992399</v>
      </c>
      <c r="C64348">
        <v>1.4</v>
      </c>
      <c r="D64348">
        <v>1.4</v>
      </c>
      <c r="E64348">
        <v>3</v>
      </c>
      <c r="F64348">
        <v>0</v>
      </c>
      <c r="G64348">
        <v>0.105485232067511</v>
      </c>
    </row>
    <row r="64349" spans="1:7" x14ac:dyDescent="0.25">
      <c r="A64349" s="1">
        <v>43556.850694444445</v>
      </c>
      <c r="B64349" s="3">
        <v>2019.24890601218</v>
      </c>
      <c r="C64349">
        <v>0.8</v>
      </c>
      <c r="D64349">
        <v>1</v>
      </c>
      <c r="E64349">
        <v>3</v>
      </c>
      <c r="F64349">
        <v>-0.316455696202532</v>
      </c>
      <c r="G64349">
        <v>-0.21097046413502099</v>
      </c>
    </row>
    <row r="64350" spans="1:7" x14ac:dyDescent="0.25">
      <c r="A64350" s="1">
        <v>43556.854166666664</v>
      </c>
      <c r="B64350" s="3">
        <v>2019.2489155251101</v>
      </c>
      <c r="C64350">
        <v>2</v>
      </c>
      <c r="D64350">
        <v>2</v>
      </c>
      <c r="E64350">
        <v>3</v>
      </c>
      <c r="F64350">
        <v>-0.105485232067511</v>
      </c>
      <c r="G64350">
        <v>0</v>
      </c>
    </row>
    <row r="64351" spans="1:7" x14ac:dyDescent="0.25">
      <c r="A64351" s="1">
        <v>43556.857638888891</v>
      </c>
      <c r="B64351" s="3">
        <v>2019.2489250380499</v>
      </c>
      <c r="C64351">
        <v>1.2</v>
      </c>
      <c r="D64351">
        <v>2.6</v>
      </c>
      <c r="E64351">
        <v>3</v>
      </c>
      <c r="F64351">
        <v>0</v>
      </c>
      <c r="G64351">
        <v>0.105485232067511</v>
      </c>
    </row>
    <row r="64352" spans="1:7" x14ac:dyDescent="0.25">
      <c r="A64352" s="1">
        <v>43556.861111111109</v>
      </c>
      <c r="B64352" s="3">
        <v>2019.24893455099</v>
      </c>
      <c r="C64352">
        <v>1.4</v>
      </c>
      <c r="D64352">
        <v>1.6</v>
      </c>
      <c r="E64352">
        <v>3</v>
      </c>
      <c r="F64352">
        <v>0</v>
      </c>
      <c r="G64352">
        <v>0</v>
      </c>
    </row>
    <row r="64353" spans="1:7" x14ac:dyDescent="0.25">
      <c r="A64353" s="1">
        <v>43556.864583333336</v>
      </c>
      <c r="B64353" s="3">
        <v>2019.2489440639299</v>
      </c>
      <c r="C64353">
        <v>1</v>
      </c>
      <c r="D64353">
        <v>1.8</v>
      </c>
      <c r="E64353">
        <v>3</v>
      </c>
      <c r="F64353">
        <v>0</v>
      </c>
      <c r="G64353">
        <v>0.105485232067511</v>
      </c>
    </row>
    <row r="64354" spans="1:7" x14ac:dyDescent="0.25">
      <c r="A64354" s="1">
        <v>43556.868055555555</v>
      </c>
      <c r="B64354" s="3">
        <v>2019.24895357686</v>
      </c>
      <c r="C64354">
        <v>0.8</v>
      </c>
      <c r="D64354">
        <v>1.6</v>
      </c>
      <c r="E64354">
        <v>3</v>
      </c>
      <c r="F64354">
        <v>0</v>
      </c>
      <c r="G64354">
        <v>0.105485232067511</v>
      </c>
    </row>
    <row r="64355" spans="1:7" x14ac:dyDescent="0.25">
      <c r="A64355" s="1">
        <v>43556.871527777781</v>
      </c>
      <c r="B64355" s="3">
        <v>2019.2489630898001</v>
      </c>
      <c r="C64355">
        <v>1.8</v>
      </c>
      <c r="D64355">
        <v>1</v>
      </c>
      <c r="E64355">
        <v>3</v>
      </c>
      <c r="F64355">
        <v>0</v>
      </c>
      <c r="G64355">
        <v>0.105485232067511</v>
      </c>
    </row>
    <row r="64356" spans="1:7" x14ac:dyDescent="0.25">
      <c r="A64356" s="1">
        <v>43556.875</v>
      </c>
      <c r="B64356" s="3">
        <v>2019.24897260274</v>
      </c>
      <c r="C64356">
        <v>2.2000000000000002</v>
      </c>
      <c r="D64356">
        <v>1.4</v>
      </c>
      <c r="E64356">
        <v>3</v>
      </c>
      <c r="F64356">
        <v>-0.105485232067511</v>
      </c>
      <c r="G64356">
        <v>0</v>
      </c>
    </row>
    <row r="64357" spans="1:7" x14ac:dyDescent="0.25">
      <c r="A64357" s="1">
        <v>43556.878472222219</v>
      </c>
      <c r="B64357" s="3">
        <v>2019.2489821156801</v>
      </c>
      <c r="C64357">
        <v>1.6</v>
      </c>
      <c r="D64357">
        <v>1.2</v>
      </c>
      <c r="E64357">
        <v>3</v>
      </c>
      <c r="F64357">
        <v>-0.316455696202532</v>
      </c>
      <c r="G64357">
        <v>-0.21097046413502099</v>
      </c>
    </row>
    <row r="64358" spans="1:7" x14ac:dyDescent="0.25">
      <c r="A64358" s="1">
        <v>43556.881944444445</v>
      </c>
      <c r="B64358" s="3">
        <v>2019.2489916286099</v>
      </c>
      <c r="C64358">
        <v>1</v>
      </c>
      <c r="D64358">
        <v>0.8</v>
      </c>
      <c r="E64358">
        <v>3</v>
      </c>
      <c r="F64358">
        <v>-0.21097046413502099</v>
      </c>
      <c r="G64358">
        <v>-0.105485232067511</v>
      </c>
    </row>
    <row r="64359" spans="1:7" x14ac:dyDescent="0.25">
      <c r="A64359" s="1">
        <v>43556.885416666664</v>
      </c>
      <c r="B64359" s="3">
        <v>2019.24900114155</v>
      </c>
      <c r="C64359">
        <v>1</v>
      </c>
      <c r="D64359">
        <v>1.8</v>
      </c>
      <c r="E64359">
        <v>3</v>
      </c>
      <c r="F64359">
        <v>-0.105485232067511</v>
      </c>
      <c r="G64359">
        <v>0</v>
      </c>
    </row>
    <row r="64360" spans="1:7" x14ac:dyDescent="0.25">
      <c r="A64360" s="1">
        <v>43556.888888888891</v>
      </c>
      <c r="B64360" s="3">
        <v>2019.2490106544899</v>
      </c>
      <c r="C64360">
        <v>1.4</v>
      </c>
      <c r="D64360">
        <v>2.4</v>
      </c>
      <c r="E64360">
        <v>4</v>
      </c>
      <c r="F64360">
        <v>-0.105485232067511</v>
      </c>
      <c r="G64360">
        <v>0</v>
      </c>
    </row>
    <row r="64361" spans="1:7" x14ac:dyDescent="0.25">
      <c r="A64361" s="1">
        <v>43556.892361111109</v>
      </c>
      <c r="B64361" s="3">
        <v>2019.24902016743</v>
      </c>
      <c r="C64361">
        <v>1</v>
      </c>
      <c r="D64361">
        <v>2.6</v>
      </c>
      <c r="E64361">
        <v>4</v>
      </c>
      <c r="F64361">
        <v>0</v>
      </c>
      <c r="G64361">
        <v>0.105485232067511</v>
      </c>
    </row>
    <row r="64362" spans="1:7" x14ac:dyDescent="0.25">
      <c r="A64362" s="1">
        <v>43556.895833333336</v>
      </c>
      <c r="B64362" s="3">
        <v>2019.2490296803701</v>
      </c>
      <c r="C64362">
        <v>1.6</v>
      </c>
      <c r="D64362">
        <v>1.6</v>
      </c>
      <c r="E64362">
        <v>4</v>
      </c>
      <c r="F64362">
        <v>0</v>
      </c>
      <c r="G64362">
        <v>0.105485232067511</v>
      </c>
    </row>
    <row r="64363" spans="1:7" x14ac:dyDescent="0.25">
      <c r="A64363" s="1">
        <v>43556.899305555555</v>
      </c>
      <c r="B64363" s="3">
        <v>2019.2490391933</v>
      </c>
      <c r="C64363">
        <v>1.2</v>
      </c>
      <c r="D64363">
        <v>2</v>
      </c>
      <c r="E64363">
        <v>4</v>
      </c>
      <c r="F64363">
        <v>0</v>
      </c>
      <c r="G64363">
        <v>0.105485232067511</v>
      </c>
    </row>
    <row r="64364" spans="1:7" x14ac:dyDescent="0.25">
      <c r="A64364" s="1">
        <v>43556.902777777781</v>
      </c>
      <c r="B64364" s="3">
        <v>2019.24904870624</v>
      </c>
      <c r="C64364">
        <v>0.6</v>
      </c>
      <c r="D64364">
        <v>1.4</v>
      </c>
      <c r="E64364">
        <v>4</v>
      </c>
      <c r="F64364">
        <v>0.21097046413502099</v>
      </c>
      <c r="G64364">
        <v>0.21097046413502099</v>
      </c>
    </row>
    <row r="64365" spans="1:7" x14ac:dyDescent="0.25">
      <c r="A64365" s="1">
        <v>43556.90625</v>
      </c>
      <c r="B64365" s="3">
        <v>2019.2490582191799</v>
      </c>
      <c r="C64365">
        <v>2.6</v>
      </c>
      <c r="D64365">
        <v>2</v>
      </c>
      <c r="E64365">
        <v>4</v>
      </c>
      <c r="F64365">
        <v>0</v>
      </c>
      <c r="G64365">
        <v>0.42194092827004198</v>
      </c>
    </row>
    <row r="64366" spans="1:7" x14ac:dyDescent="0.25">
      <c r="A64366" s="1">
        <v>43556.909722222219</v>
      </c>
      <c r="B64366" s="3">
        <v>2019.24906773212</v>
      </c>
      <c r="C64366">
        <v>1.2</v>
      </c>
      <c r="D64366">
        <v>1.6</v>
      </c>
      <c r="E64366">
        <v>4</v>
      </c>
      <c r="F64366">
        <v>0.21097046413502099</v>
      </c>
      <c r="G64366">
        <v>0.632911392405063</v>
      </c>
    </row>
    <row r="64367" spans="1:7" x14ac:dyDescent="0.25">
      <c r="A64367" s="1">
        <v>43556.913194444445</v>
      </c>
      <c r="B64367" s="3">
        <v>2019.2490772450501</v>
      </c>
      <c r="C64367">
        <v>1.6</v>
      </c>
      <c r="D64367">
        <v>1.8</v>
      </c>
      <c r="E64367">
        <v>4</v>
      </c>
      <c r="F64367">
        <v>0.949367088607595</v>
      </c>
      <c r="G64367">
        <v>0.949367088607595</v>
      </c>
    </row>
    <row r="64368" spans="1:7" x14ac:dyDescent="0.25">
      <c r="A64368" s="1">
        <v>43556.916666666664</v>
      </c>
      <c r="B64368" s="3">
        <v>2019.24908675799</v>
      </c>
      <c r="C64368">
        <v>1.4</v>
      </c>
      <c r="D64368">
        <v>0.8</v>
      </c>
      <c r="E64368">
        <v>4</v>
      </c>
      <c r="F64368">
        <v>0.316455696202532</v>
      </c>
      <c r="G64368">
        <v>0.73839662447257404</v>
      </c>
    </row>
    <row r="64369" spans="1:7" x14ac:dyDescent="0.25">
      <c r="A64369" s="1">
        <v>43556.920138888891</v>
      </c>
      <c r="B64369" s="3">
        <v>2019.2490962709301</v>
      </c>
      <c r="C64369">
        <v>1.4</v>
      </c>
      <c r="D64369">
        <v>1.8</v>
      </c>
      <c r="E64369">
        <v>4</v>
      </c>
      <c r="F64369">
        <v>0.73839662447257404</v>
      </c>
      <c r="G64369">
        <v>0.949367088607595</v>
      </c>
    </row>
    <row r="64370" spans="1:7" x14ac:dyDescent="0.25">
      <c r="A64370" s="1">
        <v>43556.923611111109</v>
      </c>
      <c r="B64370" s="3">
        <v>2019.2491057838699</v>
      </c>
      <c r="C64370">
        <v>1.6</v>
      </c>
      <c r="D64370">
        <v>1.6</v>
      </c>
      <c r="E64370">
        <v>4</v>
      </c>
      <c r="F64370">
        <v>0.84388185654008396</v>
      </c>
      <c r="G64370">
        <v>1.0548523206751099</v>
      </c>
    </row>
    <row r="64371" spans="1:7" x14ac:dyDescent="0.25">
      <c r="A64371" s="1">
        <v>43556.927083333336</v>
      </c>
      <c r="B64371" s="3">
        <v>2019.2491152968</v>
      </c>
      <c r="C64371">
        <v>1.6</v>
      </c>
      <c r="D64371">
        <v>2.4</v>
      </c>
      <c r="E64371">
        <v>4</v>
      </c>
      <c r="F64371">
        <v>0.84388185654008396</v>
      </c>
      <c r="G64371">
        <v>0.84388185654008396</v>
      </c>
    </row>
    <row r="64372" spans="1:7" x14ac:dyDescent="0.25">
      <c r="A64372" s="1">
        <v>43556.930555555555</v>
      </c>
      <c r="B64372" s="3">
        <v>2019.2491248097399</v>
      </c>
      <c r="C64372">
        <v>1.8</v>
      </c>
      <c r="D64372">
        <v>0.8</v>
      </c>
      <c r="E64372">
        <v>4</v>
      </c>
      <c r="F64372">
        <v>1.26582278481013</v>
      </c>
      <c r="G64372">
        <v>0.73839662447257404</v>
      </c>
    </row>
    <row r="64373" spans="1:7" x14ac:dyDescent="0.25">
      <c r="A64373" s="1">
        <v>43556.934027777781</v>
      </c>
      <c r="B64373" s="3">
        <v>2019.24913432268</v>
      </c>
      <c r="C64373">
        <v>2</v>
      </c>
      <c r="D64373">
        <v>1.8</v>
      </c>
      <c r="E64373">
        <v>4</v>
      </c>
      <c r="F64373">
        <v>1.0548523206751099</v>
      </c>
      <c r="G64373">
        <v>1.26582278481013</v>
      </c>
    </row>
    <row r="64374" spans="1:7" x14ac:dyDescent="0.25">
      <c r="A64374" s="1">
        <v>43556.9375</v>
      </c>
      <c r="B64374" s="3">
        <v>2019.2491438356201</v>
      </c>
      <c r="C64374">
        <v>1.8</v>
      </c>
      <c r="D64374">
        <v>1</v>
      </c>
      <c r="E64374">
        <v>4</v>
      </c>
      <c r="F64374">
        <v>1.1603375527426201</v>
      </c>
      <c r="G64374">
        <v>1.1603375527426201</v>
      </c>
    </row>
    <row r="64375" spans="1:7" x14ac:dyDescent="0.25">
      <c r="A64375" s="1">
        <v>43556.940972222219</v>
      </c>
      <c r="B64375" s="3">
        <v>2019.24915334855</v>
      </c>
      <c r="C64375">
        <v>1.2</v>
      </c>
      <c r="D64375">
        <v>1.8</v>
      </c>
      <c r="E64375">
        <v>4</v>
      </c>
      <c r="F64375">
        <v>0.949367088607595</v>
      </c>
      <c r="G64375">
        <v>0.949367088607595</v>
      </c>
    </row>
    <row r="64376" spans="1:7" x14ac:dyDescent="0.25">
      <c r="A64376" s="1">
        <v>43556.944444444445</v>
      </c>
      <c r="B64376" s="3">
        <v>2019.24916286149</v>
      </c>
      <c r="C64376">
        <v>2</v>
      </c>
      <c r="D64376">
        <v>2.8</v>
      </c>
      <c r="E64376">
        <v>4</v>
      </c>
      <c r="F64376">
        <v>0.52742616033755296</v>
      </c>
      <c r="G64376">
        <v>0.52742616033755296</v>
      </c>
    </row>
    <row r="64377" spans="1:7" x14ac:dyDescent="0.25">
      <c r="A64377" s="1">
        <v>43556.947916666664</v>
      </c>
      <c r="B64377" s="3">
        <v>2019.2491723744299</v>
      </c>
      <c r="C64377">
        <v>1.4</v>
      </c>
      <c r="D64377">
        <v>2.6</v>
      </c>
      <c r="E64377">
        <v>4</v>
      </c>
      <c r="F64377">
        <v>0</v>
      </c>
      <c r="G64377">
        <v>0</v>
      </c>
    </row>
    <row r="64378" spans="1:7" x14ac:dyDescent="0.25">
      <c r="A64378" s="1">
        <v>43556.951388888891</v>
      </c>
      <c r="B64378" s="3">
        <v>2019.24918188737</v>
      </c>
      <c r="C64378">
        <v>1.6</v>
      </c>
      <c r="D64378">
        <v>1.8</v>
      </c>
      <c r="E64378">
        <v>4</v>
      </c>
      <c r="F64378">
        <v>-0.105485232067511</v>
      </c>
      <c r="G64378">
        <v>-0.105485232067511</v>
      </c>
    </row>
    <row r="64379" spans="1:7" x14ac:dyDescent="0.25">
      <c r="A64379" s="1">
        <v>43556.954861111109</v>
      </c>
      <c r="B64379" s="3">
        <v>2019.2491914003001</v>
      </c>
      <c r="C64379">
        <v>1.4</v>
      </c>
      <c r="D64379">
        <v>1.6</v>
      </c>
      <c r="E64379">
        <v>4</v>
      </c>
      <c r="F64379">
        <v>-0.21097046413502099</v>
      </c>
      <c r="G64379">
        <v>-0.21097046413502099</v>
      </c>
    </row>
    <row r="64380" spans="1:7" x14ac:dyDescent="0.25">
      <c r="A64380" s="1">
        <v>43556.958333333336</v>
      </c>
      <c r="B64380" s="3">
        <v>2019.24920091324</v>
      </c>
      <c r="C64380">
        <v>1</v>
      </c>
      <c r="D64380">
        <v>2.6</v>
      </c>
      <c r="E64380">
        <v>4</v>
      </c>
      <c r="F64380">
        <v>-0.84388185654008396</v>
      </c>
      <c r="G64380">
        <v>-0.52742616033755296</v>
      </c>
    </row>
    <row r="64381" spans="1:7" x14ac:dyDescent="0.25">
      <c r="A64381" s="1">
        <v>43556.961805555555</v>
      </c>
      <c r="B64381" s="3">
        <v>2019.2492104261801</v>
      </c>
      <c r="C64381">
        <v>1.6</v>
      </c>
      <c r="D64381">
        <v>1</v>
      </c>
      <c r="E64381">
        <v>4</v>
      </c>
      <c r="F64381">
        <v>-1.3713080168776399</v>
      </c>
      <c r="G64381">
        <v>-0.42194092827004198</v>
      </c>
    </row>
    <row r="64382" spans="1:7" x14ac:dyDescent="0.25">
      <c r="A64382" s="1">
        <v>43556.965277777781</v>
      </c>
      <c r="B64382" s="3">
        <v>2019.2492199391199</v>
      </c>
      <c r="C64382">
        <v>1.8</v>
      </c>
      <c r="D64382">
        <v>2</v>
      </c>
      <c r="E64382">
        <v>4</v>
      </c>
      <c r="F64382">
        <v>-1.1603375527426201</v>
      </c>
      <c r="G64382">
        <v>-0.316455696202532</v>
      </c>
    </row>
    <row r="64383" spans="1:7" x14ac:dyDescent="0.25">
      <c r="A64383" s="1">
        <v>43556.96875</v>
      </c>
      <c r="B64383" s="3">
        <v>2019.24922945205</v>
      </c>
      <c r="C64383">
        <v>1.8</v>
      </c>
      <c r="D64383">
        <v>1.6</v>
      </c>
      <c r="E64383">
        <v>4</v>
      </c>
      <c r="F64383">
        <v>-1.4767932489451501</v>
      </c>
      <c r="G64383">
        <v>-0.42194092827004198</v>
      </c>
    </row>
    <row r="64384" spans="1:7" x14ac:dyDescent="0.25">
      <c r="A64384" s="1">
        <v>43556.972222222219</v>
      </c>
      <c r="B64384" s="3">
        <v>2019.2492389649899</v>
      </c>
      <c r="C64384">
        <v>0.8</v>
      </c>
      <c r="D64384">
        <v>1.6</v>
      </c>
      <c r="E64384">
        <v>4</v>
      </c>
      <c r="F64384">
        <v>-1.4767932489451501</v>
      </c>
      <c r="G64384">
        <v>-0.42194092827004198</v>
      </c>
    </row>
    <row r="64385" spans="1:7" x14ac:dyDescent="0.25">
      <c r="A64385" s="1">
        <v>43556.975694444445</v>
      </c>
      <c r="B64385" s="3">
        <v>2019.24924847793</v>
      </c>
      <c r="C64385">
        <v>1.4</v>
      </c>
      <c r="D64385">
        <v>2.2000000000000002</v>
      </c>
      <c r="E64385">
        <v>4</v>
      </c>
      <c r="F64385">
        <v>-1.3713080168776399</v>
      </c>
      <c r="G64385">
        <v>-0.42194092827004198</v>
      </c>
    </row>
    <row r="64386" spans="1:7" x14ac:dyDescent="0.25">
      <c r="A64386" s="1">
        <v>43556.979166666664</v>
      </c>
      <c r="B64386" s="3">
        <v>2019.2492579908701</v>
      </c>
      <c r="C64386">
        <v>1.2</v>
      </c>
      <c r="D64386">
        <v>1.8</v>
      </c>
      <c r="E64386">
        <v>4</v>
      </c>
      <c r="F64386">
        <v>-1.3713080168776399</v>
      </c>
      <c r="G64386">
        <v>-0.42194092827004198</v>
      </c>
    </row>
    <row r="64387" spans="1:7" x14ac:dyDescent="0.25">
      <c r="A64387" s="1">
        <v>43556.982638888891</v>
      </c>
      <c r="B64387" s="3">
        <v>2019.24926750381</v>
      </c>
      <c r="C64387">
        <v>1</v>
      </c>
      <c r="D64387">
        <v>1.2</v>
      </c>
      <c r="E64387">
        <v>4</v>
      </c>
      <c r="F64387">
        <v>-1.4767932489451501</v>
      </c>
      <c r="G64387">
        <v>-0.632911392405063</v>
      </c>
    </row>
    <row r="64388" spans="1:7" x14ac:dyDescent="0.25">
      <c r="A64388" s="1">
        <v>43556.986111111109</v>
      </c>
      <c r="B64388" s="3">
        <v>2019.2492770167401</v>
      </c>
      <c r="C64388">
        <v>1.4</v>
      </c>
      <c r="D64388">
        <v>2.2000000000000002</v>
      </c>
      <c r="E64388">
        <v>4</v>
      </c>
      <c r="F64388">
        <v>-1.58227848101266</v>
      </c>
      <c r="G64388">
        <v>-0.73839662447257404</v>
      </c>
    </row>
    <row r="64389" spans="1:7" x14ac:dyDescent="0.25">
      <c r="A64389" s="1">
        <v>43556.989583333336</v>
      </c>
      <c r="B64389" s="3">
        <v>2019.2492865296799</v>
      </c>
      <c r="C64389">
        <v>1.2</v>
      </c>
      <c r="D64389">
        <v>1.6</v>
      </c>
      <c r="E64389">
        <v>4</v>
      </c>
      <c r="F64389">
        <v>-1.26582278481013</v>
      </c>
      <c r="G64389">
        <v>-0.52742616033755296</v>
      </c>
    </row>
    <row r="64390" spans="1:7" x14ac:dyDescent="0.25">
      <c r="A64390" s="1">
        <v>43556.993055555555</v>
      </c>
      <c r="B64390" s="3">
        <v>2019.24929604262</v>
      </c>
      <c r="C64390">
        <v>0.8</v>
      </c>
      <c r="D64390">
        <v>2.6</v>
      </c>
      <c r="E64390">
        <v>4</v>
      </c>
      <c r="F64390">
        <v>-1.4767932489451501</v>
      </c>
      <c r="G64390">
        <v>-0.632911392405063</v>
      </c>
    </row>
    <row r="64391" spans="1:7" x14ac:dyDescent="0.25">
      <c r="A64391" s="1">
        <v>43556.996527777781</v>
      </c>
      <c r="B64391" s="3">
        <v>2019.2493055555601</v>
      </c>
      <c r="C64391">
        <v>1.2</v>
      </c>
      <c r="D64391">
        <v>1.4</v>
      </c>
      <c r="E64391">
        <v>4</v>
      </c>
      <c r="F64391">
        <v>-1.26582278481013</v>
      </c>
      <c r="G64391">
        <v>-0.73839662447257404</v>
      </c>
    </row>
    <row r="64392" spans="1:7" x14ac:dyDescent="0.25">
      <c r="A64392" s="1">
        <v>43557</v>
      </c>
      <c r="B64392" s="3">
        <v>2019.24931506849</v>
      </c>
      <c r="C64392">
        <v>0.2</v>
      </c>
      <c r="D64392">
        <v>1.8</v>
      </c>
      <c r="E64392">
        <v>4</v>
      </c>
      <c r="F64392">
        <v>-1.0548523206751099</v>
      </c>
      <c r="G64392">
        <v>-0.949367088607595</v>
      </c>
    </row>
    <row r="64393" spans="1:7" x14ac:dyDescent="0.25">
      <c r="A64393" s="1">
        <v>43557.003472222219</v>
      </c>
      <c r="B64393" s="3">
        <v>2019.2493245814301</v>
      </c>
      <c r="C64393">
        <v>1</v>
      </c>
      <c r="D64393">
        <v>0.8</v>
      </c>
      <c r="E64393">
        <v>4</v>
      </c>
      <c r="F64393">
        <v>-0.73839662447257404</v>
      </c>
      <c r="G64393">
        <v>-0.632911392405063</v>
      </c>
    </row>
    <row r="64394" spans="1:7" x14ac:dyDescent="0.25">
      <c r="A64394" s="1">
        <v>43557.006944444445</v>
      </c>
      <c r="B64394" s="3">
        <v>2019.2493340943699</v>
      </c>
      <c r="C64394">
        <v>1.2</v>
      </c>
      <c r="D64394">
        <v>1.4</v>
      </c>
      <c r="E64394">
        <v>4</v>
      </c>
      <c r="F64394">
        <v>-0.52742616033755296</v>
      </c>
      <c r="G64394">
        <v>-0.316455696202532</v>
      </c>
    </row>
    <row r="64395" spans="1:7" x14ac:dyDescent="0.25">
      <c r="A64395" s="1">
        <v>43557.010416666664</v>
      </c>
      <c r="B64395" s="3">
        <v>2019.24934360731</v>
      </c>
      <c r="C64395">
        <v>1.2</v>
      </c>
      <c r="D64395">
        <v>1.8</v>
      </c>
      <c r="E64395">
        <v>4</v>
      </c>
      <c r="F64395">
        <v>-0.21097046413502099</v>
      </c>
      <c r="G64395">
        <v>-0.105485232067511</v>
      </c>
    </row>
    <row r="64396" spans="1:7" x14ac:dyDescent="0.25">
      <c r="A64396" s="1">
        <v>43557.013888888891</v>
      </c>
      <c r="B64396" s="3">
        <v>2019.2493531202399</v>
      </c>
      <c r="C64396">
        <v>1.4</v>
      </c>
      <c r="D64396">
        <v>2</v>
      </c>
      <c r="E64396">
        <v>4</v>
      </c>
      <c r="F64396">
        <v>-0.21097046413502099</v>
      </c>
      <c r="G64396">
        <v>0</v>
      </c>
    </row>
    <row r="64397" spans="1:7" x14ac:dyDescent="0.25">
      <c r="A64397" s="1">
        <v>43557.017361111109</v>
      </c>
      <c r="B64397" s="3">
        <v>2019.24936263318</v>
      </c>
      <c r="C64397">
        <v>1.4</v>
      </c>
      <c r="D64397">
        <v>1.8</v>
      </c>
      <c r="E64397">
        <v>4</v>
      </c>
      <c r="F64397">
        <v>-0.316455696202532</v>
      </c>
      <c r="G64397">
        <v>0</v>
      </c>
    </row>
    <row r="64398" spans="1:7" x14ac:dyDescent="0.25">
      <c r="A64398" s="1">
        <v>43557.020833333336</v>
      </c>
      <c r="B64398" s="3">
        <v>2019.2493721461201</v>
      </c>
      <c r="C64398">
        <v>1</v>
      </c>
      <c r="D64398">
        <v>1.8</v>
      </c>
      <c r="E64398">
        <v>4</v>
      </c>
      <c r="F64398">
        <v>-0.316455696202532</v>
      </c>
      <c r="G64398">
        <v>-0.105485232067511</v>
      </c>
    </row>
    <row r="64399" spans="1:7" x14ac:dyDescent="0.25">
      <c r="A64399" s="1">
        <v>43557.024305555555</v>
      </c>
      <c r="B64399" s="3">
        <v>2019.24938165906</v>
      </c>
      <c r="C64399">
        <v>2</v>
      </c>
      <c r="D64399">
        <v>1</v>
      </c>
      <c r="E64399">
        <v>4</v>
      </c>
      <c r="F64399">
        <v>-0.21097046413502099</v>
      </c>
      <c r="G64399">
        <v>0.105485232067511</v>
      </c>
    </row>
    <row r="64400" spans="1:7" x14ac:dyDescent="0.25">
      <c r="A64400" s="1">
        <v>43557.027777777781</v>
      </c>
      <c r="B64400" s="3">
        <v>2019.2493911719901</v>
      </c>
      <c r="C64400">
        <v>1</v>
      </c>
      <c r="D64400">
        <v>2</v>
      </c>
      <c r="E64400">
        <v>4</v>
      </c>
      <c r="F64400">
        <v>-0.316455696202532</v>
      </c>
      <c r="G64400">
        <v>-0.105485232067511</v>
      </c>
    </row>
    <row r="64401" spans="1:7" x14ac:dyDescent="0.25">
      <c r="A64401" s="1">
        <v>43557.03125</v>
      </c>
      <c r="B64401" s="3">
        <v>2019.2494006849299</v>
      </c>
      <c r="C64401">
        <v>1</v>
      </c>
      <c r="D64401">
        <v>1.4</v>
      </c>
      <c r="E64401">
        <v>4</v>
      </c>
      <c r="F64401">
        <v>-0.42194092827004198</v>
      </c>
      <c r="G64401">
        <v>-0.105485232067511</v>
      </c>
    </row>
    <row r="64402" spans="1:7" x14ac:dyDescent="0.25">
      <c r="A64402" s="1">
        <v>43557.034722222219</v>
      </c>
      <c r="B64402" s="3">
        <v>2019.24941019787</v>
      </c>
      <c r="C64402">
        <v>2.2000000000000002</v>
      </c>
      <c r="D64402">
        <v>1.8</v>
      </c>
      <c r="E64402">
        <v>4</v>
      </c>
      <c r="F64402">
        <v>-0.42194092827004198</v>
      </c>
      <c r="G64402">
        <v>-0.105485232067511</v>
      </c>
    </row>
    <row r="64403" spans="1:7" x14ac:dyDescent="0.25">
      <c r="A64403" s="1">
        <v>43557.038194444445</v>
      </c>
      <c r="B64403" s="3">
        <v>2019.2494197108099</v>
      </c>
      <c r="C64403">
        <v>0.8</v>
      </c>
      <c r="D64403">
        <v>0.8</v>
      </c>
      <c r="E64403">
        <v>4</v>
      </c>
      <c r="F64403">
        <v>-0.316455696202532</v>
      </c>
      <c r="G64403">
        <v>0</v>
      </c>
    </row>
    <row r="64404" spans="1:7" x14ac:dyDescent="0.25">
      <c r="A64404" s="1">
        <v>43557.041666666664</v>
      </c>
      <c r="B64404" s="3">
        <v>2019.24942922374</v>
      </c>
      <c r="C64404">
        <v>1.2</v>
      </c>
      <c r="D64404">
        <v>1.4</v>
      </c>
      <c r="E64404">
        <v>4</v>
      </c>
      <c r="F64404">
        <v>-0.316455696202532</v>
      </c>
      <c r="G64404">
        <v>0</v>
      </c>
    </row>
    <row r="64405" spans="1:7" x14ac:dyDescent="0.25">
      <c r="A64405" s="1">
        <v>43557.045138888891</v>
      </c>
      <c r="B64405" s="3">
        <v>2019.2494387366801</v>
      </c>
      <c r="C64405">
        <v>2.8</v>
      </c>
      <c r="D64405">
        <v>1.2</v>
      </c>
      <c r="E64405">
        <v>4</v>
      </c>
      <c r="F64405">
        <v>-0.42194092827004198</v>
      </c>
      <c r="G64405">
        <v>-0.105485232067511</v>
      </c>
    </row>
    <row r="64406" spans="1:7" x14ac:dyDescent="0.25">
      <c r="A64406" s="1">
        <v>43557.048611111109</v>
      </c>
      <c r="B64406" s="3">
        <v>2019.2494482496199</v>
      </c>
      <c r="C64406">
        <v>0.8</v>
      </c>
      <c r="D64406">
        <v>1.6</v>
      </c>
      <c r="E64406">
        <v>4</v>
      </c>
      <c r="F64406">
        <v>-0.316455696202532</v>
      </c>
      <c r="G64406">
        <v>-0.105485232067511</v>
      </c>
    </row>
    <row r="64407" spans="1:7" x14ac:dyDescent="0.25">
      <c r="A64407" s="1">
        <v>43557.052083333336</v>
      </c>
      <c r="B64407" s="3">
        <v>2019.24945776256</v>
      </c>
      <c r="C64407">
        <v>1.2</v>
      </c>
      <c r="D64407">
        <v>1.2</v>
      </c>
      <c r="E64407">
        <v>4</v>
      </c>
      <c r="F64407">
        <v>-0.316455696202532</v>
      </c>
      <c r="G64407">
        <v>-0.105485232067511</v>
      </c>
    </row>
    <row r="64408" spans="1:7" x14ac:dyDescent="0.25">
      <c r="A64408" s="1">
        <v>43557.055555555555</v>
      </c>
      <c r="B64408" s="3">
        <v>2019.2494672754899</v>
      </c>
      <c r="C64408">
        <v>2</v>
      </c>
      <c r="D64408">
        <v>2.2000000000000002</v>
      </c>
      <c r="E64408">
        <v>4</v>
      </c>
      <c r="F64408">
        <v>0.316455696202532</v>
      </c>
      <c r="G64408">
        <v>0.42194092827004198</v>
      </c>
    </row>
    <row r="64409" spans="1:7" x14ac:dyDescent="0.25">
      <c r="A64409" s="1">
        <v>43557.059027777781</v>
      </c>
      <c r="B64409" s="3">
        <v>2019.24947678843</v>
      </c>
      <c r="C64409">
        <v>1.6</v>
      </c>
      <c r="D64409">
        <v>1.6</v>
      </c>
      <c r="E64409">
        <v>4</v>
      </c>
      <c r="F64409">
        <v>0.105485232067511</v>
      </c>
      <c r="G64409">
        <v>0.316455696202532</v>
      </c>
    </row>
    <row r="64410" spans="1:7" x14ac:dyDescent="0.25">
      <c r="A64410" s="1">
        <v>43557.0625</v>
      </c>
      <c r="B64410" s="3">
        <v>2019.2494863013701</v>
      </c>
      <c r="C64410">
        <v>0.8</v>
      </c>
      <c r="D64410">
        <v>1</v>
      </c>
      <c r="E64410">
        <v>4</v>
      </c>
      <c r="F64410">
        <v>0</v>
      </c>
      <c r="G64410">
        <v>0.105485232067511</v>
      </c>
    </row>
    <row r="64411" spans="1:7" x14ac:dyDescent="0.25">
      <c r="A64411" s="1">
        <v>43557.065972222219</v>
      </c>
      <c r="B64411" s="3">
        <v>2019.24949581431</v>
      </c>
      <c r="C64411">
        <v>1.6</v>
      </c>
      <c r="D64411">
        <v>2.6</v>
      </c>
      <c r="E64411">
        <v>4</v>
      </c>
      <c r="F64411">
        <v>-0.21097046413502099</v>
      </c>
      <c r="G64411">
        <v>0</v>
      </c>
    </row>
    <row r="64412" spans="1:7" x14ac:dyDescent="0.25">
      <c r="A64412" s="1">
        <v>43557.069444444445</v>
      </c>
      <c r="B64412" s="3">
        <v>2019.2495053272501</v>
      </c>
      <c r="C64412">
        <v>1</v>
      </c>
      <c r="D64412">
        <v>2</v>
      </c>
      <c r="E64412">
        <v>4</v>
      </c>
      <c r="F64412">
        <v>-0.316455696202532</v>
      </c>
      <c r="G64412">
        <v>-0.105485232067511</v>
      </c>
    </row>
    <row r="64413" spans="1:7" x14ac:dyDescent="0.25">
      <c r="A64413" s="1">
        <v>43557.072916666664</v>
      </c>
      <c r="B64413" s="3">
        <v>2019.2495148401799</v>
      </c>
      <c r="C64413">
        <v>1.4</v>
      </c>
      <c r="D64413">
        <v>2.4</v>
      </c>
      <c r="E64413">
        <v>4</v>
      </c>
      <c r="F64413">
        <v>-0.316455696202532</v>
      </c>
      <c r="G64413">
        <v>0</v>
      </c>
    </row>
    <row r="64414" spans="1:7" x14ac:dyDescent="0.25">
      <c r="A64414" s="1">
        <v>43557.076388888891</v>
      </c>
      <c r="B64414" s="3">
        <v>2019.24952435312</v>
      </c>
      <c r="C64414">
        <v>1.2</v>
      </c>
      <c r="D64414">
        <v>2</v>
      </c>
      <c r="E64414">
        <v>4</v>
      </c>
      <c r="F64414">
        <v>-0.21097046413502099</v>
      </c>
      <c r="G64414">
        <v>0</v>
      </c>
    </row>
    <row r="64415" spans="1:7" x14ac:dyDescent="0.25">
      <c r="A64415" s="1">
        <v>43557.079861111109</v>
      </c>
      <c r="B64415" s="3">
        <v>2019.2495338660599</v>
      </c>
      <c r="C64415">
        <v>0.8</v>
      </c>
      <c r="D64415">
        <v>1.8</v>
      </c>
      <c r="E64415">
        <v>4</v>
      </c>
      <c r="F64415">
        <v>-0.105485232067511</v>
      </c>
      <c r="G64415">
        <v>0.105485232067511</v>
      </c>
    </row>
    <row r="64416" spans="1:7" x14ac:dyDescent="0.25">
      <c r="A64416" s="1">
        <v>43557.083333333336</v>
      </c>
      <c r="B64416" s="3">
        <v>2019.249543379</v>
      </c>
      <c r="C64416">
        <v>1</v>
      </c>
      <c r="D64416">
        <v>1.4</v>
      </c>
      <c r="E64416">
        <v>4</v>
      </c>
      <c r="F64416">
        <v>-0.105485232067511</v>
      </c>
      <c r="G64416">
        <v>0.21097046413502099</v>
      </c>
    </row>
    <row r="64417" spans="1:7" x14ac:dyDescent="0.25">
      <c r="A64417" s="1">
        <v>43557.086805555555</v>
      </c>
      <c r="B64417" s="3">
        <v>2019.2495528919301</v>
      </c>
      <c r="C64417">
        <v>1.4</v>
      </c>
      <c r="D64417">
        <v>1</v>
      </c>
      <c r="E64417">
        <v>4</v>
      </c>
      <c r="F64417">
        <v>-0.105485232067511</v>
      </c>
      <c r="G64417">
        <v>0.105485232067511</v>
      </c>
    </row>
    <row r="64418" spans="1:7" x14ac:dyDescent="0.25">
      <c r="A64418" s="1">
        <v>43557.090277777781</v>
      </c>
      <c r="B64418" s="3">
        <v>2019.2495624048699</v>
      </c>
      <c r="C64418">
        <v>1</v>
      </c>
      <c r="D64418">
        <v>1.4</v>
      </c>
      <c r="E64418">
        <v>4</v>
      </c>
      <c r="F64418">
        <v>-0.21097046413502099</v>
      </c>
      <c r="G64418">
        <v>0.105485232067511</v>
      </c>
    </row>
    <row r="64419" spans="1:7" x14ac:dyDescent="0.25">
      <c r="A64419" s="1">
        <v>43557.09375</v>
      </c>
      <c r="B64419" s="3">
        <v>2019.24957191781</v>
      </c>
      <c r="C64419">
        <v>1</v>
      </c>
      <c r="D64419">
        <v>2</v>
      </c>
      <c r="E64419">
        <v>4</v>
      </c>
      <c r="F64419">
        <v>-0.105485232067511</v>
      </c>
      <c r="G64419">
        <v>0.21097046413502099</v>
      </c>
    </row>
    <row r="64420" spans="1:7" x14ac:dyDescent="0.25">
      <c r="A64420" s="1">
        <v>43557.097222222219</v>
      </c>
      <c r="B64420" s="3">
        <v>2019.2495814307499</v>
      </c>
      <c r="C64420">
        <v>1.4</v>
      </c>
      <c r="D64420">
        <v>1.6</v>
      </c>
      <c r="E64420">
        <v>4</v>
      </c>
      <c r="F64420">
        <v>-0.21097046413502099</v>
      </c>
      <c r="G64420">
        <v>0.105485232067511</v>
      </c>
    </row>
    <row r="64421" spans="1:7" x14ac:dyDescent="0.25">
      <c r="A64421" s="1">
        <v>43557.100694444445</v>
      </c>
      <c r="B64421" s="3">
        <v>2019.24959094368</v>
      </c>
      <c r="C64421">
        <v>1.4</v>
      </c>
      <c r="D64421">
        <v>1.6</v>
      </c>
      <c r="E64421">
        <v>4</v>
      </c>
      <c r="F64421">
        <v>-0.21097046413502099</v>
      </c>
      <c r="G64421">
        <v>0.105485232067511</v>
      </c>
    </row>
    <row r="64422" spans="1:7" x14ac:dyDescent="0.25">
      <c r="A64422" s="1">
        <v>43557.104166666664</v>
      </c>
      <c r="B64422" s="3">
        <v>2019.2496004566201</v>
      </c>
      <c r="C64422">
        <v>0.6</v>
      </c>
      <c r="D64422">
        <v>1.2</v>
      </c>
      <c r="E64422">
        <v>4</v>
      </c>
      <c r="F64422">
        <v>-0.21097046413502099</v>
      </c>
      <c r="G64422">
        <v>0.105485232067511</v>
      </c>
    </row>
    <row r="64423" spans="1:7" x14ac:dyDescent="0.25">
      <c r="A64423" s="1">
        <v>43557.107638888891</v>
      </c>
      <c r="B64423" s="3">
        <v>2019.24960996956</v>
      </c>
      <c r="C64423">
        <v>1.2</v>
      </c>
      <c r="D64423">
        <v>1.6</v>
      </c>
      <c r="E64423">
        <v>4</v>
      </c>
      <c r="F64423">
        <v>-0.21097046413502099</v>
      </c>
      <c r="G64423">
        <v>0.105485232067511</v>
      </c>
    </row>
    <row r="64424" spans="1:7" x14ac:dyDescent="0.25">
      <c r="A64424" s="1">
        <v>43557.111111111109</v>
      </c>
      <c r="B64424" s="3">
        <v>2019.2496194825001</v>
      </c>
      <c r="C64424">
        <v>1.4</v>
      </c>
      <c r="D64424">
        <v>1.4</v>
      </c>
      <c r="E64424">
        <v>4</v>
      </c>
      <c r="F64424">
        <v>-0.105485232067511</v>
      </c>
      <c r="G64424">
        <v>0.105485232067511</v>
      </c>
    </row>
    <row r="64425" spans="1:7" x14ac:dyDescent="0.25">
      <c r="A64425" s="1">
        <v>43557.114583333336</v>
      </c>
      <c r="B64425" s="3">
        <v>2019.2496289954299</v>
      </c>
      <c r="C64425">
        <v>1</v>
      </c>
      <c r="D64425">
        <v>1.4</v>
      </c>
      <c r="E64425">
        <v>4</v>
      </c>
      <c r="F64425">
        <v>-0.21097046413502099</v>
      </c>
      <c r="G64425">
        <v>0.105485232067511</v>
      </c>
    </row>
    <row r="64426" spans="1:7" x14ac:dyDescent="0.25">
      <c r="A64426" s="1">
        <v>43557.118055555555</v>
      </c>
      <c r="B64426" s="3">
        <v>2019.24963850837</v>
      </c>
      <c r="C64426">
        <v>1.6</v>
      </c>
      <c r="D64426">
        <v>1.6</v>
      </c>
      <c r="E64426">
        <v>5</v>
      </c>
      <c r="F64426">
        <v>-0.21097046413502099</v>
      </c>
      <c r="G64426">
        <v>0.105485232067511</v>
      </c>
    </row>
    <row r="64427" spans="1:7" x14ac:dyDescent="0.25">
      <c r="A64427" s="1">
        <v>43557.121527777781</v>
      </c>
      <c r="B64427" s="3">
        <v>2019.2496480213099</v>
      </c>
      <c r="C64427">
        <v>1.4</v>
      </c>
      <c r="D64427">
        <v>2.2000000000000002</v>
      </c>
      <c r="E64427">
        <v>5</v>
      </c>
      <c r="F64427">
        <v>-0.105485232067511</v>
      </c>
      <c r="G64427">
        <v>0.105485232067511</v>
      </c>
    </row>
    <row r="64428" spans="1:7" x14ac:dyDescent="0.25">
      <c r="A64428" s="1">
        <v>43557.125</v>
      </c>
      <c r="B64428" s="3">
        <v>2019.24965753425</v>
      </c>
      <c r="C64428">
        <v>0.8</v>
      </c>
      <c r="D64428">
        <v>2</v>
      </c>
      <c r="E64428">
        <v>5</v>
      </c>
      <c r="F64428">
        <v>-0.316455696202532</v>
      </c>
      <c r="G64428">
        <v>0</v>
      </c>
    </row>
    <row r="64429" spans="1:7" x14ac:dyDescent="0.25">
      <c r="A64429" s="1">
        <v>43557.128472222219</v>
      </c>
      <c r="B64429" s="3">
        <v>2019.2496670471801</v>
      </c>
      <c r="C64429">
        <v>2</v>
      </c>
      <c r="D64429">
        <v>2.4</v>
      </c>
      <c r="E64429">
        <v>5</v>
      </c>
      <c r="F64429">
        <v>-0.21097046413502099</v>
      </c>
      <c r="G64429">
        <v>0.105485232067511</v>
      </c>
    </row>
    <row r="64430" spans="1:7" x14ac:dyDescent="0.25">
      <c r="A64430" s="1">
        <v>43557.131944444445</v>
      </c>
      <c r="B64430" s="3">
        <v>2019.24967656012</v>
      </c>
      <c r="C64430">
        <v>1.8</v>
      </c>
      <c r="D64430">
        <v>2.6</v>
      </c>
      <c r="E64430">
        <v>5</v>
      </c>
      <c r="F64430">
        <v>-0.105485232067511</v>
      </c>
      <c r="G64430">
        <v>0.105485232067511</v>
      </c>
    </row>
    <row r="64431" spans="1:7" x14ac:dyDescent="0.25">
      <c r="A64431" s="1">
        <v>43557.135416666664</v>
      </c>
      <c r="B64431" s="3">
        <v>2019.24968607306</v>
      </c>
      <c r="C64431">
        <v>0.8</v>
      </c>
      <c r="D64431">
        <v>1.2</v>
      </c>
      <c r="E64431">
        <v>5</v>
      </c>
      <c r="F64431">
        <v>-0.21097046413502099</v>
      </c>
      <c r="G64431">
        <v>0</v>
      </c>
    </row>
    <row r="64432" spans="1:7" x14ac:dyDescent="0.25">
      <c r="A64432" s="1">
        <v>43557.138888888891</v>
      </c>
      <c r="B64432" s="3">
        <v>2019.2496955859999</v>
      </c>
      <c r="C64432">
        <v>0.8</v>
      </c>
      <c r="D64432">
        <v>1.4</v>
      </c>
      <c r="E64432">
        <v>5</v>
      </c>
      <c r="F64432">
        <v>-0.21097046413502099</v>
      </c>
      <c r="G64432">
        <v>0</v>
      </c>
    </row>
    <row r="64433" spans="1:7" x14ac:dyDescent="0.25">
      <c r="A64433" s="1">
        <v>43557.142361111109</v>
      </c>
      <c r="B64433" s="3">
        <v>2019.24970509893</v>
      </c>
      <c r="C64433">
        <v>0.6</v>
      </c>
      <c r="D64433">
        <v>1</v>
      </c>
      <c r="E64433">
        <v>5</v>
      </c>
      <c r="F64433">
        <v>-0.316455696202532</v>
      </c>
      <c r="G64433">
        <v>0</v>
      </c>
    </row>
    <row r="64434" spans="1:7" x14ac:dyDescent="0.25">
      <c r="A64434" s="1">
        <v>43557.145833333336</v>
      </c>
      <c r="B64434" s="3">
        <v>2019.2497146118701</v>
      </c>
      <c r="C64434">
        <v>2</v>
      </c>
      <c r="D64434">
        <v>0.8</v>
      </c>
      <c r="E64434">
        <v>5</v>
      </c>
      <c r="F64434">
        <v>-0.316455696202532</v>
      </c>
      <c r="G64434">
        <v>0</v>
      </c>
    </row>
    <row r="64435" spans="1:7" x14ac:dyDescent="0.25">
      <c r="A64435" s="1">
        <v>43557.149305555555</v>
      </c>
      <c r="B64435" s="3">
        <v>2019.24972412481</v>
      </c>
      <c r="C64435">
        <v>0.8</v>
      </c>
      <c r="D64435">
        <v>1.4</v>
      </c>
      <c r="E64435">
        <v>5</v>
      </c>
      <c r="F64435">
        <v>-0.42194092827004198</v>
      </c>
      <c r="G64435">
        <v>-0.105485232067511</v>
      </c>
    </row>
    <row r="64436" spans="1:7" x14ac:dyDescent="0.25">
      <c r="A64436" s="1">
        <v>43557.152777777781</v>
      </c>
      <c r="B64436" s="3">
        <v>2019.2497336377501</v>
      </c>
      <c r="C64436">
        <v>0.6</v>
      </c>
      <c r="D64436">
        <v>0.6</v>
      </c>
      <c r="E64436">
        <v>5</v>
      </c>
      <c r="F64436">
        <v>-0.42194092827004198</v>
      </c>
      <c r="G64436">
        <v>-0.105485232067511</v>
      </c>
    </row>
    <row r="64437" spans="1:7" x14ac:dyDescent="0.25">
      <c r="A64437" s="1">
        <v>43557.15625</v>
      </c>
      <c r="B64437" s="3">
        <v>2019.2497431506799</v>
      </c>
      <c r="C64437">
        <v>1.4</v>
      </c>
      <c r="D64437">
        <v>2</v>
      </c>
      <c r="E64437">
        <v>5</v>
      </c>
      <c r="F64437">
        <v>-0.316455696202532</v>
      </c>
      <c r="G64437">
        <v>-0.105485232067511</v>
      </c>
    </row>
    <row r="64438" spans="1:7" x14ac:dyDescent="0.25">
      <c r="A64438" s="1">
        <v>43557.159722222219</v>
      </c>
      <c r="B64438" s="3">
        <v>2019.24975266362</v>
      </c>
      <c r="C64438">
        <v>1.8</v>
      </c>
      <c r="D64438">
        <v>2</v>
      </c>
      <c r="E64438">
        <v>5</v>
      </c>
      <c r="F64438">
        <v>-0.316455696202532</v>
      </c>
      <c r="G64438">
        <v>-0.105485232067511</v>
      </c>
    </row>
    <row r="64439" spans="1:7" x14ac:dyDescent="0.25">
      <c r="A64439" s="1">
        <v>43557.163194444445</v>
      </c>
      <c r="B64439" s="3">
        <v>2019.2497621765599</v>
      </c>
      <c r="C64439">
        <v>1.4</v>
      </c>
      <c r="D64439">
        <v>1.4</v>
      </c>
      <c r="E64439">
        <v>5</v>
      </c>
      <c r="F64439">
        <v>-0.52742616033755296</v>
      </c>
      <c r="G64439">
        <v>-0.21097046413502099</v>
      </c>
    </row>
    <row r="64440" spans="1:7" x14ac:dyDescent="0.25">
      <c r="A64440" s="1">
        <v>43557.166666666664</v>
      </c>
      <c r="B64440" s="3">
        <v>2019.2497716895</v>
      </c>
      <c r="C64440">
        <v>1.6</v>
      </c>
      <c r="D64440">
        <v>2.4</v>
      </c>
      <c r="E64440">
        <v>4</v>
      </c>
      <c r="F64440">
        <v>-0.316455696202532</v>
      </c>
      <c r="G64440">
        <v>-0.21097046413502099</v>
      </c>
    </row>
    <row r="64441" spans="1:7" x14ac:dyDescent="0.25">
      <c r="A64441" s="1">
        <v>43557.170138888891</v>
      </c>
      <c r="B64441" s="3">
        <v>2019.2497812024401</v>
      </c>
      <c r="C64441">
        <v>1.8</v>
      </c>
      <c r="D64441">
        <v>1</v>
      </c>
      <c r="E64441">
        <v>4</v>
      </c>
      <c r="F64441">
        <v>-0.21097046413502099</v>
      </c>
      <c r="G64441">
        <v>0</v>
      </c>
    </row>
    <row r="64442" spans="1:7" x14ac:dyDescent="0.25">
      <c r="A64442" s="1">
        <v>43557.173611111109</v>
      </c>
      <c r="B64442" s="3">
        <v>2019.24979071537</v>
      </c>
      <c r="C64442">
        <v>1</v>
      </c>
      <c r="D64442">
        <v>1.6</v>
      </c>
      <c r="E64442">
        <v>4</v>
      </c>
      <c r="F64442">
        <v>-0.105485232067511</v>
      </c>
      <c r="G64442">
        <v>0.105485232067511</v>
      </c>
    </row>
    <row r="64443" spans="1:7" x14ac:dyDescent="0.25">
      <c r="A64443" s="1">
        <v>43557.177083333336</v>
      </c>
      <c r="B64443" s="3">
        <v>2019.2498002283101</v>
      </c>
      <c r="C64443">
        <v>1.2</v>
      </c>
      <c r="D64443">
        <v>1.6</v>
      </c>
      <c r="E64443">
        <v>4</v>
      </c>
      <c r="F64443">
        <v>-0.105485232067511</v>
      </c>
      <c r="G64443">
        <v>0.105485232067511</v>
      </c>
    </row>
    <row r="64444" spans="1:7" x14ac:dyDescent="0.25">
      <c r="A64444" s="1">
        <v>43557.180555555555</v>
      </c>
      <c r="B64444" s="3">
        <v>2019.2498097412499</v>
      </c>
      <c r="C64444">
        <v>1</v>
      </c>
      <c r="D64444">
        <v>1.8</v>
      </c>
      <c r="E64444">
        <v>5</v>
      </c>
      <c r="F64444">
        <v>-0.21097046413502099</v>
      </c>
      <c r="G64444">
        <v>0</v>
      </c>
    </row>
    <row r="64445" spans="1:7" x14ac:dyDescent="0.25">
      <c r="A64445" s="1">
        <v>43557.184027777781</v>
      </c>
      <c r="B64445" s="3">
        <v>2019.24981925419</v>
      </c>
      <c r="C64445">
        <v>1.4</v>
      </c>
      <c r="D64445">
        <v>2.2000000000000002</v>
      </c>
      <c r="E64445">
        <v>5</v>
      </c>
      <c r="F64445">
        <v>-0.316455696202532</v>
      </c>
      <c r="G64445">
        <v>-0.105485232067511</v>
      </c>
    </row>
    <row r="64446" spans="1:7" x14ac:dyDescent="0.25">
      <c r="A64446" s="1">
        <v>43557.1875</v>
      </c>
      <c r="B64446" s="3">
        <v>2019.2498287671201</v>
      </c>
      <c r="C64446">
        <v>1.8</v>
      </c>
      <c r="D64446">
        <v>0.8</v>
      </c>
      <c r="E64446">
        <v>5</v>
      </c>
      <c r="F64446">
        <v>-0.21097046413502099</v>
      </c>
      <c r="G64446">
        <v>0</v>
      </c>
    </row>
    <row r="64447" spans="1:7" x14ac:dyDescent="0.25">
      <c r="A64447" s="1">
        <v>43557.190972222219</v>
      </c>
      <c r="B64447" s="3">
        <v>2019.24983828006</v>
      </c>
      <c r="C64447">
        <v>2</v>
      </c>
      <c r="D64447">
        <v>1</v>
      </c>
      <c r="E64447">
        <v>5</v>
      </c>
      <c r="F64447">
        <v>0</v>
      </c>
      <c r="G64447">
        <v>0.105485232067511</v>
      </c>
    </row>
    <row r="64448" spans="1:7" x14ac:dyDescent="0.25">
      <c r="A64448" s="1">
        <v>43557.194444444445</v>
      </c>
      <c r="B64448" s="3">
        <v>2019.2498477930001</v>
      </c>
      <c r="C64448">
        <v>1</v>
      </c>
      <c r="D64448">
        <v>2.8</v>
      </c>
      <c r="E64448">
        <v>5</v>
      </c>
      <c r="F64448">
        <v>-0.21097046413502099</v>
      </c>
      <c r="G64448">
        <v>0</v>
      </c>
    </row>
    <row r="64449" spans="1:7" x14ac:dyDescent="0.25">
      <c r="A64449" s="1">
        <v>43557.197916666664</v>
      </c>
      <c r="B64449" s="3">
        <v>2019.2498573059399</v>
      </c>
      <c r="C64449">
        <v>0.4</v>
      </c>
      <c r="D64449">
        <v>1.2</v>
      </c>
      <c r="E64449">
        <v>5</v>
      </c>
      <c r="F64449">
        <v>-0.21097046413502099</v>
      </c>
      <c r="G64449">
        <v>-0.105485232067511</v>
      </c>
    </row>
    <row r="64450" spans="1:7" x14ac:dyDescent="0.25">
      <c r="A64450" s="1">
        <v>43557.201388888891</v>
      </c>
      <c r="B64450" s="3">
        <v>2019.24986681887</v>
      </c>
      <c r="C64450">
        <v>1.4</v>
      </c>
      <c r="D64450">
        <v>0.4</v>
      </c>
      <c r="E64450">
        <v>5</v>
      </c>
      <c r="F64450">
        <v>-0.105485232067511</v>
      </c>
      <c r="G64450">
        <v>0.105485232067511</v>
      </c>
    </row>
    <row r="64451" spans="1:7" x14ac:dyDescent="0.25">
      <c r="A64451" s="1">
        <v>43557.204861111109</v>
      </c>
      <c r="B64451" s="3">
        <v>2019.2498763318099</v>
      </c>
      <c r="C64451">
        <v>0.6</v>
      </c>
      <c r="D64451">
        <v>2.2000000000000002</v>
      </c>
      <c r="E64451">
        <v>5</v>
      </c>
      <c r="F64451">
        <v>-0.105485232067511</v>
      </c>
      <c r="G64451">
        <v>0.105485232067511</v>
      </c>
    </row>
    <row r="64452" spans="1:7" x14ac:dyDescent="0.25">
      <c r="A64452" s="1">
        <v>43557.208333333336</v>
      </c>
      <c r="B64452" s="3">
        <v>2019.24988584475</v>
      </c>
      <c r="C64452">
        <v>0.6</v>
      </c>
      <c r="D64452">
        <v>2.8</v>
      </c>
      <c r="E64452">
        <v>5</v>
      </c>
      <c r="F64452">
        <v>-0.105485232067511</v>
      </c>
      <c r="G64452">
        <v>0.105485232067511</v>
      </c>
    </row>
    <row r="64453" spans="1:7" x14ac:dyDescent="0.25">
      <c r="A64453" s="1">
        <v>43557.211805555555</v>
      </c>
      <c r="B64453" s="3">
        <v>2019.2498953576901</v>
      </c>
      <c r="C64453">
        <v>1.6</v>
      </c>
      <c r="D64453">
        <v>2.6</v>
      </c>
      <c r="E64453">
        <v>5</v>
      </c>
      <c r="F64453">
        <v>-0.21097046413502099</v>
      </c>
      <c r="G64453">
        <v>0</v>
      </c>
    </row>
    <row r="64454" spans="1:7" x14ac:dyDescent="0.25">
      <c r="A64454" s="1">
        <v>43557.215277777781</v>
      </c>
      <c r="B64454" s="3">
        <v>2019.24990487062</v>
      </c>
      <c r="C64454">
        <v>1.2</v>
      </c>
      <c r="D64454">
        <v>1.6</v>
      </c>
      <c r="E64454">
        <v>5</v>
      </c>
      <c r="F64454">
        <v>-0.21097046413502099</v>
      </c>
      <c r="G64454">
        <v>0</v>
      </c>
    </row>
    <row r="64455" spans="1:7" x14ac:dyDescent="0.25">
      <c r="A64455" s="1">
        <v>43557.21875</v>
      </c>
      <c r="B64455" s="3">
        <v>2019.2499143835601</v>
      </c>
      <c r="C64455">
        <v>1</v>
      </c>
      <c r="D64455">
        <v>2.2000000000000002</v>
      </c>
      <c r="E64455">
        <v>5</v>
      </c>
      <c r="F64455">
        <v>-0.316455696202532</v>
      </c>
      <c r="G64455">
        <v>-0.105485232067511</v>
      </c>
    </row>
    <row r="64456" spans="1:7" x14ac:dyDescent="0.25">
      <c r="A64456" s="1">
        <v>43557.222222222219</v>
      </c>
      <c r="B64456" s="3">
        <v>2019.2499238964999</v>
      </c>
      <c r="C64456">
        <v>1</v>
      </c>
      <c r="D64456">
        <v>1.4</v>
      </c>
      <c r="E64456">
        <v>5</v>
      </c>
      <c r="F64456">
        <v>-0.21097046413502099</v>
      </c>
      <c r="G64456">
        <v>0</v>
      </c>
    </row>
    <row r="64457" spans="1:7" x14ac:dyDescent="0.25">
      <c r="A64457" s="1">
        <v>43557.225694444445</v>
      </c>
      <c r="B64457" s="3">
        <v>2019.24993340944</v>
      </c>
      <c r="C64457">
        <v>1.8</v>
      </c>
      <c r="D64457">
        <v>0.6</v>
      </c>
      <c r="E64457">
        <v>5</v>
      </c>
      <c r="F64457">
        <v>0.21097046413502099</v>
      </c>
      <c r="G64457">
        <v>0.105485232067511</v>
      </c>
    </row>
    <row r="64458" spans="1:7" x14ac:dyDescent="0.25">
      <c r="A64458" s="1">
        <v>43557.229166666664</v>
      </c>
      <c r="B64458" s="3">
        <v>2019.2499429223701</v>
      </c>
      <c r="C64458">
        <v>1.2</v>
      </c>
      <c r="D64458">
        <v>1</v>
      </c>
      <c r="E64458">
        <v>5</v>
      </c>
      <c r="F64458">
        <v>-0.105485232067511</v>
      </c>
      <c r="G64458">
        <v>0</v>
      </c>
    </row>
    <row r="64459" spans="1:7" x14ac:dyDescent="0.25">
      <c r="A64459" s="1">
        <v>43557.232638888891</v>
      </c>
      <c r="B64459" s="3">
        <v>2019.24995243531</v>
      </c>
      <c r="C64459">
        <v>1.2</v>
      </c>
      <c r="D64459">
        <v>2.4</v>
      </c>
      <c r="E64459">
        <v>5</v>
      </c>
      <c r="F64459">
        <v>0.105485232067511</v>
      </c>
      <c r="G64459">
        <v>0.105485232067511</v>
      </c>
    </row>
    <row r="64460" spans="1:7" x14ac:dyDescent="0.25">
      <c r="A64460" s="1">
        <v>43557.236111111109</v>
      </c>
      <c r="B64460" s="3">
        <v>2019.2499619482501</v>
      </c>
      <c r="C64460">
        <v>1.6</v>
      </c>
      <c r="D64460">
        <v>2</v>
      </c>
      <c r="E64460">
        <v>5</v>
      </c>
      <c r="F64460">
        <v>0.42194092827004198</v>
      </c>
      <c r="G64460">
        <v>0.42194092827004198</v>
      </c>
    </row>
    <row r="64461" spans="1:7" x14ac:dyDescent="0.25">
      <c r="A64461" s="1">
        <v>43557.239583333336</v>
      </c>
      <c r="B64461" s="3">
        <v>2019.2499714611899</v>
      </c>
      <c r="C64461">
        <v>0.4</v>
      </c>
      <c r="D64461">
        <v>1.8</v>
      </c>
      <c r="E64461">
        <v>5</v>
      </c>
      <c r="F64461">
        <v>0.949367088607595</v>
      </c>
      <c r="G64461">
        <v>0.73839662447257404</v>
      </c>
    </row>
    <row r="64462" spans="1:7" x14ac:dyDescent="0.25">
      <c r="A64462" s="1">
        <v>43557.243055555555</v>
      </c>
      <c r="B64462" s="3">
        <v>2019.24998097412</v>
      </c>
      <c r="C64462">
        <v>1.2</v>
      </c>
      <c r="D64462">
        <v>1.8</v>
      </c>
      <c r="E64462">
        <v>5</v>
      </c>
      <c r="F64462">
        <v>1.89873417721519</v>
      </c>
      <c r="G64462">
        <v>1.4767932489451501</v>
      </c>
    </row>
    <row r="64463" spans="1:7" x14ac:dyDescent="0.25">
      <c r="A64463" s="1">
        <v>43557.246527777781</v>
      </c>
      <c r="B64463" s="3">
        <v>2019.2499904870599</v>
      </c>
      <c r="C64463">
        <v>0.6</v>
      </c>
      <c r="D64463">
        <v>2.2000000000000002</v>
      </c>
      <c r="E64463">
        <v>5</v>
      </c>
      <c r="F64463">
        <v>2.5316455696202498</v>
      </c>
      <c r="G64463">
        <v>1.89873417721519</v>
      </c>
    </row>
    <row r="64464" spans="1:7" x14ac:dyDescent="0.25">
      <c r="A64464" s="1">
        <v>43557.25</v>
      </c>
      <c r="B64464" s="3">
        <v>2019.25</v>
      </c>
      <c r="C64464">
        <v>1.6</v>
      </c>
      <c r="D64464">
        <v>2</v>
      </c>
      <c r="E64464">
        <v>5</v>
      </c>
      <c r="F64464">
        <v>3.9029535864978899</v>
      </c>
      <c r="G64464">
        <v>2.84810126582278</v>
      </c>
    </row>
    <row r="64465" spans="1:7" x14ac:dyDescent="0.25">
      <c r="A64465" s="1">
        <v>43557.253472222219</v>
      </c>
      <c r="B64465" s="3">
        <v>2019.2500095129401</v>
      </c>
      <c r="C64465">
        <v>1.4</v>
      </c>
      <c r="D64465">
        <v>1.8</v>
      </c>
      <c r="E64465">
        <v>5</v>
      </c>
      <c r="F64465">
        <v>5.6962025316455698</v>
      </c>
      <c r="G64465">
        <v>4.2194092827004201</v>
      </c>
    </row>
    <row r="64466" spans="1:7" x14ac:dyDescent="0.25">
      <c r="A64466" s="1">
        <v>43557.256944444445</v>
      </c>
      <c r="B64466" s="3">
        <v>2019.25001902588</v>
      </c>
      <c r="C64466">
        <v>1</v>
      </c>
      <c r="D64466">
        <v>1.4</v>
      </c>
      <c r="E64466">
        <v>5</v>
      </c>
      <c r="F64466">
        <v>7.8059071729957799</v>
      </c>
      <c r="G64466">
        <v>5.6962025316455698</v>
      </c>
    </row>
    <row r="64467" spans="1:7" x14ac:dyDescent="0.25">
      <c r="A64467" s="1">
        <v>43557.260416666664</v>
      </c>
      <c r="B64467" s="3">
        <v>2019.2500285388101</v>
      </c>
      <c r="C64467">
        <v>2.4</v>
      </c>
      <c r="D64467">
        <v>2.8</v>
      </c>
      <c r="E64467">
        <v>5</v>
      </c>
      <c r="F64467">
        <v>6.7510548523206797</v>
      </c>
      <c r="G64467">
        <v>5.0632911392405102</v>
      </c>
    </row>
    <row r="64468" spans="1:7" x14ac:dyDescent="0.25">
      <c r="A64468" s="1">
        <v>43557.263888888891</v>
      </c>
      <c r="B64468" s="3">
        <v>2019.2500380517499</v>
      </c>
      <c r="C64468">
        <v>0.4</v>
      </c>
      <c r="D64468">
        <v>0.8</v>
      </c>
      <c r="E64468">
        <v>5</v>
      </c>
      <c r="F64468">
        <v>11.6033755274262</v>
      </c>
      <c r="G64468">
        <v>8.4388185654008403</v>
      </c>
    </row>
    <row r="64469" spans="1:7" x14ac:dyDescent="0.25">
      <c r="A64469" s="1">
        <v>43557.267361111109</v>
      </c>
      <c r="B64469" s="3">
        <v>2019.25004756469</v>
      </c>
      <c r="C64469">
        <v>1</v>
      </c>
      <c r="D64469">
        <v>2</v>
      </c>
      <c r="E64469">
        <v>5</v>
      </c>
      <c r="F64469">
        <v>11.9198312236287</v>
      </c>
      <c r="G64469">
        <v>8.7552742616033807</v>
      </c>
    </row>
    <row r="64470" spans="1:7" x14ac:dyDescent="0.25">
      <c r="A64470" s="1">
        <v>43557.270833333336</v>
      </c>
      <c r="B64470" s="3">
        <v>2019.2500570776299</v>
      </c>
      <c r="C64470">
        <v>1.2</v>
      </c>
      <c r="D64470">
        <v>1.2</v>
      </c>
      <c r="E64470">
        <v>5</v>
      </c>
      <c r="F64470">
        <v>25.7383966244726</v>
      </c>
      <c r="G64470">
        <v>18.354430379746798</v>
      </c>
    </row>
    <row r="64471" spans="1:7" x14ac:dyDescent="0.25">
      <c r="A64471" s="1">
        <v>43557.274305555555</v>
      </c>
      <c r="B64471" s="3">
        <v>2019.25006659056</v>
      </c>
      <c r="C64471">
        <v>1.4</v>
      </c>
      <c r="D64471">
        <v>1</v>
      </c>
      <c r="E64471">
        <v>5</v>
      </c>
      <c r="F64471">
        <v>20.780590717299599</v>
      </c>
      <c r="G64471">
        <v>15.084388185653999</v>
      </c>
    </row>
    <row r="64472" spans="1:7" x14ac:dyDescent="0.25">
      <c r="A64472" s="1">
        <v>43557.277777777781</v>
      </c>
      <c r="B64472" s="3">
        <v>2019.2500761035001</v>
      </c>
      <c r="C64472">
        <v>1.6</v>
      </c>
      <c r="D64472">
        <v>2</v>
      </c>
      <c r="E64472">
        <v>5</v>
      </c>
      <c r="F64472">
        <v>23.312236286919799</v>
      </c>
      <c r="G64472">
        <v>16.983122362869199</v>
      </c>
    </row>
    <row r="64473" spans="1:7" x14ac:dyDescent="0.25">
      <c r="A64473" s="1">
        <v>43557.28125</v>
      </c>
      <c r="B64473" s="3">
        <v>2019.2500856164399</v>
      </c>
      <c r="C64473">
        <v>1.2</v>
      </c>
      <c r="D64473">
        <v>2</v>
      </c>
      <c r="E64473">
        <v>5</v>
      </c>
      <c r="F64473">
        <v>40.400843881856503</v>
      </c>
      <c r="G64473">
        <v>29.324894514767902</v>
      </c>
    </row>
    <row r="64474" spans="1:7" x14ac:dyDescent="0.25">
      <c r="A64474" s="1">
        <v>43557.284722222219</v>
      </c>
      <c r="B64474" s="3">
        <v>2019.25009512938</v>
      </c>
      <c r="C64474">
        <v>2.2000000000000002</v>
      </c>
      <c r="D64474">
        <v>1.4</v>
      </c>
      <c r="E64474">
        <v>5</v>
      </c>
      <c r="F64474">
        <v>66.033755274261594</v>
      </c>
      <c r="G64474">
        <v>46.308016877637101</v>
      </c>
    </row>
    <row r="64475" spans="1:7" x14ac:dyDescent="0.25">
      <c r="A64475" s="1">
        <v>43557.288194444445</v>
      </c>
      <c r="B64475" s="3">
        <v>2019.2501046423099</v>
      </c>
      <c r="C64475">
        <v>1</v>
      </c>
      <c r="D64475">
        <v>1.8</v>
      </c>
      <c r="E64475">
        <v>5</v>
      </c>
      <c r="F64475">
        <v>89.345991561181407</v>
      </c>
      <c r="G64475">
        <v>61.603375527426202</v>
      </c>
    </row>
    <row r="64476" spans="1:7" x14ac:dyDescent="0.25">
      <c r="A64476" s="1">
        <v>43557.291666666664</v>
      </c>
      <c r="B64476" s="3">
        <v>2019.25011415525</v>
      </c>
      <c r="C64476">
        <v>1.6</v>
      </c>
      <c r="D64476">
        <v>1.6</v>
      </c>
      <c r="E64476">
        <v>5</v>
      </c>
      <c r="F64476">
        <v>86.286919831223599</v>
      </c>
      <c r="G64476">
        <v>59.493670886075897</v>
      </c>
    </row>
    <row r="64477" spans="1:7" x14ac:dyDescent="0.25">
      <c r="A64477" s="1">
        <v>43557.295138888891</v>
      </c>
      <c r="B64477" s="3">
        <v>2019.2501236681901</v>
      </c>
      <c r="C64477">
        <v>1.4</v>
      </c>
      <c r="D64477">
        <v>1.2</v>
      </c>
      <c r="E64477">
        <v>5</v>
      </c>
      <c r="F64477">
        <v>133.22784810126601</v>
      </c>
      <c r="G64477">
        <v>91.455696202531598</v>
      </c>
    </row>
    <row r="64478" spans="1:7" x14ac:dyDescent="0.25">
      <c r="A64478" s="1">
        <v>43557.298611111109</v>
      </c>
      <c r="B64478" s="3">
        <v>2019.25013318113</v>
      </c>
      <c r="C64478">
        <v>1.4</v>
      </c>
      <c r="D64478">
        <v>1.6</v>
      </c>
      <c r="E64478">
        <v>5</v>
      </c>
      <c r="F64478">
        <v>77.953586497890299</v>
      </c>
      <c r="G64478">
        <v>54.957805907172997</v>
      </c>
    </row>
    <row r="64479" spans="1:7" x14ac:dyDescent="0.25">
      <c r="A64479" s="1">
        <v>43557.302083333336</v>
      </c>
      <c r="B64479" s="3">
        <v>2019.2501426940601</v>
      </c>
      <c r="C64479">
        <v>1.2</v>
      </c>
      <c r="D64479">
        <v>2.2000000000000002</v>
      </c>
      <c r="E64479">
        <v>5</v>
      </c>
      <c r="F64479">
        <v>79.641350210970501</v>
      </c>
      <c r="G64479">
        <v>57.911392405063303</v>
      </c>
    </row>
    <row r="64480" spans="1:7" x14ac:dyDescent="0.25">
      <c r="A64480" s="1">
        <v>43557.305555555555</v>
      </c>
      <c r="B64480" s="3">
        <v>2019.2501522069999</v>
      </c>
      <c r="C64480">
        <v>0.6</v>
      </c>
      <c r="D64480">
        <v>3.4</v>
      </c>
      <c r="E64480">
        <v>5</v>
      </c>
      <c r="F64480">
        <v>111.919831223629</v>
      </c>
      <c r="G64480">
        <v>77.531645569620295</v>
      </c>
    </row>
    <row r="64481" spans="1:7" x14ac:dyDescent="0.25">
      <c r="A64481" s="1">
        <v>43557.309027777781</v>
      </c>
      <c r="B64481" s="3">
        <v>2019.25016171994</v>
      </c>
      <c r="C64481">
        <v>1.2</v>
      </c>
      <c r="D64481">
        <v>0.6</v>
      </c>
      <c r="E64481">
        <v>5</v>
      </c>
      <c r="F64481">
        <v>152.74261603375501</v>
      </c>
      <c r="G64481">
        <v>105.907172995781</v>
      </c>
    </row>
    <row r="64482" spans="1:7" x14ac:dyDescent="0.25">
      <c r="A64482" s="1">
        <v>43557.3125</v>
      </c>
      <c r="B64482" s="3">
        <v>2019.2501712328799</v>
      </c>
      <c r="C64482">
        <v>1.2</v>
      </c>
      <c r="D64482">
        <v>1.2</v>
      </c>
      <c r="E64482">
        <v>5</v>
      </c>
      <c r="F64482">
        <v>173.945147679325</v>
      </c>
      <c r="G64482">
        <v>119.51476793248899</v>
      </c>
    </row>
    <row r="64483" spans="1:7" x14ac:dyDescent="0.25">
      <c r="A64483" s="1">
        <v>43557.315972222219</v>
      </c>
      <c r="B64483" s="3">
        <v>2019.25018074581</v>
      </c>
      <c r="C64483">
        <v>2.2000000000000002</v>
      </c>
      <c r="D64483">
        <v>0.8</v>
      </c>
      <c r="E64483">
        <v>5</v>
      </c>
      <c r="F64483">
        <v>168.98734177215201</v>
      </c>
      <c r="G64483">
        <v>116.983122362869</v>
      </c>
    </row>
    <row r="64484" spans="1:7" x14ac:dyDescent="0.25">
      <c r="A64484" s="1">
        <v>43557.319444444445</v>
      </c>
      <c r="B64484" s="3">
        <v>2019.2501902587501</v>
      </c>
      <c r="C64484">
        <v>1.6</v>
      </c>
      <c r="D64484">
        <v>2.2000000000000002</v>
      </c>
      <c r="E64484">
        <v>5</v>
      </c>
      <c r="F64484">
        <v>163.50210970464099</v>
      </c>
      <c r="G64484">
        <v>110.759493670886</v>
      </c>
    </row>
    <row r="64485" spans="1:7" x14ac:dyDescent="0.25">
      <c r="A64485" s="1">
        <v>43557.322916666664</v>
      </c>
      <c r="B64485" s="3">
        <v>2019.2501997716899</v>
      </c>
      <c r="C64485">
        <v>0.8</v>
      </c>
      <c r="D64485">
        <v>1.8</v>
      </c>
      <c r="E64485">
        <v>5</v>
      </c>
      <c r="F64485">
        <v>138.39662447257399</v>
      </c>
      <c r="G64485">
        <v>93.987341772151893</v>
      </c>
    </row>
    <row r="64486" spans="1:7" x14ac:dyDescent="0.25">
      <c r="A64486" s="1">
        <v>43557.326388888891</v>
      </c>
      <c r="B64486" s="3">
        <v>2019.25020928463</v>
      </c>
      <c r="C64486">
        <v>1.2</v>
      </c>
      <c r="D64486">
        <v>1.2</v>
      </c>
      <c r="E64486">
        <v>5</v>
      </c>
      <c r="F64486">
        <v>137.97468354430401</v>
      </c>
      <c r="G64486">
        <v>97.151898734177195</v>
      </c>
    </row>
    <row r="64487" spans="1:7" x14ac:dyDescent="0.25">
      <c r="A64487" s="1">
        <v>43557.329861111109</v>
      </c>
      <c r="B64487" s="3">
        <v>2019.2502187975599</v>
      </c>
      <c r="C64487">
        <v>1.4</v>
      </c>
      <c r="D64487">
        <v>1.6</v>
      </c>
      <c r="E64487">
        <v>5</v>
      </c>
      <c r="F64487">
        <v>168.670886075949</v>
      </c>
      <c r="G64487">
        <v>119.725738396624</v>
      </c>
    </row>
    <row r="64488" spans="1:7" x14ac:dyDescent="0.25">
      <c r="A64488" s="1">
        <v>43557.333333333336</v>
      </c>
      <c r="B64488" s="3">
        <v>2019.2502283105</v>
      </c>
      <c r="C64488">
        <v>1.6</v>
      </c>
      <c r="D64488">
        <v>1.4</v>
      </c>
      <c r="E64488">
        <v>5</v>
      </c>
      <c r="F64488">
        <v>189.45147679324899</v>
      </c>
      <c r="G64488">
        <v>131.96202531645599</v>
      </c>
    </row>
    <row r="64489" spans="1:7" x14ac:dyDescent="0.25">
      <c r="A64489" s="1">
        <v>43557.336805555555</v>
      </c>
      <c r="B64489" s="3">
        <v>2019.2502378234401</v>
      </c>
      <c r="C64489">
        <v>2.2000000000000002</v>
      </c>
      <c r="D64489">
        <v>1</v>
      </c>
      <c r="E64489">
        <v>5</v>
      </c>
      <c r="F64489">
        <v>105.907172995781</v>
      </c>
      <c r="G64489">
        <v>75.210970464135002</v>
      </c>
    </row>
    <row r="64490" spans="1:7" x14ac:dyDescent="0.25">
      <c r="A64490" s="1">
        <v>43557.340277777781</v>
      </c>
      <c r="B64490" s="3">
        <v>2019.25024733638</v>
      </c>
      <c r="C64490">
        <v>1.4</v>
      </c>
      <c r="D64490">
        <v>0.8</v>
      </c>
      <c r="E64490">
        <v>5</v>
      </c>
      <c r="F64490">
        <v>80.063291139240505</v>
      </c>
      <c r="G64490">
        <v>57.489451476793199</v>
      </c>
    </row>
    <row r="64491" spans="1:7" x14ac:dyDescent="0.25">
      <c r="A64491" s="1">
        <v>43557.34375</v>
      </c>
      <c r="B64491" s="3">
        <v>2019.2502568493201</v>
      </c>
      <c r="C64491">
        <v>2.2000000000000002</v>
      </c>
      <c r="D64491">
        <v>2</v>
      </c>
      <c r="E64491">
        <v>5</v>
      </c>
      <c r="F64491">
        <v>157.383966244726</v>
      </c>
      <c r="G64491">
        <v>110.232067510549</v>
      </c>
    </row>
    <row r="64492" spans="1:7" x14ac:dyDescent="0.25">
      <c r="A64492" s="1">
        <v>43557.347222222219</v>
      </c>
      <c r="B64492" s="3">
        <v>2019.2502663622499</v>
      </c>
      <c r="C64492">
        <v>1.2</v>
      </c>
      <c r="D64492">
        <v>1.4</v>
      </c>
      <c r="E64492">
        <v>5</v>
      </c>
      <c r="F64492">
        <v>203.79746835443001</v>
      </c>
      <c r="G64492">
        <v>142.93248945147701</v>
      </c>
    </row>
    <row r="64493" spans="1:7" x14ac:dyDescent="0.25">
      <c r="A64493" s="1">
        <v>43557.350694444445</v>
      </c>
      <c r="B64493" s="3">
        <v>2019.25027587519</v>
      </c>
      <c r="C64493">
        <v>0.8</v>
      </c>
      <c r="D64493">
        <v>0.8</v>
      </c>
      <c r="E64493">
        <v>5</v>
      </c>
      <c r="F64493">
        <v>117.616033755274</v>
      </c>
      <c r="G64493">
        <v>84.704641350211006</v>
      </c>
    </row>
    <row r="64494" spans="1:7" x14ac:dyDescent="0.25">
      <c r="A64494" s="1">
        <v>43557.354166666664</v>
      </c>
      <c r="B64494" s="3">
        <v>2019.2502853881299</v>
      </c>
      <c r="C64494">
        <v>1.4</v>
      </c>
      <c r="D64494">
        <v>1.2</v>
      </c>
      <c r="E64494">
        <v>5</v>
      </c>
      <c r="F64494">
        <v>96.097046413502099</v>
      </c>
      <c r="G64494">
        <v>68.037974683544306</v>
      </c>
    </row>
    <row r="64495" spans="1:7" x14ac:dyDescent="0.25">
      <c r="A64495" s="1">
        <v>43557.357638888891</v>
      </c>
      <c r="B64495" s="3">
        <v>2019.25029490107</v>
      </c>
      <c r="C64495">
        <v>1.8</v>
      </c>
      <c r="D64495">
        <v>2.6</v>
      </c>
      <c r="E64495">
        <v>5</v>
      </c>
      <c r="F64495">
        <v>142.40506329113899</v>
      </c>
      <c r="G64495">
        <v>99.2616033755274</v>
      </c>
    </row>
    <row r="64496" spans="1:7" x14ac:dyDescent="0.25">
      <c r="A64496" s="1">
        <v>43557.361111111109</v>
      </c>
      <c r="B64496" s="3">
        <v>2019.2503044140001</v>
      </c>
      <c r="C64496">
        <v>1.2</v>
      </c>
      <c r="D64496">
        <v>1.4</v>
      </c>
      <c r="E64496">
        <v>5</v>
      </c>
      <c r="F64496">
        <v>208.64978902953601</v>
      </c>
      <c r="G64496">
        <v>144.83122362869199</v>
      </c>
    </row>
    <row r="64497" spans="1:7" x14ac:dyDescent="0.25">
      <c r="A64497" s="1">
        <v>43557.364583333336</v>
      </c>
      <c r="B64497" s="3">
        <v>2019.25031392694</v>
      </c>
      <c r="C64497">
        <v>1.2</v>
      </c>
      <c r="D64497">
        <v>2.2000000000000002</v>
      </c>
      <c r="E64497">
        <v>5</v>
      </c>
      <c r="F64497">
        <v>167.616033755274</v>
      </c>
      <c r="G64497">
        <v>117.616033755274</v>
      </c>
    </row>
    <row r="64498" spans="1:7" x14ac:dyDescent="0.25">
      <c r="A64498" s="1">
        <v>43557.368055555555</v>
      </c>
      <c r="B64498" s="3">
        <v>2019.25032343988</v>
      </c>
      <c r="C64498">
        <v>1.4</v>
      </c>
      <c r="D64498">
        <v>0.4</v>
      </c>
      <c r="E64498">
        <v>5</v>
      </c>
      <c r="F64498">
        <v>182.06751054852299</v>
      </c>
      <c r="G64498">
        <v>129.11392405063299</v>
      </c>
    </row>
    <row r="64499" spans="1:7" x14ac:dyDescent="0.25">
      <c r="A64499" s="1">
        <v>43557.371527777781</v>
      </c>
      <c r="B64499" s="3">
        <v>2019.2503329528199</v>
      </c>
      <c r="C64499">
        <v>1.4</v>
      </c>
      <c r="D64499">
        <v>1.8</v>
      </c>
      <c r="E64499">
        <v>5</v>
      </c>
      <c r="F64499">
        <v>158.22784810126601</v>
      </c>
      <c r="G64499">
        <v>113.924050632911</v>
      </c>
    </row>
    <row r="64500" spans="1:7" x14ac:dyDescent="0.25">
      <c r="A64500" s="1">
        <v>43557.375</v>
      </c>
      <c r="B64500" s="3">
        <v>2019.25034246575</v>
      </c>
      <c r="C64500">
        <v>1</v>
      </c>
      <c r="D64500">
        <v>0.6</v>
      </c>
      <c r="E64500">
        <v>5</v>
      </c>
      <c r="F64500">
        <v>113.713080168776</v>
      </c>
      <c r="G64500">
        <v>84.282700421940902</v>
      </c>
    </row>
    <row r="64501" spans="1:7" x14ac:dyDescent="0.25">
      <c r="A64501" s="1">
        <v>43557.378472222219</v>
      </c>
      <c r="B64501" s="3">
        <v>2019.2503519786901</v>
      </c>
      <c r="C64501">
        <v>1.6</v>
      </c>
      <c r="D64501">
        <v>2.2000000000000002</v>
      </c>
      <c r="E64501">
        <v>5</v>
      </c>
      <c r="F64501">
        <v>113.713080168776</v>
      </c>
      <c r="G64501">
        <v>83.3333333333333</v>
      </c>
    </row>
    <row r="64502" spans="1:7" x14ac:dyDescent="0.25">
      <c r="A64502" s="1">
        <v>43557.381944444445</v>
      </c>
      <c r="B64502" s="3">
        <v>2019.25036149163</v>
      </c>
      <c r="C64502">
        <v>1.2</v>
      </c>
      <c r="D64502">
        <v>3</v>
      </c>
      <c r="E64502">
        <v>5</v>
      </c>
      <c r="F64502">
        <v>182.27848101265801</v>
      </c>
      <c r="G64502">
        <v>132.17299578059101</v>
      </c>
    </row>
    <row r="64503" spans="1:7" x14ac:dyDescent="0.25">
      <c r="A64503" s="1">
        <v>43557.385416666664</v>
      </c>
      <c r="B64503" s="3">
        <v>2019.2503710045701</v>
      </c>
      <c r="C64503">
        <v>1.6</v>
      </c>
      <c r="D64503">
        <v>1</v>
      </c>
      <c r="E64503">
        <v>5</v>
      </c>
      <c r="F64503">
        <v>211.49789029535901</v>
      </c>
      <c r="G64503">
        <v>151.371308016878</v>
      </c>
    </row>
    <row r="64504" spans="1:7" x14ac:dyDescent="0.25">
      <c r="A64504" s="1">
        <v>43557.388888888891</v>
      </c>
      <c r="B64504" s="3">
        <v>2019.2503805174999</v>
      </c>
      <c r="C64504">
        <v>1</v>
      </c>
      <c r="D64504">
        <v>1</v>
      </c>
      <c r="E64504">
        <v>5</v>
      </c>
      <c r="F64504">
        <v>199.78902953586501</v>
      </c>
      <c r="G64504">
        <v>144.092827004219</v>
      </c>
    </row>
    <row r="64505" spans="1:7" x14ac:dyDescent="0.25">
      <c r="A64505" s="1">
        <v>43557.392361111109</v>
      </c>
      <c r="B64505" s="3">
        <v>2019.25039003044</v>
      </c>
      <c r="C64505">
        <v>0.8</v>
      </c>
      <c r="D64505">
        <v>1.4</v>
      </c>
      <c r="E64505">
        <v>5</v>
      </c>
      <c r="F64505">
        <v>207.27848101265801</v>
      </c>
      <c r="G64505">
        <v>149.36708860759501</v>
      </c>
    </row>
    <row r="64506" spans="1:7" x14ac:dyDescent="0.25">
      <c r="A64506" s="1">
        <v>43557.395833333336</v>
      </c>
      <c r="B64506" s="3">
        <v>2019.2503995433799</v>
      </c>
      <c r="C64506">
        <v>1.2</v>
      </c>
      <c r="D64506">
        <v>2</v>
      </c>
      <c r="E64506">
        <v>5</v>
      </c>
      <c r="F64506">
        <v>160.65400843881901</v>
      </c>
      <c r="G64506">
        <v>117.82700421940901</v>
      </c>
    </row>
    <row r="64507" spans="1:7" x14ac:dyDescent="0.25">
      <c r="A64507" s="1">
        <v>43557.399305555555</v>
      </c>
      <c r="B64507" s="3">
        <v>2019.25040905632</v>
      </c>
      <c r="C64507">
        <v>1.2</v>
      </c>
      <c r="D64507">
        <v>1.4</v>
      </c>
      <c r="E64507">
        <v>5</v>
      </c>
      <c r="F64507">
        <v>276.476793248945</v>
      </c>
      <c r="G64507">
        <v>199.89451476793201</v>
      </c>
    </row>
    <row r="64508" spans="1:7" x14ac:dyDescent="0.25">
      <c r="A64508" s="1">
        <v>43557.402777777781</v>
      </c>
      <c r="B64508" s="3">
        <v>2019.2504185692501</v>
      </c>
      <c r="C64508">
        <v>1</v>
      </c>
      <c r="D64508">
        <v>1.6</v>
      </c>
      <c r="E64508">
        <v>5</v>
      </c>
      <c r="F64508">
        <v>120.042194092827</v>
      </c>
      <c r="G64508">
        <v>88.818565400843895</v>
      </c>
    </row>
    <row r="64509" spans="1:7" x14ac:dyDescent="0.25">
      <c r="A64509" s="1">
        <v>43557.40625</v>
      </c>
      <c r="B64509" s="3">
        <v>2019.25042808219</v>
      </c>
      <c r="C64509">
        <v>1</v>
      </c>
      <c r="D64509">
        <v>1.8</v>
      </c>
      <c r="E64509">
        <v>5</v>
      </c>
      <c r="F64509">
        <v>96.940928270042207</v>
      </c>
      <c r="G64509">
        <v>71.729957805907205</v>
      </c>
    </row>
    <row r="64510" spans="1:7" x14ac:dyDescent="0.25">
      <c r="A64510" s="1">
        <v>43557.409722222219</v>
      </c>
      <c r="B64510" s="3">
        <v>2019.2504375951301</v>
      </c>
      <c r="C64510">
        <v>1.8</v>
      </c>
      <c r="D64510">
        <v>1.4</v>
      </c>
      <c r="E64510">
        <v>5</v>
      </c>
      <c r="F64510">
        <v>178.79746835443001</v>
      </c>
      <c r="G64510">
        <v>128.79746835443001</v>
      </c>
    </row>
    <row r="64511" spans="1:7" x14ac:dyDescent="0.25">
      <c r="A64511" s="1">
        <v>43557.413194444445</v>
      </c>
      <c r="B64511" s="3">
        <v>2019.2504471080699</v>
      </c>
      <c r="C64511">
        <v>1.8</v>
      </c>
      <c r="D64511">
        <v>1.2</v>
      </c>
      <c r="E64511">
        <v>5</v>
      </c>
      <c r="F64511">
        <v>224.89451476793201</v>
      </c>
      <c r="G64511">
        <v>162.13080168776401</v>
      </c>
    </row>
    <row r="64512" spans="1:7" x14ac:dyDescent="0.25">
      <c r="A64512" s="1">
        <v>43557.416666666664</v>
      </c>
      <c r="B64512" s="3">
        <v>2019.250456621</v>
      </c>
      <c r="C64512">
        <v>0.8</v>
      </c>
      <c r="D64512">
        <v>1.2</v>
      </c>
      <c r="E64512">
        <v>5</v>
      </c>
      <c r="F64512">
        <v>316.35021097046399</v>
      </c>
      <c r="G64512">
        <v>227.53164556962</v>
      </c>
    </row>
    <row r="64513" spans="1:7" x14ac:dyDescent="0.25">
      <c r="A64513" s="1">
        <v>43557.420138888891</v>
      </c>
      <c r="B64513" s="3">
        <v>2019.2504661339401</v>
      </c>
      <c r="C64513">
        <v>1.2</v>
      </c>
      <c r="D64513">
        <v>0.8</v>
      </c>
      <c r="E64513">
        <v>5</v>
      </c>
      <c r="F64513">
        <v>230.69620253164601</v>
      </c>
      <c r="G64513">
        <v>168.45991561181401</v>
      </c>
    </row>
    <row r="64514" spans="1:7" x14ac:dyDescent="0.25">
      <c r="A64514" s="1">
        <v>43557.423611111109</v>
      </c>
      <c r="B64514" s="3">
        <v>2019.25047564688</v>
      </c>
      <c r="C64514">
        <v>0.6</v>
      </c>
      <c r="D64514">
        <v>2.2000000000000002</v>
      </c>
      <c r="E64514">
        <v>5</v>
      </c>
      <c r="F64514">
        <v>163.60759493670901</v>
      </c>
      <c r="G64514">
        <v>120.25316455696201</v>
      </c>
    </row>
    <row r="64515" spans="1:7" x14ac:dyDescent="0.25">
      <c r="A64515" s="1">
        <v>43557.427083333336</v>
      </c>
      <c r="B64515" s="3">
        <v>2019.2504851598201</v>
      </c>
      <c r="C64515">
        <v>0.8</v>
      </c>
      <c r="D64515">
        <v>1.4</v>
      </c>
      <c r="E64515">
        <v>5</v>
      </c>
      <c r="F64515">
        <v>91.244725738396596</v>
      </c>
      <c r="G64515">
        <v>67.088607594936704</v>
      </c>
    </row>
    <row r="64516" spans="1:7" x14ac:dyDescent="0.25">
      <c r="A64516" s="1">
        <v>43557.430555555555</v>
      </c>
      <c r="B64516" s="3">
        <v>2019.2504946727499</v>
      </c>
      <c r="C64516">
        <v>2.6</v>
      </c>
      <c r="D64516">
        <v>1.4</v>
      </c>
      <c r="E64516">
        <v>5</v>
      </c>
      <c r="F64516">
        <v>171.41350210970501</v>
      </c>
      <c r="G64516">
        <v>124.36708860759499</v>
      </c>
    </row>
    <row r="64517" spans="1:7" x14ac:dyDescent="0.25">
      <c r="A64517" s="1">
        <v>43557.434027777781</v>
      </c>
      <c r="B64517" s="3">
        <v>2019.25050418569</v>
      </c>
      <c r="C64517">
        <v>2.2000000000000002</v>
      </c>
      <c r="D64517">
        <v>1.8</v>
      </c>
      <c r="E64517">
        <v>5</v>
      </c>
      <c r="F64517">
        <v>385.65400843881901</v>
      </c>
      <c r="G64517">
        <v>276.26582278480998</v>
      </c>
    </row>
    <row r="64518" spans="1:7" x14ac:dyDescent="0.25">
      <c r="A64518" s="1">
        <v>43557.4375</v>
      </c>
      <c r="B64518" s="3">
        <v>2019.2505136986299</v>
      </c>
      <c r="C64518">
        <v>1.8</v>
      </c>
      <c r="D64518">
        <v>1</v>
      </c>
      <c r="E64518">
        <v>5</v>
      </c>
      <c r="F64518">
        <v>112.65822784810101</v>
      </c>
      <c r="G64518">
        <v>83.227848101265806</v>
      </c>
    </row>
    <row r="64519" spans="1:7" x14ac:dyDescent="0.25">
      <c r="A64519" s="1">
        <v>43557.440972222219</v>
      </c>
      <c r="B64519" s="3">
        <v>2019.25052321157</v>
      </c>
      <c r="C64519">
        <v>0.8</v>
      </c>
      <c r="D64519">
        <v>1.6</v>
      </c>
      <c r="E64519">
        <v>5</v>
      </c>
      <c r="F64519">
        <v>217.72151898734199</v>
      </c>
      <c r="G64519">
        <v>157.27848101265801</v>
      </c>
    </row>
    <row r="64520" spans="1:7" x14ac:dyDescent="0.25">
      <c r="A64520" s="1">
        <v>43557.444444444445</v>
      </c>
      <c r="B64520" s="3">
        <v>2019.2505327245101</v>
      </c>
      <c r="C64520">
        <v>1</v>
      </c>
      <c r="D64520">
        <v>2</v>
      </c>
      <c r="E64520">
        <v>5</v>
      </c>
      <c r="F64520">
        <v>332.59493670886098</v>
      </c>
      <c r="G64520">
        <v>238.291139240506</v>
      </c>
    </row>
    <row r="64521" spans="1:7" x14ac:dyDescent="0.25">
      <c r="A64521" s="1">
        <v>43557.447916666664</v>
      </c>
      <c r="B64521" s="3">
        <v>2019.25054223744</v>
      </c>
      <c r="C64521">
        <v>2.2000000000000002</v>
      </c>
      <c r="D64521">
        <v>1.8</v>
      </c>
      <c r="E64521">
        <v>5</v>
      </c>
      <c r="F64521">
        <v>221.83544303797501</v>
      </c>
      <c r="G64521">
        <v>160.97046413502099</v>
      </c>
    </row>
    <row r="64522" spans="1:7" x14ac:dyDescent="0.25">
      <c r="A64522" s="1">
        <v>43557.451388888891</v>
      </c>
      <c r="B64522" s="3">
        <v>2019.2505517503801</v>
      </c>
      <c r="C64522">
        <v>1.2</v>
      </c>
      <c r="D64522">
        <v>1.8</v>
      </c>
      <c r="E64522">
        <v>5</v>
      </c>
      <c r="F64522">
        <v>103.27004219409299</v>
      </c>
      <c r="G64522">
        <v>76.265822784810098</v>
      </c>
    </row>
    <row r="64523" spans="1:7" x14ac:dyDescent="0.25">
      <c r="A64523" s="1">
        <v>43557.454861111109</v>
      </c>
      <c r="B64523" s="3">
        <v>2019.2505612633199</v>
      </c>
      <c r="C64523">
        <v>1</v>
      </c>
      <c r="D64523">
        <v>1.2</v>
      </c>
      <c r="E64523">
        <v>5</v>
      </c>
      <c r="F64523">
        <v>174.050632911392</v>
      </c>
      <c r="G64523">
        <v>127.848101265823</v>
      </c>
    </row>
    <row r="64524" spans="1:7" x14ac:dyDescent="0.25">
      <c r="A64524" s="1">
        <v>43557.458333333336</v>
      </c>
      <c r="B64524" s="3">
        <v>2019.25057077626</v>
      </c>
      <c r="C64524">
        <v>0.8</v>
      </c>
      <c r="D64524">
        <v>1.4</v>
      </c>
      <c r="E64524">
        <v>5</v>
      </c>
      <c r="F64524">
        <v>165.40084388185701</v>
      </c>
      <c r="G64524">
        <v>121.94092827004199</v>
      </c>
    </row>
    <row r="64525" spans="1:7" x14ac:dyDescent="0.25">
      <c r="A64525" s="1">
        <v>43557.461805555555</v>
      </c>
      <c r="B64525" s="3">
        <v>2019.2505802891901</v>
      </c>
      <c r="C64525">
        <v>0.8</v>
      </c>
      <c r="D64525">
        <v>1.4</v>
      </c>
      <c r="E64525">
        <v>5</v>
      </c>
      <c r="F64525">
        <v>307.59493670886098</v>
      </c>
      <c r="G64525">
        <v>225</v>
      </c>
    </row>
    <row r="64526" spans="1:7" x14ac:dyDescent="0.25">
      <c r="A64526" s="1">
        <v>43557.465277777781</v>
      </c>
      <c r="B64526" s="3">
        <v>2019.25058980213</v>
      </c>
      <c r="C64526">
        <v>0.6</v>
      </c>
      <c r="D64526">
        <v>1.6</v>
      </c>
      <c r="E64526">
        <v>5</v>
      </c>
      <c r="F64526">
        <v>263.39662447257399</v>
      </c>
      <c r="G64526">
        <v>191.666666666667</v>
      </c>
    </row>
    <row r="64527" spans="1:7" x14ac:dyDescent="0.25">
      <c r="A64527" s="1">
        <v>43557.46875</v>
      </c>
      <c r="B64527" s="3">
        <v>2019.2505993150701</v>
      </c>
      <c r="C64527">
        <v>2.2000000000000002</v>
      </c>
      <c r="D64527">
        <v>1.8</v>
      </c>
      <c r="E64527">
        <v>5</v>
      </c>
      <c r="F64527">
        <v>292.51054852320698</v>
      </c>
      <c r="G64527">
        <v>209.91561181434599</v>
      </c>
    </row>
    <row r="64528" spans="1:7" x14ac:dyDescent="0.25">
      <c r="A64528" s="1">
        <v>43557.472222222219</v>
      </c>
      <c r="B64528" s="3">
        <v>2019.2506088280099</v>
      </c>
      <c r="C64528">
        <v>2.4</v>
      </c>
      <c r="D64528">
        <v>1.4</v>
      </c>
      <c r="E64528">
        <v>6</v>
      </c>
      <c r="F64528">
        <v>208.22784810126601</v>
      </c>
      <c r="G64528">
        <v>152.21518987341801</v>
      </c>
    </row>
    <row r="64529" spans="1:7" x14ac:dyDescent="0.25">
      <c r="A64529" s="1">
        <v>43557.475694444445</v>
      </c>
      <c r="B64529" s="3">
        <v>2019.25061834094</v>
      </c>
      <c r="C64529">
        <v>1.2</v>
      </c>
      <c r="D64529">
        <v>3.2</v>
      </c>
      <c r="E64529">
        <v>6</v>
      </c>
      <c r="F64529">
        <v>89.767932489451496</v>
      </c>
      <c r="G64529">
        <v>67.299578059071706</v>
      </c>
    </row>
    <row r="64530" spans="1:7" x14ac:dyDescent="0.25">
      <c r="A64530" s="1">
        <v>43557.479166666664</v>
      </c>
      <c r="B64530" s="3">
        <v>2019.2506278538799</v>
      </c>
      <c r="C64530">
        <v>1.8</v>
      </c>
      <c r="D64530">
        <v>0.6</v>
      </c>
      <c r="E64530">
        <v>6</v>
      </c>
      <c r="F64530">
        <v>70.886075949367097</v>
      </c>
      <c r="G64530">
        <v>54.219409282700397</v>
      </c>
    </row>
    <row r="64531" spans="1:7" x14ac:dyDescent="0.25">
      <c r="A64531" s="1">
        <v>43557.482638888891</v>
      </c>
      <c r="B64531" s="3">
        <v>2019.25063736682</v>
      </c>
      <c r="C64531">
        <v>2.4</v>
      </c>
      <c r="D64531">
        <v>2.4</v>
      </c>
      <c r="E64531">
        <v>6</v>
      </c>
      <c r="F64531">
        <v>68.459915611814296</v>
      </c>
      <c r="G64531">
        <v>53.0590717299578</v>
      </c>
    </row>
    <row r="64532" spans="1:7" x14ac:dyDescent="0.25">
      <c r="A64532" s="1">
        <v>43557.486111111109</v>
      </c>
      <c r="B64532" s="3">
        <v>2019.2506468797601</v>
      </c>
      <c r="C64532">
        <v>1</v>
      </c>
      <c r="D64532">
        <v>2</v>
      </c>
      <c r="E64532">
        <v>6</v>
      </c>
      <c r="F64532">
        <v>75.421940928270004</v>
      </c>
      <c r="G64532">
        <v>58.860759493670898</v>
      </c>
    </row>
    <row r="64533" spans="1:7" x14ac:dyDescent="0.25">
      <c r="A64533" s="1">
        <v>43557.489583333336</v>
      </c>
      <c r="B64533" s="3">
        <v>2019.25065639269</v>
      </c>
      <c r="C64533">
        <v>1</v>
      </c>
      <c r="D64533">
        <v>1.2</v>
      </c>
      <c r="E64533">
        <v>6</v>
      </c>
      <c r="F64533">
        <v>189.45147679324899</v>
      </c>
      <c r="G64533">
        <v>145.675105485232</v>
      </c>
    </row>
    <row r="64534" spans="1:7" x14ac:dyDescent="0.25">
      <c r="A64534" s="1">
        <v>43557.493055555555</v>
      </c>
      <c r="B64534" s="3">
        <v>2019.2506659056301</v>
      </c>
      <c r="C64534">
        <v>0.4</v>
      </c>
      <c r="D64534">
        <v>2.6</v>
      </c>
      <c r="E64534">
        <v>6</v>
      </c>
      <c r="F64534">
        <v>228.37552742616001</v>
      </c>
      <c r="G64534">
        <v>175.105485232067</v>
      </c>
    </row>
    <row r="64535" spans="1:7" x14ac:dyDescent="0.25">
      <c r="A64535" s="1">
        <v>43557.496527777781</v>
      </c>
      <c r="B64535" s="3">
        <v>2019.2506754185699</v>
      </c>
      <c r="C64535">
        <v>1.2</v>
      </c>
      <c r="D64535">
        <v>2.2000000000000002</v>
      </c>
      <c r="E64535">
        <v>6</v>
      </c>
      <c r="F64535">
        <v>167.616033755274</v>
      </c>
      <c r="G64535">
        <v>128.902953586498</v>
      </c>
    </row>
    <row r="64536" spans="1:7" x14ac:dyDescent="0.25">
      <c r="A64536" s="1">
        <v>43557.5</v>
      </c>
      <c r="B64536" s="3">
        <v>2019.25068493151</v>
      </c>
      <c r="C64536">
        <v>1.2</v>
      </c>
      <c r="D64536">
        <v>1.8</v>
      </c>
      <c r="E64536">
        <v>6</v>
      </c>
      <c r="F64536">
        <v>199.36708860759501</v>
      </c>
      <c r="G64536">
        <v>151.58227848101299</v>
      </c>
    </row>
    <row r="64537" spans="1:7" x14ac:dyDescent="0.25">
      <c r="A64537" s="1">
        <v>43557.503472222219</v>
      </c>
      <c r="B64537" s="3">
        <v>2019.2506944444399</v>
      </c>
      <c r="C64537">
        <v>1.4</v>
      </c>
      <c r="D64537">
        <v>2.4</v>
      </c>
      <c r="E64537">
        <v>6</v>
      </c>
      <c r="F64537">
        <v>161.39240506329099</v>
      </c>
      <c r="G64537">
        <v>123.41772151898699</v>
      </c>
    </row>
    <row r="64538" spans="1:7" x14ac:dyDescent="0.25">
      <c r="A64538" s="1">
        <v>43557.506944444445</v>
      </c>
      <c r="B64538" s="3">
        <v>2019.25070395738</v>
      </c>
      <c r="C64538">
        <v>1.6</v>
      </c>
      <c r="D64538">
        <v>1.8</v>
      </c>
      <c r="E64538">
        <v>6</v>
      </c>
      <c r="F64538">
        <v>175.73839662447301</v>
      </c>
      <c r="G64538">
        <v>134.810126582278</v>
      </c>
    </row>
    <row r="64539" spans="1:7" x14ac:dyDescent="0.25">
      <c r="A64539" s="1">
        <v>43557.510416666664</v>
      </c>
      <c r="B64539" s="3">
        <v>2019.2507134703201</v>
      </c>
      <c r="C64539">
        <v>2.6</v>
      </c>
      <c r="D64539">
        <v>2.4</v>
      </c>
      <c r="E64539">
        <v>6</v>
      </c>
      <c r="F64539">
        <v>270.569620253165</v>
      </c>
      <c r="G64539">
        <v>207.911392405063</v>
      </c>
    </row>
    <row r="64540" spans="1:7" x14ac:dyDescent="0.25">
      <c r="A64540" s="1">
        <v>43557.513888888891</v>
      </c>
      <c r="B64540" s="3">
        <v>2019.2507229832599</v>
      </c>
      <c r="C64540">
        <v>1.2</v>
      </c>
      <c r="D64540">
        <v>1.2</v>
      </c>
      <c r="E64540">
        <v>6</v>
      </c>
      <c r="F64540">
        <v>283.22784810126598</v>
      </c>
      <c r="G64540">
        <v>219.19831223628699</v>
      </c>
    </row>
    <row r="64541" spans="1:7" x14ac:dyDescent="0.25">
      <c r="A64541" s="1">
        <v>43557.517361111109</v>
      </c>
      <c r="B64541" s="3">
        <v>2019.25073249619</v>
      </c>
      <c r="C64541">
        <v>1.6</v>
      </c>
      <c r="D64541">
        <v>1.2</v>
      </c>
      <c r="E64541">
        <v>6</v>
      </c>
      <c r="F64541">
        <v>324.36708860759501</v>
      </c>
      <c r="G64541">
        <v>250.527426160338</v>
      </c>
    </row>
    <row r="64542" spans="1:7" x14ac:dyDescent="0.25">
      <c r="A64542" s="1">
        <v>43557.520833333336</v>
      </c>
      <c r="B64542" s="3">
        <v>2019.2507420091299</v>
      </c>
      <c r="C64542">
        <v>0.6</v>
      </c>
      <c r="D64542">
        <v>1.6</v>
      </c>
      <c r="E64542">
        <v>6</v>
      </c>
      <c r="F64542">
        <v>302.53164556962003</v>
      </c>
      <c r="G64542">
        <v>231.856540084388</v>
      </c>
    </row>
    <row r="64543" spans="1:7" x14ac:dyDescent="0.25">
      <c r="A64543" s="1">
        <v>43557.524305555555</v>
      </c>
      <c r="B64543" s="3">
        <v>2019.25075152207</v>
      </c>
      <c r="C64543">
        <v>1.2</v>
      </c>
      <c r="D64543">
        <v>1.4</v>
      </c>
      <c r="E64543">
        <v>6</v>
      </c>
      <c r="F64543">
        <v>292.82700421940899</v>
      </c>
      <c r="G64543">
        <v>222.25738396624499</v>
      </c>
    </row>
    <row r="64544" spans="1:7" x14ac:dyDescent="0.25">
      <c r="A64544" s="1">
        <v>43557.527777777781</v>
      </c>
      <c r="B64544" s="3">
        <v>2019.2507610350101</v>
      </c>
      <c r="C64544">
        <v>1.2</v>
      </c>
      <c r="D64544">
        <v>1.2</v>
      </c>
      <c r="E64544">
        <v>6</v>
      </c>
      <c r="F64544">
        <v>331.22362869198298</v>
      </c>
      <c r="G64544">
        <v>250.527426160338</v>
      </c>
    </row>
    <row r="64545" spans="1:7" x14ac:dyDescent="0.25">
      <c r="A64545" s="1">
        <v>43557.53125</v>
      </c>
      <c r="B64545" s="3">
        <v>2019.25077054795</v>
      </c>
      <c r="C64545">
        <v>1.4</v>
      </c>
      <c r="D64545">
        <v>2.4</v>
      </c>
      <c r="E64545">
        <v>6</v>
      </c>
      <c r="F64545">
        <v>354.64135021097002</v>
      </c>
      <c r="G64545">
        <v>266.56118143459901</v>
      </c>
    </row>
    <row r="64546" spans="1:7" x14ac:dyDescent="0.25">
      <c r="A64546" s="1">
        <v>43557.534722222219</v>
      </c>
      <c r="B64546" s="3">
        <v>2019.2507800608801</v>
      </c>
      <c r="C64546">
        <v>2</v>
      </c>
      <c r="D64546">
        <v>1.2</v>
      </c>
      <c r="E64546">
        <v>6</v>
      </c>
      <c r="F64546">
        <v>185.86497890295399</v>
      </c>
      <c r="G64546">
        <v>142.40506329113899</v>
      </c>
    </row>
    <row r="64547" spans="1:7" x14ac:dyDescent="0.25">
      <c r="A64547" s="1">
        <v>43557.538194444445</v>
      </c>
      <c r="B64547" s="3">
        <v>2019.2507895738199</v>
      </c>
      <c r="C64547">
        <v>1</v>
      </c>
      <c r="D64547">
        <v>2.2000000000000002</v>
      </c>
      <c r="E64547">
        <v>6</v>
      </c>
      <c r="F64547">
        <v>345.35864978902998</v>
      </c>
      <c r="G64547">
        <v>260.33755274261603</v>
      </c>
    </row>
    <row r="64548" spans="1:7" x14ac:dyDescent="0.25">
      <c r="A64548" s="1">
        <v>43557.541666666664</v>
      </c>
      <c r="B64548" s="3">
        <v>2019.25079908676</v>
      </c>
      <c r="C64548">
        <v>1.8</v>
      </c>
      <c r="D64548">
        <v>0.4</v>
      </c>
      <c r="E64548">
        <v>6</v>
      </c>
      <c r="F64548">
        <v>302.10970464134999</v>
      </c>
      <c r="G64548">
        <v>227.74261603375501</v>
      </c>
    </row>
    <row r="64549" spans="1:7" x14ac:dyDescent="0.25">
      <c r="A64549" s="1">
        <v>43557.545138888891</v>
      </c>
      <c r="B64549" s="3">
        <v>2019.2508085996999</v>
      </c>
      <c r="C64549">
        <v>1.6</v>
      </c>
      <c r="D64549">
        <v>2.6</v>
      </c>
      <c r="E64549">
        <v>6</v>
      </c>
      <c r="F64549">
        <v>184.388185654008</v>
      </c>
      <c r="G64549">
        <v>140.717299578059</v>
      </c>
    </row>
    <row r="64550" spans="1:7" x14ac:dyDescent="0.25">
      <c r="A64550" s="1">
        <v>43557.548611111109</v>
      </c>
      <c r="B64550" s="3">
        <v>2019.25081811263</v>
      </c>
      <c r="C64550">
        <v>1.4</v>
      </c>
      <c r="D64550">
        <v>1.8</v>
      </c>
      <c r="E64550">
        <v>7</v>
      </c>
      <c r="F64550">
        <v>273.41772151898698</v>
      </c>
      <c r="G64550">
        <v>206.329113924051</v>
      </c>
    </row>
    <row r="64551" spans="1:7" x14ac:dyDescent="0.25">
      <c r="A64551" s="1">
        <v>43557.552083333336</v>
      </c>
      <c r="B64551" s="3">
        <v>2019.2508276255701</v>
      </c>
      <c r="C64551">
        <v>0.8</v>
      </c>
      <c r="D64551">
        <v>2.6</v>
      </c>
      <c r="E64551">
        <v>7</v>
      </c>
      <c r="F64551">
        <v>130.274261603376</v>
      </c>
      <c r="G64551">
        <v>99.050632911392398</v>
      </c>
    </row>
    <row r="64552" spans="1:7" x14ac:dyDescent="0.25">
      <c r="A64552" s="1">
        <v>43557.555555555555</v>
      </c>
      <c r="B64552" s="3">
        <v>2019.25083713851</v>
      </c>
      <c r="C64552">
        <v>1</v>
      </c>
      <c r="D64552">
        <v>2.6</v>
      </c>
      <c r="E64552">
        <v>7</v>
      </c>
      <c r="F64552">
        <v>205.48523206751099</v>
      </c>
      <c r="G64552">
        <v>156.11814345991601</v>
      </c>
    </row>
    <row r="64553" spans="1:7" x14ac:dyDescent="0.25">
      <c r="A64553" s="1">
        <v>43557.559027777781</v>
      </c>
      <c r="B64553" s="3">
        <v>2019.25084665145</v>
      </c>
      <c r="C64553">
        <v>2</v>
      </c>
      <c r="D64553">
        <v>1.8</v>
      </c>
      <c r="E64553">
        <v>7</v>
      </c>
      <c r="F64553">
        <v>364.97890295358599</v>
      </c>
      <c r="G64553">
        <v>277.004219409283</v>
      </c>
    </row>
    <row r="64554" spans="1:7" x14ac:dyDescent="0.25">
      <c r="A64554" s="1">
        <v>43557.5625</v>
      </c>
      <c r="B64554" s="3">
        <v>2019.2508561643799</v>
      </c>
      <c r="C64554">
        <v>0.8</v>
      </c>
      <c r="D64554">
        <v>1.4</v>
      </c>
      <c r="E64554">
        <v>7</v>
      </c>
      <c r="F64554">
        <v>442.61603375527397</v>
      </c>
      <c r="G64554">
        <v>331.01265822784802</v>
      </c>
    </row>
    <row r="64555" spans="1:7" x14ac:dyDescent="0.25">
      <c r="A64555" s="1">
        <v>43557.565972222219</v>
      </c>
      <c r="B64555" s="3">
        <v>2019.25086567732</v>
      </c>
      <c r="C64555">
        <v>1</v>
      </c>
      <c r="D64555">
        <v>1.6</v>
      </c>
      <c r="E64555">
        <v>7</v>
      </c>
      <c r="F64555">
        <v>397.89029535865001</v>
      </c>
      <c r="G64555">
        <v>294.62025316455703</v>
      </c>
    </row>
    <row r="64556" spans="1:7" x14ac:dyDescent="0.25">
      <c r="A64556" s="1">
        <v>43557.569444444445</v>
      </c>
      <c r="B64556" s="3">
        <v>2019.2508751902601</v>
      </c>
      <c r="C64556">
        <v>2.4</v>
      </c>
      <c r="D64556">
        <v>2.4</v>
      </c>
      <c r="E64556">
        <v>7</v>
      </c>
      <c r="F64556">
        <v>309.70464135021098</v>
      </c>
      <c r="G64556">
        <v>229.430379746835</v>
      </c>
    </row>
    <row r="64557" spans="1:7" x14ac:dyDescent="0.25">
      <c r="A64557" s="1">
        <v>43557.572916666664</v>
      </c>
      <c r="B64557" s="3">
        <v>2019.2508847032</v>
      </c>
      <c r="C64557">
        <v>1.8</v>
      </c>
      <c r="D64557">
        <v>1.8</v>
      </c>
      <c r="E64557">
        <v>7</v>
      </c>
      <c r="F64557">
        <v>336.49789029535901</v>
      </c>
      <c r="G64557">
        <v>247.78481012658199</v>
      </c>
    </row>
    <row r="64558" spans="1:7" x14ac:dyDescent="0.25">
      <c r="A64558" s="1">
        <v>43557.576388888891</v>
      </c>
      <c r="B64558" s="3">
        <v>2019.2508942161301</v>
      </c>
      <c r="C64558">
        <v>1</v>
      </c>
      <c r="D64558">
        <v>2.6</v>
      </c>
      <c r="E64558">
        <v>7</v>
      </c>
      <c r="F64558">
        <v>264.76793248945103</v>
      </c>
      <c r="G64558">
        <v>194.092827004219</v>
      </c>
    </row>
    <row r="64559" spans="1:7" x14ac:dyDescent="0.25">
      <c r="A64559" s="1">
        <v>43557.579861111109</v>
      </c>
      <c r="B64559" s="3">
        <v>2019.2509037290699</v>
      </c>
      <c r="C64559">
        <v>1</v>
      </c>
      <c r="D64559">
        <v>1.2</v>
      </c>
      <c r="E64559">
        <v>7</v>
      </c>
      <c r="F64559">
        <v>242.72151898734199</v>
      </c>
      <c r="G64559">
        <v>180.48523206751099</v>
      </c>
    </row>
    <row r="64560" spans="1:7" x14ac:dyDescent="0.25">
      <c r="A64560" s="1">
        <v>43557.583333333336</v>
      </c>
      <c r="B64560" s="3">
        <v>2019.25091324201</v>
      </c>
      <c r="C64560">
        <v>1</v>
      </c>
      <c r="D64560">
        <v>1</v>
      </c>
      <c r="E64560">
        <v>7</v>
      </c>
      <c r="F64560">
        <v>197.995780590717</v>
      </c>
      <c r="G64560">
        <v>148.101265822785</v>
      </c>
    </row>
    <row r="64561" spans="1:7" x14ac:dyDescent="0.25">
      <c r="A64561" s="1">
        <v>43557.586805555555</v>
      </c>
      <c r="B64561" s="3">
        <v>2019.2509227549499</v>
      </c>
      <c r="C64561">
        <v>1.6</v>
      </c>
      <c r="D64561">
        <v>2</v>
      </c>
      <c r="E64561">
        <v>7</v>
      </c>
      <c r="F64561">
        <v>186.39240506329099</v>
      </c>
      <c r="G64561">
        <v>139.34599156118099</v>
      </c>
    </row>
    <row r="64562" spans="1:7" x14ac:dyDescent="0.25">
      <c r="A64562" s="1">
        <v>43557.590277777781</v>
      </c>
      <c r="B64562" s="3">
        <v>2019.25093226788</v>
      </c>
      <c r="C64562">
        <v>1</v>
      </c>
      <c r="D64562">
        <v>1.8</v>
      </c>
      <c r="E64562">
        <v>7</v>
      </c>
      <c r="F64562">
        <v>260.97046413502102</v>
      </c>
      <c r="G64562">
        <v>190.82278481012699</v>
      </c>
    </row>
    <row r="64563" spans="1:7" x14ac:dyDescent="0.25">
      <c r="A64563" s="1">
        <v>43557.59375</v>
      </c>
      <c r="B64563" s="3">
        <v>2019.2509417808201</v>
      </c>
      <c r="C64563">
        <v>0.8</v>
      </c>
      <c r="D64563">
        <v>1.8</v>
      </c>
      <c r="E64563">
        <v>7</v>
      </c>
      <c r="F64563">
        <v>195.35864978903001</v>
      </c>
      <c r="G64563">
        <v>142.088607594937</v>
      </c>
    </row>
    <row r="64564" spans="1:7" x14ac:dyDescent="0.25">
      <c r="A64564" s="1">
        <v>43557.597222222219</v>
      </c>
      <c r="B64564" s="3">
        <v>2019.25095129376</v>
      </c>
      <c r="C64564">
        <v>1.6</v>
      </c>
      <c r="D64564">
        <v>2</v>
      </c>
      <c r="E64564">
        <v>7</v>
      </c>
      <c r="F64564">
        <v>276.89873417721498</v>
      </c>
      <c r="G64564">
        <v>204.324894514768</v>
      </c>
    </row>
    <row r="64565" spans="1:7" x14ac:dyDescent="0.25">
      <c r="A64565" s="1">
        <v>43557.600694444445</v>
      </c>
      <c r="B64565" s="3">
        <v>2019.2509608067</v>
      </c>
      <c r="C64565">
        <v>1</v>
      </c>
      <c r="D64565">
        <v>1.6</v>
      </c>
      <c r="E64565">
        <v>7</v>
      </c>
      <c r="F64565">
        <v>190.189873417722</v>
      </c>
      <c r="G64565">
        <v>140.29535864978899</v>
      </c>
    </row>
    <row r="64566" spans="1:7" x14ac:dyDescent="0.25">
      <c r="A64566" s="1">
        <v>43557.604166666664</v>
      </c>
      <c r="B64566" s="3">
        <v>2019.2509703196299</v>
      </c>
      <c r="C64566">
        <v>0.8</v>
      </c>
      <c r="D64566">
        <v>1.6</v>
      </c>
      <c r="E64566">
        <v>7</v>
      </c>
      <c r="F64566">
        <v>217.40506329113899</v>
      </c>
      <c r="G64566">
        <v>162.13080168776401</v>
      </c>
    </row>
    <row r="64567" spans="1:7" x14ac:dyDescent="0.25">
      <c r="A64567" s="1">
        <v>43557.607638888891</v>
      </c>
      <c r="B64567" s="3">
        <v>2019.25097983257</v>
      </c>
      <c r="C64567">
        <v>1</v>
      </c>
      <c r="D64567">
        <v>1.4</v>
      </c>
      <c r="E64567">
        <v>7</v>
      </c>
      <c r="F64567">
        <v>396.72995780590702</v>
      </c>
      <c r="G64567">
        <v>291.98312236286898</v>
      </c>
    </row>
    <row r="64568" spans="1:7" x14ac:dyDescent="0.25">
      <c r="A64568" s="1">
        <v>43557.611111111109</v>
      </c>
      <c r="B64568" s="3">
        <v>2019.2509893455101</v>
      </c>
      <c r="C64568">
        <v>1</v>
      </c>
      <c r="D64568">
        <v>1.8</v>
      </c>
      <c r="E64568">
        <v>7</v>
      </c>
      <c r="F64568">
        <v>347.995780590717</v>
      </c>
      <c r="G64568">
        <v>260.02109704641299</v>
      </c>
    </row>
    <row r="64569" spans="1:7" x14ac:dyDescent="0.25">
      <c r="A64569" s="1">
        <v>43557.614583333336</v>
      </c>
      <c r="B64569" s="3">
        <v>2019.25099885845</v>
      </c>
      <c r="C64569">
        <v>0.8</v>
      </c>
      <c r="D64569">
        <v>2.4</v>
      </c>
      <c r="E64569">
        <v>7</v>
      </c>
      <c r="F64569">
        <v>356.96202531645599</v>
      </c>
      <c r="G64569">
        <v>256.54008438818602</v>
      </c>
    </row>
    <row r="64570" spans="1:7" x14ac:dyDescent="0.25">
      <c r="A64570" s="1">
        <v>43557.618055555555</v>
      </c>
      <c r="B64570" s="3">
        <v>2019.2510083713901</v>
      </c>
      <c r="C64570">
        <v>1</v>
      </c>
      <c r="D64570">
        <v>3.2</v>
      </c>
      <c r="E64570">
        <v>7</v>
      </c>
      <c r="F64570">
        <v>616.35021097046399</v>
      </c>
      <c r="G64570">
        <v>462.13080168776401</v>
      </c>
    </row>
    <row r="64571" spans="1:7" x14ac:dyDescent="0.25">
      <c r="A64571" s="1">
        <v>43557.621527777781</v>
      </c>
      <c r="B64571" s="3">
        <v>2019.2510178843199</v>
      </c>
      <c r="C64571">
        <v>0.8</v>
      </c>
      <c r="D64571">
        <v>1.8</v>
      </c>
      <c r="E64571">
        <v>7</v>
      </c>
      <c r="F64571">
        <v>285.02109704641401</v>
      </c>
      <c r="G64571">
        <v>209.388185654008</v>
      </c>
    </row>
    <row r="64572" spans="1:7" x14ac:dyDescent="0.25">
      <c r="A64572" s="1">
        <v>43557.625</v>
      </c>
      <c r="B64572" s="3">
        <v>2019.25102739726</v>
      </c>
      <c r="C64572">
        <v>0.6</v>
      </c>
      <c r="D64572">
        <v>1.8</v>
      </c>
      <c r="E64572">
        <v>7</v>
      </c>
      <c r="F64572">
        <v>133.860759493671</v>
      </c>
      <c r="G64572">
        <v>96.413502109704595</v>
      </c>
    </row>
    <row r="64573" spans="1:7" x14ac:dyDescent="0.25">
      <c r="A64573" s="1">
        <v>43557.628472222219</v>
      </c>
      <c r="B64573" s="3">
        <v>2019.2510369101999</v>
      </c>
      <c r="C64573">
        <v>0</v>
      </c>
      <c r="D64573">
        <v>1.2</v>
      </c>
      <c r="E64573">
        <v>7</v>
      </c>
      <c r="F64573">
        <v>171.41350210970501</v>
      </c>
      <c r="G64573">
        <v>126.160337552743</v>
      </c>
    </row>
    <row r="64574" spans="1:7" x14ac:dyDescent="0.25">
      <c r="A64574" s="1">
        <v>43557.631944444445</v>
      </c>
      <c r="B64574" s="3">
        <v>2019.25104642314</v>
      </c>
      <c r="C64574">
        <v>0.8</v>
      </c>
      <c r="D64574">
        <v>2</v>
      </c>
      <c r="E64574">
        <v>7</v>
      </c>
      <c r="F64574">
        <v>294.30379746835399</v>
      </c>
      <c r="G64574">
        <v>216.56118143459901</v>
      </c>
    </row>
    <row r="64575" spans="1:7" x14ac:dyDescent="0.25">
      <c r="A64575" s="1">
        <v>43557.635416666664</v>
      </c>
      <c r="B64575" s="3">
        <v>2019.2510559360701</v>
      </c>
      <c r="C64575">
        <v>2</v>
      </c>
      <c r="D64575">
        <v>1.4</v>
      </c>
      <c r="E64575">
        <v>7</v>
      </c>
      <c r="F64575">
        <v>172.573839662447</v>
      </c>
      <c r="G64575">
        <v>125</v>
      </c>
    </row>
    <row r="64576" spans="1:7" x14ac:dyDescent="0.25">
      <c r="A64576" s="1">
        <v>43557.638888888891</v>
      </c>
      <c r="B64576" s="3">
        <v>2019.25106544901</v>
      </c>
      <c r="C64576">
        <v>1.4</v>
      </c>
      <c r="D64576">
        <v>1.6</v>
      </c>
      <c r="E64576">
        <v>7</v>
      </c>
      <c r="F64576">
        <v>336.286919831224</v>
      </c>
      <c r="G64576">
        <v>251.79324894514801</v>
      </c>
    </row>
    <row r="64577" spans="1:7" x14ac:dyDescent="0.25">
      <c r="A64577" s="1">
        <v>43557.642361111109</v>
      </c>
      <c r="B64577" s="3">
        <v>2019.2510749619501</v>
      </c>
      <c r="C64577">
        <v>0.8</v>
      </c>
      <c r="D64577">
        <v>2</v>
      </c>
      <c r="E64577">
        <v>7</v>
      </c>
      <c r="F64577">
        <v>263.39662447257399</v>
      </c>
      <c r="G64577">
        <v>192.088607594937</v>
      </c>
    </row>
    <row r="64578" spans="1:7" x14ac:dyDescent="0.25">
      <c r="A64578" s="1">
        <v>43557.645833333336</v>
      </c>
      <c r="B64578" s="3">
        <v>2019.2510844748899</v>
      </c>
      <c r="C64578">
        <v>0.8</v>
      </c>
      <c r="D64578">
        <v>0.8</v>
      </c>
      <c r="E64578">
        <v>7</v>
      </c>
      <c r="F64578">
        <v>273.83966244725701</v>
      </c>
      <c r="G64578">
        <v>201.79324894514801</v>
      </c>
    </row>
    <row r="64579" spans="1:7" x14ac:dyDescent="0.25">
      <c r="A64579" s="1">
        <v>43557.649305555555</v>
      </c>
      <c r="B64579" s="3">
        <v>2019.25109398782</v>
      </c>
      <c r="C64579">
        <v>0.8</v>
      </c>
      <c r="D64579">
        <v>1.6</v>
      </c>
      <c r="E64579">
        <v>7</v>
      </c>
      <c r="F64579">
        <v>347.36286919831201</v>
      </c>
      <c r="G64579">
        <v>254.430379746835</v>
      </c>
    </row>
    <row r="64580" spans="1:7" x14ac:dyDescent="0.25">
      <c r="A64580" s="1">
        <v>43557.652777777781</v>
      </c>
      <c r="B64580" s="3">
        <v>2019.2511035007601</v>
      </c>
      <c r="C64580">
        <v>0.8</v>
      </c>
      <c r="D64580">
        <v>2.6</v>
      </c>
      <c r="E64580">
        <v>7</v>
      </c>
      <c r="F64580">
        <v>462.86919831223599</v>
      </c>
      <c r="G64580">
        <v>336.81434599156103</v>
      </c>
    </row>
    <row r="64581" spans="1:7" x14ac:dyDescent="0.25">
      <c r="A64581" s="1">
        <v>43557.65625</v>
      </c>
      <c r="B64581" s="3">
        <v>2019.2511130137</v>
      </c>
      <c r="C64581">
        <v>1.2</v>
      </c>
      <c r="D64581">
        <v>1.6</v>
      </c>
      <c r="E64581">
        <v>7</v>
      </c>
      <c r="F64581">
        <v>254.85232067510501</v>
      </c>
      <c r="G64581">
        <v>188.291139240506</v>
      </c>
    </row>
    <row r="64582" spans="1:7" x14ac:dyDescent="0.25">
      <c r="A64582" s="1">
        <v>43557.659722222219</v>
      </c>
      <c r="B64582" s="3">
        <v>2019.2511225266401</v>
      </c>
      <c r="C64582">
        <v>1.6</v>
      </c>
      <c r="D64582">
        <v>2.2000000000000002</v>
      </c>
      <c r="E64582">
        <v>7</v>
      </c>
      <c r="F64582">
        <v>117.51054852320701</v>
      </c>
      <c r="G64582">
        <v>85.548523206751099</v>
      </c>
    </row>
    <row r="64583" spans="1:7" x14ac:dyDescent="0.25">
      <c r="A64583" s="1">
        <v>43557.663194444445</v>
      </c>
      <c r="B64583" s="3">
        <v>2019.2511320395699</v>
      </c>
      <c r="C64583">
        <v>1.2</v>
      </c>
      <c r="D64583">
        <v>1.8</v>
      </c>
      <c r="E64583">
        <v>7</v>
      </c>
      <c r="F64583">
        <v>86.181434599156105</v>
      </c>
      <c r="G64583">
        <v>62.974683544303801</v>
      </c>
    </row>
    <row r="64584" spans="1:7" x14ac:dyDescent="0.25">
      <c r="A64584" s="1">
        <v>43557.666666666664</v>
      </c>
      <c r="B64584" s="3">
        <v>2019.25114155251</v>
      </c>
      <c r="C64584">
        <v>1.2</v>
      </c>
      <c r="D64584">
        <v>2</v>
      </c>
      <c r="E64584">
        <v>7</v>
      </c>
      <c r="F64584">
        <v>50.7383966244726</v>
      </c>
      <c r="G64584">
        <v>36.919831223628698</v>
      </c>
    </row>
    <row r="64585" spans="1:7" x14ac:dyDescent="0.25">
      <c r="A64585" s="1">
        <v>43557.670138888891</v>
      </c>
      <c r="B64585" s="3">
        <v>2019.2511510654499</v>
      </c>
      <c r="C64585">
        <v>1.4</v>
      </c>
      <c r="D64585">
        <v>1.6</v>
      </c>
      <c r="E64585">
        <v>7</v>
      </c>
      <c r="F64585">
        <v>45.886075949367097</v>
      </c>
      <c r="G64585">
        <v>33.755274261603397</v>
      </c>
    </row>
    <row r="64586" spans="1:7" x14ac:dyDescent="0.25">
      <c r="A64586" s="1">
        <v>43557.673611111109</v>
      </c>
      <c r="B64586" s="3">
        <v>2019.25116057839</v>
      </c>
      <c r="C64586">
        <v>0.8</v>
      </c>
      <c r="D64586">
        <v>1</v>
      </c>
      <c r="E64586">
        <v>7</v>
      </c>
      <c r="F64586">
        <v>75.527426160337498</v>
      </c>
      <c r="G64586">
        <v>54.5358649789029</v>
      </c>
    </row>
    <row r="64587" spans="1:7" x14ac:dyDescent="0.25">
      <c r="A64587" s="1">
        <v>43557.677083333336</v>
      </c>
      <c r="B64587" s="3">
        <v>2019.2511700913201</v>
      </c>
      <c r="C64587">
        <v>1.2</v>
      </c>
      <c r="D64587">
        <v>1.8</v>
      </c>
      <c r="E64587">
        <v>7</v>
      </c>
      <c r="F64587">
        <v>97.890295358649794</v>
      </c>
      <c r="G64587">
        <v>70.042194092827003</v>
      </c>
    </row>
    <row r="64588" spans="1:7" x14ac:dyDescent="0.25">
      <c r="A64588" s="1">
        <v>43557.680555555555</v>
      </c>
      <c r="B64588" s="3">
        <v>2019.25117960426</v>
      </c>
      <c r="C64588">
        <v>0.4</v>
      </c>
      <c r="D64588">
        <v>3</v>
      </c>
      <c r="E64588">
        <v>7</v>
      </c>
      <c r="F64588">
        <v>87.974683544303801</v>
      </c>
      <c r="G64588">
        <v>63.396624472573798</v>
      </c>
    </row>
    <row r="64589" spans="1:7" x14ac:dyDescent="0.25">
      <c r="A64589" s="1">
        <v>43557.684027777781</v>
      </c>
      <c r="B64589" s="3">
        <v>2019.2511891172001</v>
      </c>
      <c r="C64589">
        <v>2.4</v>
      </c>
      <c r="D64589">
        <v>1.2</v>
      </c>
      <c r="E64589">
        <v>7</v>
      </c>
      <c r="F64589">
        <v>131.64556962025301</v>
      </c>
      <c r="G64589">
        <v>95.780590717299603</v>
      </c>
    </row>
    <row r="64590" spans="1:7" x14ac:dyDescent="0.25">
      <c r="A64590" s="1">
        <v>43557.6875</v>
      </c>
      <c r="B64590" s="3">
        <v>2019.2511986301399</v>
      </c>
      <c r="C64590">
        <v>2</v>
      </c>
      <c r="D64590">
        <v>1.2</v>
      </c>
      <c r="E64590">
        <v>7</v>
      </c>
      <c r="F64590">
        <v>137.236286919831</v>
      </c>
      <c r="G64590">
        <v>100.31645569620299</v>
      </c>
    </row>
    <row r="64591" spans="1:7" x14ac:dyDescent="0.25">
      <c r="A64591" s="1">
        <v>43557.690972222219</v>
      </c>
      <c r="B64591" s="3">
        <v>2019.25120814307</v>
      </c>
      <c r="C64591">
        <v>0.2</v>
      </c>
      <c r="D64591">
        <v>1.4</v>
      </c>
      <c r="E64591">
        <v>7</v>
      </c>
      <c r="F64591">
        <v>171.83544303797501</v>
      </c>
      <c r="G64591">
        <v>128.16455696202499</v>
      </c>
    </row>
    <row r="64592" spans="1:7" x14ac:dyDescent="0.25">
      <c r="A64592" s="1">
        <v>43557.694444444445</v>
      </c>
      <c r="B64592" s="3">
        <v>2019.2512176560101</v>
      </c>
      <c r="C64592">
        <v>1.4</v>
      </c>
      <c r="D64592">
        <v>1.8</v>
      </c>
      <c r="E64592">
        <v>7</v>
      </c>
      <c r="F64592">
        <v>90.295358649788994</v>
      </c>
      <c r="G64592">
        <v>66.6666666666667</v>
      </c>
    </row>
    <row r="64593" spans="1:7" x14ac:dyDescent="0.25">
      <c r="A64593" s="1">
        <v>43557.697916666664</v>
      </c>
      <c r="B64593" s="3">
        <v>2019.25122716895</v>
      </c>
      <c r="C64593">
        <v>2.2000000000000002</v>
      </c>
      <c r="D64593">
        <v>1.8</v>
      </c>
      <c r="E64593">
        <v>7</v>
      </c>
      <c r="F64593">
        <v>29.1139240506329</v>
      </c>
      <c r="G64593">
        <v>21.6244725738397</v>
      </c>
    </row>
    <row r="64594" spans="1:7" x14ac:dyDescent="0.25">
      <c r="A64594" s="1">
        <v>43557.701388888891</v>
      </c>
      <c r="B64594" s="3">
        <v>2019.2512366818901</v>
      </c>
      <c r="C64594">
        <v>1.4</v>
      </c>
      <c r="D64594">
        <v>2.2000000000000002</v>
      </c>
      <c r="E64594">
        <v>7</v>
      </c>
      <c r="F64594">
        <v>38.713080168776401</v>
      </c>
      <c r="G64594">
        <v>29.008438818565399</v>
      </c>
    </row>
    <row r="64595" spans="1:7" x14ac:dyDescent="0.25">
      <c r="A64595" s="1">
        <v>43557.704861111109</v>
      </c>
      <c r="B64595" s="3">
        <v>2019.2512461948199</v>
      </c>
      <c r="C64595">
        <v>1.8</v>
      </c>
      <c r="D64595">
        <v>1.8</v>
      </c>
      <c r="E64595">
        <v>7</v>
      </c>
      <c r="F64595">
        <v>45.675105485232102</v>
      </c>
      <c r="G64595">
        <v>33.860759493670898</v>
      </c>
    </row>
    <row r="64596" spans="1:7" x14ac:dyDescent="0.25">
      <c r="A64596" s="1">
        <v>43557.708333333336</v>
      </c>
      <c r="B64596" s="3">
        <v>2019.25125570776</v>
      </c>
      <c r="C64596">
        <v>1.2</v>
      </c>
      <c r="D64596">
        <v>1.4</v>
      </c>
      <c r="E64596">
        <v>7</v>
      </c>
      <c r="F64596">
        <v>33.122362869198298</v>
      </c>
      <c r="G64596">
        <v>24.156118143459899</v>
      </c>
    </row>
    <row r="64597" spans="1:7" x14ac:dyDescent="0.25">
      <c r="A64597" s="1">
        <v>43557.711805555555</v>
      </c>
      <c r="B64597" s="3">
        <v>2019.2512652206999</v>
      </c>
      <c r="C64597">
        <v>1</v>
      </c>
      <c r="D64597">
        <v>2.2000000000000002</v>
      </c>
      <c r="E64597">
        <v>7</v>
      </c>
      <c r="F64597">
        <v>28.3755274261603</v>
      </c>
      <c r="G64597">
        <v>20.464135021097</v>
      </c>
    </row>
    <row r="64598" spans="1:7" x14ac:dyDescent="0.25">
      <c r="A64598" s="1">
        <v>43557.715277777781</v>
      </c>
      <c r="B64598" s="3">
        <v>2019.25127473364</v>
      </c>
      <c r="C64598">
        <v>1.4</v>
      </c>
      <c r="D64598">
        <v>2.4</v>
      </c>
      <c r="E64598">
        <v>7</v>
      </c>
      <c r="F64598">
        <v>32.911392405063303</v>
      </c>
      <c r="G64598">
        <v>23.628691983122401</v>
      </c>
    </row>
    <row r="64599" spans="1:7" x14ac:dyDescent="0.25">
      <c r="A64599" s="1">
        <v>43557.71875</v>
      </c>
      <c r="B64599" s="3">
        <v>2019.2512842465801</v>
      </c>
      <c r="C64599">
        <v>0.6</v>
      </c>
      <c r="D64599">
        <v>1</v>
      </c>
      <c r="E64599">
        <v>7</v>
      </c>
      <c r="F64599">
        <v>49.683544303797497</v>
      </c>
      <c r="G64599">
        <v>35.443037974683499</v>
      </c>
    </row>
    <row r="64600" spans="1:7" x14ac:dyDescent="0.25">
      <c r="A64600" s="1">
        <v>43557.722222222219</v>
      </c>
      <c r="B64600" s="3">
        <v>2019.25129375951</v>
      </c>
      <c r="C64600">
        <v>1.4</v>
      </c>
      <c r="D64600">
        <v>2.4</v>
      </c>
      <c r="E64600">
        <v>7</v>
      </c>
      <c r="F64600">
        <v>82.700421940928294</v>
      </c>
      <c r="G64600">
        <v>58.649789029535903</v>
      </c>
    </row>
    <row r="64601" spans="1:7" x14ac:dyDescent="0.25">
      <c r="A64601" s="1">
        <v>43557.725694444445</v>
      </c>
      <c r="B64601" s="3">
        <v>2019.2513032724501</v>
      </c>
      <c r="C64601">
        <v>1.8</v>
      </c>
      <c r="D64601">
        <v>1.4</v>
      </c>
      <c r="E64601">
        <v>7</v>
      </c>
      <c r="F64601">
        <v>75.210970464135002</v>
      </c>
      <c r="G64601">
        <v>52.953586497890299</v>
      </c>
    </row>
    <row r="64602" spans="1:7" x14ac:dyDescent="0.25">
      <c r="A64602" s="1">
        <v>43557.729166666664</v>
      </c>
      <c r="B64602" s="3">
        <v>2019.2513127853899</v>
      </c>
      <c r="C64602">
        <v>2</v>
      </c>
      <c r="D64602">
        <v>1.6</v>
      </c>
      <c r="E64602">
        <v>7</v>
      </c>
      <c r="F64602">
        <v>161.91983122362899</v>
      </c>
      <c r="G64602">
        <v>118.565400843882</v>
      </c>
    </row>
    <row r="64603" spans="1:7" x14ac:dyDescent="0.25">
      <c r="A64603" s="1">
        <v>43557.732638888891</v>
      </c>
      <c r="B64603" s="3">
        <v>2019.25132229833</v>
      </c>
      <c r="C64603">
        <v>1.2</v>
      </c>
      <c r="D64603">
        <v>1.4</v>
      </c>
      <c r="E64603">
        <v>7</v>
      </c>
      <c r="F64603">
        <v>149.050632911392</v>
      </c>
      <c r="G64603">
        <v>109.388185654008</v>
      </c>
    </row>
    <row r="64604" spans="1:7" x14ac:dyDescent="0.25">
      <c r="A64604" s="1">
        <v>43557.736111111109</v>
      </c>
      <c r="B64604" s="3">
        <v>2019.2513318112599</v>
      </c>
      <c r="C64604">
        <v>0.2</v>
      </c>
      <c r="D64604">
        <v>2.4</v>
      </c>
      <c r="E64604">
        <v>7</v>
      </c>
      <c r="F64604">
        <v>89.556962025316494</v>
      </c>
      <c r="G64604">
        <v>66.877637130801702</v>
      </c>
    </row>
    <row r="64605" spans="1:7" x14ac:dyDescent="0.25">
      <c r="A64605" s="1">
        <v>43557.739583333336</v>
      </c>
      <c r="B64605" s="3">
        <v>2019.2513413242</v>
      </c>
      <c r="C64605">
        <v>1.4</v>
      </c>
      <c r="D64605">
        <v>2.2000000000000002</v>
      </c>
      <c r="E64605">
        <v>8</v>
      </c>
      <c r="F64605">
        <v>43.881856540084399</v>
      </c>
      <c r="G64605">
        <v>31.0126582278481</v>
      </c>
    </row>
    <row r="64606" spans="1:7" x14ac:dyDescent="0.25">
      <c r="A64606" s="1">
        <v>43557.743055555555</v>
      </c>
      <c r="B64606" s="3">
        <v>2019.2513508371401</v>
      </c>
      <c r="C64606">
        <v>0.8</v>
      </c>
      <c r="D64606">
        <v>1.2</v>
      </c>
      <c r="E64606">
        <v>8</v>
      </c>
      <c r="F64606">
        <v>29.219409282700401</v>
      </c>
      <c r="G64606">
        <v>20.675105485232098</v>
      </c>
    </row>
    <row r="64607" spans="1:7" x14ac:dyDescent="0.25">
      <c r="A64607" s="1">
        <v>43557.746527777781</v>
      </c>
      <c r="B64607" s="3">
        <v>2019.2513603500799</v>
      </c>
      <c r="C64607">
        <v>1.2</v>
      </c>
      <c r="D64607">
        <v>1</v>
      </c>
      <c r="E64607">
        <v>8</v>
      </c>
      <c r="F64607">
        <v>22.679324894514799</v>
      </c>
      <c r="G64607">
        <v>16.033755274261601</v>
      </c>
    </row>
    <row r="64608" spans="1:7" x14ac:dyDescent="0.25">
      <c r="A64608" s="1">
        <v>43557.75</v>
      </c>
      <c r="B64608" s="3">
        <v>2019.25136986301</v>
      </c>
      <c r="C64608">
        <v>0.4</v>
      </c>
      <c r="D64608">
        <v>1.4</v>
      </c>
      <c r="E64608">
        <v>8</v>
      </c>
      <c r="F64608">
        <v>20.253164556961998</v>
      </c>
      <c r="G64608">
        <v>14.5569620253165</v>
      </c>
    </row>
    <row r="64609" spans="1:7" x14ac:dyDescent="0.25">
      <c r="A64609" s="1">
        <v>43557.753472222219</v>
      </c>
      <c r="B64609" s="3">
        <v>2019.2513793759499</v>
      </c>
      <c r="C64609">
        <v>0.4</v>
      </c>
      <c r="D64609">
        <v>1.8</v>
      </c>
      <c r="E64609">
        <v>8</v>
      </c>
      <c r="F64609">
        <v>16.033755274261601</v>
      </c>
      <c r="G64609">
        <v>11.7088607594937</v>
      </c>
    </row>
    <row r="64610" spans="1:7" x14ac:dyDescent="0.25">
      <c r="A64610" s="1">
        <v>43557.756944444445</v>
      </c>
      <c r="B64610" s="3">
        <v>2019.25138888889</v>
      </c>
      <c r="C64610">
        <v>1</v>
      </c>
      <c r="D64610">
        <v>1.4</v>
      </c>
      <c r="E64610">
        <v>8</v>
      </c>
      <c r="F64610">
        <v>12.3417721518987</v>
      </c>
      <c r="G64610">
        <v>9.0717299578059105</v>
      </c>
    </row>
    <row r="64611" spans="1:7" x14ac:dyDescent="0.25">
      <c r="A64611" s="1">
        <v>43557.760416666664</v>
      </c>
      <c r="B64611" s="3">
        <v>2019.2513984018301</v>
      </c>
      <c r="C64611">
        <v>0.8</v>
      </c>
      <c r="D64611">
        <v>1</v>
      </c>
      <c r="E64611">
        <v>8</v>
      </c>
      <c r="F64611">
        <v>5.6962025316455698</v>
      </c>
      <c r="G64611">
        <v>4.1139240506329102</v>
      </c>
    </row>
    <row r="64612" spans="1:7" x14ac:dyDescent="0.25">
      <c r="A64612" s="1">
        <v>43557.763888888891</v>
      </c>
      <c r="B64612" s="3">
        <v>2019.25140791476</v>
      </c>
      <c r="C64612">
        <v>1.6</v>
      </c>
      <c r="D64612">
        <v>1.4</v>
      </c>
      <c r="E64612">
        <v>8</v>
      </c>
      <c r="F64612">
        <v>5.8016877637130797</v>
      </c>
      <c r="G64612">
        <v>4.2194092827004201</v>
      </c>
    </row>
    <row r="64613" spans="1:7" x14ac:dyDescent="0.25">
      <c r="A64613" s="1">
        <v>43557.767361111109</v>
      </c>
      <c r="B64613" s="3">
        <v>2019.2514174277001</v>
      </c>
      <c r="C64613">
        <v>1</v>
      </c>
      <c r="D64613">
        <v>1</v>
      </c>
      <c r="E64613">
        <v>8</v>
      </c>
      <c r="F64613">
        <v>7.9113924050632898</v>
      </c>
      <c r="G64613">
        <v>5.8016877637130797</v>
      </c>
    </row>
    <row r="64614" spans="1:7" x14ac:dyDescent="0.25">
      <c r="A64614" s="1">
        <v>43557.770833333336</v>
      </c>
      <c r="B64614" s="3">
        <v>2019.2514269406399</v>
      </c>
      <c r="C64614">
        <v>2.2000000000000002</v>
      </c>
      <c r="D64614">
        <v>1.8</v>
      </c>
      <c r="E64614">
        <v>8</v>
      </c>
      <c r="F64614">
        <v>14.2405063291139</v>
      </c>
      <c r="G64614">
        <v>10.4430379746835</v>
      </c>
    </row>
    <row r="64615" spans="1:7" x14ac:dyDescent="0.25">
      <c r="A64615" s="1">
        <v>43557.774305555555</v>
      </c>
      <c r="B64615" s="3">
        <v>2019.25143645358</v>
      </c>
      <c r="C64615">
        <v>2.2000000000000002</v>
      </c>
      <c r="D64615">
        <v>1.4</v>
      </c>
      <c r="E64615">
        <v>8</v>
      </c>
      <c r="F64615">
        <v>21.097046413502099</v>
      </c>
      <c r="G64615">
        <v>15.400843881856501</v>
      </c>
    </row>
    <row r="64616" spans="1:7" x14ac:dyDescent="0.25">
      <c r="A64616" s="1">
        <v>43557.777777777781</v>
      </c>
      <c r="B64616" s="3">
        <v>2019.2514459665099</v>
      </c>
      <c r="C64616">
        <v>0.6</v>
      </c>
      <c r="D64616">
        <v>1.2</v>
      </c>
      <c r="E64616">
        <v>8</v>
      </c>
      <c r="F64616">
        <v>24.050632911392398</v>
      </c>
      <c r="G64616">
        <v>17.0886075949367</v>
      </c>
    </row>
    <row r="64617" spans="1:7" x14ac:dyDescent="0.25">
      <c r="A64617" s="1">
        <v>43557.78125</v>
      </c>
      <c r="B64617" s="3">
        <v>2019.25145547945</v>
      </c>
      <c r="C64617">
        <v>1.4</v>
      </c>
      <c r="D64617">
        <v>1.4</v>
      </c>
      <c r="E64617">
        <v>8</v>
      </c>
      <c r="F64617">
        <v>9.2827004219409304</v>
      </c>
      <c r="G64617">
        <v>6.64556962025316</v>
      </c>
    </row>
    <row r="64618" spans="1:7" x14ac:dyDescent="0.25">
      <c r="A64618" s="1">
        <v>43557.784722222219</v>
      </c>
      <c r="B64618" s="3">
        <v>2019.2514649923901</v>
      </c>
      <c r="C64618">
        <v>0.8</v>
      </c>
      <c r="D64618">
        <v>1</v>
      </c>
      <c r="E64618">
        <v>8</v>
      </c>
      <c r="F64618">
        <v>2.84810126582278</v>
      </c>
      <c r="G64618">
        <v>2.21518987341772</v>
      </c>
    </row>
    <row r="64619" spans="1:7" x14ac:dyDescent="0.25">
      <c r="A64619" s="1">
        <v>43557.788194444445</v>
      </c>
      <c r="B64619" s="3">
        <v>2019.25147450533</v>
      </c>
      <c r="C64619">
        <v>1</v>
      </c>
      <c r="D64619">
        <v>1.4</v>
      </c>
      <c r="E64619">
        <v>8</v>
      </c>
      <c r="F64619">
        <v>2.3206751054852299</v>
      </c>
      <c r="G64619">
        <v>1.7932489451476801</v>
      </c>
    </row>
    <row r="64620" spans="1:7" x14ac:dyDescent="0.25">
      <c r="A64620" s="1">
        <v>43557.791666666664</v>
      </c>
      <c r="B64620" s="3">
        <v>2019.25148401826</v>
      </c>
      <c r="C64620">
        <v>0.8</v>
      </c>
      <c r="D64620">
        <v>1.8</v>
      </c>
      <c r="E64620">
        <v>8</v>
      </c>
      <c r="F64620">
        <v>1.6877637130801699</v>
      </c>
      <c r="G64620">
        <v>1.3713080168776399</v>
      </c>
    </row>
    <row r="64621" spans="1:7" x14ac:dyDescent="0.25">
      <c r="A64621" s="1">
        <v>43557.795138888891</v>
      </c>
      <c r="B64621" s="3">
        <v>2019.2514935311999</v>
      </c>
      <c r="C64621">
        <v>0.2</v>
      </c>
      <c r="D64621">
        <v>2</v>
      </c>
      <c r="E64621">
        <v>8</v>
      </c>
      <c r="F64621">
        <v>0.632911392405063</v>
      </c>
      <c r="G64621">
        <v>0.52742616033755296</v>
      </c>
    </row>
    <row r="64622" spans="1:7" x14ac:dyDescent="0.25">
      <c r="A64622" s="1">
        <v>43557.798611111109</v>
      </c>
      <c r="B64622" s="3">
        <v>2019.25150304414</v>
      </c>
      <c r="C64622">
        <v>0.8</v>
      </c>
      <c r="D64622">
        <v>1.8</v>
      </c>
      <c r="E64622">
        <v>8</v>
      </c>
      <c r="F64622">
        <v>0.632911392405063</v>
      </c>
      <c r="G64622">
        <v>0.52742616033755296</v>
      </c>
    </row>
    <row r="64623" spans="1:7" x14ac:dyDescent="0.25">
      <c r="A64623" s="1">
        <v>43557.802083333336</v>
      </c>
      <c r="B64623" s="3">
        <v>2019.2515125570801</v>
      </c>
      <c r="C64623">
        <v>1.2</v>
      </c>
      <c r="D64623">
        <v>1.6</v>
      </c>
      <c r="E64623">
        <v>8</v>
      </c>
      <c r="F64623">
        <v>0.105485232067511</v>
      </c>
      <c r="G64623">
        <v>0.21097046413502099</v>
      </c>
    </row>
    <row r="64624" spans="1:7" x14ac:dyDescent="0.25">
      <c r="A64624" s="1">
        <v>43557.805555555555</v>
      </c>
      <c r="B64624" s="3">
        <v>2019.25152207002</v>
      </c>
      <c r="C64624">
        <v>1.4</v>
      </c>
      <c r="D64624">
        <v>1.4</v>
      </c>
      <c r="E64624">
        <v>8</v>
      </c>
      <c r="F64624">
        <v>0</v>
      </c>
      <c r="G64624">
        <v>0.105485232067511</v>
      </c>
    </row>
    <row r="64625" spans="1:7" x14ac:dyDescent="0.25">
      <c r="A64625" s="1">
        <v>43557.809027777781</v>
      </c>
      <c r="B64625" s="3">
        <v>2019.2515315829501</v>
      </c>
      <c r="C64625">
        <v>1.4</v>
      </c>
      <c r="D64625">
        <v>1.2</v>
      </c>
      <c r="E64625">
        <v>8</v>
      </c>
      <c r="F64625">
        <v>0</v>
      </c>
      <c r="G64625">
        <v>0</v>
      </c>
    </row>
    <row r="64626" spans="1:7" x14ac:dyDescent="0.25">
      <c r="A64626" s="1">
        <v>43557.8125</v>
      </c>
      <c r="B64626" s="3">
        <v>2019.2515410958899</v>
      </c>
      <c r="C64626">
        <v>2.6</v>
      </c>
      <c r="D64626">
        <v>2</v>
      </c>
      <c r="E64626">
        <v>8</v>
      </c>
      <c r="F64626">
        <v>0.105485232067511</v>
      </c>
      <c r="G64626">
        <v>0.105485232067511</v>
      </c>
    </row>
    <row r="64627" spans="1:7" x14ac:dyDescent="0.25">
      <c r="A64627" s="1">
        <v>43557.815972222219</v>
      </c>
      <c r="B64627" s="3">
        <v>2019.25155060883</v>
      </c>
      <c r="C64627">
        <v>1.2</v>
      </c>
      <c r="D64627">
        <v>1.6</v>
      </c>
      <c r="E64627">
        <v>7</v>
      </c>
      <c r="F64627">
        <v>0.316455696202532</v>
      </c>
      <c r="G64627">
        <v>0.316455696202532</v>
      </c>
    </row>
    <row r="64628" spans="1:7" x14ac:dyDescent="0.25">
      <c r="A64628" s="1">
        <v>43557.819444444445</v>
      </c>
      <c r="B64628" s="3">
        <v>2019.2515601217699</v>
      </c>
      <c r="C64628">
        <v>0.8</v>
      </c>
      <c r="D64628">
        <v>1.4</v>
      </c>
      <c r="E64628">
        <v>7</v>
      </c>
      <c r="F64628">
        <v>-0.105485232067511</v>
      </c>
      <c r="G64628">
        <v>0</v>
      </c>
    </row>
    <row r="64629" spans="1:7" x14ac:dyDescent="0.25">
      <c r="A64629" s="1">
        <v>43557.822916666664</v>
      </c>
      <c r="B64629" s="3">
        <v>2019.2515696347</v>
      </c>
      <c r="C64629">
        <v>0.8</v>
      </c>
      <c r="D64629">
        <v>2</v>
      </c>
      <c r="E64629">
        <v>7</v>
      </c>
      <c r="F64629">
        <v>-0.52742616033755296</v>
      </c>
      <c r="G64629">
        <v>-0.316455696202532</v>
      </c>
    </row>
    <row r="64630" spans="1:7" x14ac:dyDescent="0.25">
      <c r="A64630" s="1">
        <v>43557.826388888891</v>
      </c>
      <c r="B64630" s="3">
        <v>2019.2515791476401</v>
      </c>
      <c r="C64630">
        <v>1.8</v>
      </c>
      <c r="D64630">
        <v>1.2</v>
      </c>
      <c r="E64630">
        <v>7</v>
      </c>
      <c r="F64630">
        <v>-0.42194092827004198</v>
      </c>
      <c r="G64630">
        <v>-0.21097046413502099</v>
      </c>
    </row>
    <row r="64631" spans="1:7" x14ac:dyDescent="0.25">
      <c r="A64631" s="1">
        <v>43557.829861111109</v>
      </c>
      <c r="B64631" s="3">
        <v>2019.25158866058</v>
      </c>
      <c r="C64631">
        <v>2</v>
      </c>
      <c r="D64631">
        <v>1.4</v>
      </c>
      <c r="E64631">
        <v>7</v>
      </c>
      <c r="F64631">
        <v>-0.316455696202532</v>
      </c>
      <c r="G64631">
        <v>0</v>
      </c>
    </row>
    <row r="64632" spans="1:7" x14ac:dyDescent="0.25">
      <c r="A64632" s="1">
        <v>43557.833333333336</v>
      </c>
      <c r="B64632" s="3">
        <v>2019.2515981735201</v>
      </c>
      <c r="C64632">
        <v>0.8</v>
      </c>
      <c r="D64632">
        <v>1.6</v>
      </c>
      <c r="E64632">
        <v>7</v>
      </c>
      <c r="F64632">
        <v>-0.105485232067511</v>
      </c>
      <c r="G64632">
        <v>0</v>
      </c>
    </row>
    <row r="64633" spans="1:7" x14ac:dyDescent="0.25">
      <c r="A64633" s="1">
        <v>43557.836805555555</v>
      </c>
      <c r="B64633" s="3">
        <v>2019.2516076864499</v>
      </c>
      <c r="C64633">
        <v>1.4</v>
      </c>
      <c r="D64633">
        <v>2</v>
      </c>
      <c r="E64633">
        <v>7</v>
      </c>
      <c r="F64633">
        <v>0.105485232067511</v>
      </c>
      <c r="G64633">
        <v>0.105485232067511</v>
      </c>
    </row>
    <row r="64634" spans="1:7" x14ac:dyDescent="0.25">
      <c r="A64634" s="1">
        <v>43557.840277777781</v>
      </c>
      <c r="B64634" s="3">
        <v>2019.25161719939</v>
      </c>
      <c r="C64634">
        <v>1.2</v>
      </c>
      <c r="D64634">
        <v>1</v>
      </c>
      <c r="E64634">
        <v>7</v>
      </c>
      <c r="F64634">
        <v>-0.105485232067511</v>
      </c>
      <c r="G64634">
        <v>0.105485232067511</v>
      </c>
    </row>
    <row r="64635" spans="1:7" x14ac:dyDescent="0.25">
      <c r="A64635" s="1">
        <v>43557.84375</v>
      </c>
      <c r="B64635" s="3">
        <v>2019.2516267123301</v>
      </c>
      <c r="C64635">
        <v>1</v>
      </c>
      <c r="D64635">
        <v>2.2000000000000002</v>
      </c>
      <c r="E64635">
        <v>7</v>
      </c>
      <c r="F64635">
        <v>-0.21097046413502099</v>
      </c>
      <c r="G64635">
        <v>0</v>
      </c>
    </row>
    <row r="64636" spans="1:7" x14ac:dyDescent="0.25">
      <c r="A64636" s="1">
        <v>43557.847222222219</v>
      </c>
      <c r="B64636" s="3">
        <v>2019.25163622527</v>
      </c>
      <c r="C64636">
        <v>1.4</v>
      </c>
      <c r="D64636">
        <v>1.8</v>
      </c>
      <c r="E64636">
        <v>7</v>
      </c>
      <c r="F64636">
        <v>-0.105485232067511</v>
      </c>
      <c r="G64636">
        <v>0</v>
      </c>
    </row>
    <row r="64637" spans="1:7" x14ac:dyDescent="0.25">
      <c r="A64637" s="1">
        <v>43557.850694444445</v>
      </c>
      <c r="B64637" s="3">
        <v>2019.2516457382001</v>
      </c>
      <c r="C64637">
        <v>1.2</v>
      </c>
      <c r="D64637">
        <v>1.8</v>
      </c>
      <c r="E64637">
        <v>7</v>
      </c>
      <c r="F64637">
        <v>0.21097046413502099</v>
      </c>
      <c r="G64637">
        <v>0.21097046413502099</v>
      </c>
    </row>
    <row r="64638" spans="1:7" x14ac:dyDescent="0.25">
      <c r="A64638" s="1">
        <v>43557.854166666664</v>
      </c>
      <c r="B64638" s="3">
        <v>2019.2516552511399</v>
      </c>
      <c r="C64638">
        <v>1.6</v>
      </c>
      <c r="D64638">
        <v>2.2000000000000002</v>
      </c>
      <c r="E64638">
        <v>7</v>
      </c>
      <c r="F64638">
        <v>-0.105485232067511</v>
      </c>
      <c r="G64638">
        <v>0</v>
      </c>
    </row>
    <row r="64639" spans="1:7" x14ac:dyDescent="0.25">
      <c r="A64639" s="1">
        <v>43557.857638888891</v>
      </c>
      <c r="B64639" s="3">
        <v>2019.25166476408</v>
      </c>
      <c r="C64639">
        <v>0.8</v>
      </c>
      <c r="D64639">
        <v>1.4</v>
      </c>
      <c r="E64639">
        <v>7</v>
      </c>
      <c r="F64639">
        <v>0.105485232067511</v>
      </c>
      <c r="G64639">
        <v>0.105485232067511</v>
      </c>
    </row>
    <row r="64640" spans="1:7" x14ac:dyDescent="0.25">
      <c r="A64640" s="1">
        <v>43557.861111111109</v>
      </c>
      <c r="B64640" s="3">
        <v>2019.2516742770199</v>
      </c>
      <c r="C64640">
        <v>1.2</v>
      </c>
      <c r="D64640">
        <v>2.2000000000000002</v>
      </c>
      <c r="E64640">
        <v>7</v>
      </c>
      <c r="F64640">
        <v>0.105485232067511</v>
      </c>
      <c r="G64640">
        <v>0.21097046413502099</v>
      </c>
    </row>
    <row r="64641" spans="1:7" x14ac:dyDescent="0.25">
      <c r="A64641" s="1">
        <v>43557.864583333336</v>
      </c>
      <c r="B64641" s="3">
        <v>2019.25168378995</v>
      </c>
      <c r="C64641">
        <v>1</v>
      </c>
      <c r="D64641">
        <v>1</v>
      </c>
      <c r="E64641">
        <v>7</v>
      </c>
      <c r="F64641">
        <v>-0.105485232067511</v>
      </c>
      <c r="G64641">
        <v>0</v>
      </c>
    </row>
    <row r="64642" spans="1:7" x14ac:dyDescent="0.25">
      <c r="A64642" s="1">
        <v>43557.868055555555</v>
      </c>
      <c r="B64642" s="3">
        <v>2019.2516933028901</v>
      </c>
      <c r="C64642">
        <v>1.8</v>
      </c>
      <c r="D64642">
        <v>2</v>
      </c>
      <c r="E64642">
        <v>7</v>
      </c>
      <c r="F64642">
        <v>-0.316455696202532</v>
      </c>
      <c r="G64642">
        <v>-0.21097046413502099</v>
      </c>
    </row>
    <row r="64643" spans="1:7" x14ac:dyDescent="0.25">
      <c r="A64643" s="1">
        <v>43557.871527777781</v>
      </c>
      <c r="B64643" s="3">
        <v>2019.25170281583</v>
      </c>
      <c r="C64643">
        <v>1.4</v>
      </c>
      <c r="D64643">
        <v>1.8</v>
      </c>
      <c r="E64643">
        <v>7</v>
      </c>
      <c r="F64643">
        <v>0</v>
      </c>
      <c r="G64643">
        <v>0</v>
      </c>
    </row>
    <row r="64644" spans="1:7" x14ac:dyDescent="0.25">
      <c r="A64644" s="1">
        <v>43557.875</v>
      </c>
      <c r="B64644" s="3">
        <v>2019.2517123287701</v>
      </c>
      <c r="C64644">
        <v>1.4</v>
      </c>
      <c r="D64644">
        <v>0.8</v>
      </c>
      <c r="E64644">
        <v>7</v>
      </c>
      <c r="F64644">
        <v>-0.42194092827004198</v>
      </c>
      <c r="G64644">
        <v>-0.316455696202532</v>
      </c>
    </row>
    <row r="64645" spans="1:7" x14ac:dyDescent="0.25">
      <c r="A64645" s="1">
        <v>43557.878472222219</v>
      </c>
      <c r="B64645" s="3">
        <v>2019.2517218416999</v>
      </c>
      <c r="C64645">
        <v>1</v>
      </c>
      <c r="D64645">
        <v>1.4</v>
      </c>
      <c r="E64645">
        <v>7</v>
      </c>
      <c r="F64645">
        <v>-0.42194092827004198</v>
      </c>
      <c r="G64645">
        <v>-0.21097046413502099</v>
      </c>
    </row>
    <row r="64646" spans="1:7" x14ac:dyDescent="0.25">
      <c r="A64646" s="1">
        <v>43557.881944444445</v>
      </c>
      <c r="B64646" s="3">
        <v>2019.25173135464</v>
      </c>
      <c r="C64646">
        <v>1.2</v>
      </c>
      <c r="D64646">
        <v>1.4</v>
      </c>
      <c r="E64646">
        <v>7</v>
      </c>
      <c r="F64646">
        <v>-0.73839662447257404</v>
      </c>
      <c r="G64646">
        <v>-0.105485232067511</v>
      </c>
    </row>
    <row r="64647" spans="1:7" x14ac:dyDescent="0.25">
      <c r="A64647" s="1">
        <v>43557.885416666664</v>
      </c>
      <c r="B64647" s="3">
        <v>2019.2517408675801</v>
      </c>
      <c r="C64647">
        <v>1.4</v>
      </c>
      <c r="D64647">
        <v>2.8</v>
      </c>
      <c r="E64647">
        <v>7</v>
      </c>
      <c r="F64647">
        <v>-1.3713080168776399</v>
      </c>
      <c r="G64647">
        <v>-0.316455696202532</v>
      </c>
    </row>
    <row r="64648" spans="1:7" x14ac:dyDescent="0.25">
      <c r="A64648" s="1">
        <v>43557.888888888891</v>
      </c>
      <c r="B64648" s="3">
        <v>2019.25175038052</v>
      </c>
      <c r="C64648">
        <v>1.4</v>
      </c>
      <c r="D64648">
        <v>1.6</v>
      </c>
      <c r="E64648">
        <v>6</v>
      </c>
      <c r="F64648">
        <v>-0.949367088607595</v>
      </c>
      <c r="G64648">
        <v>-0.105485232067511</v>
      </c>
    </row>
    <row r="64649" spans="1:7" x14ac:dyDescent="0.25">
      <c r="A64649" s="1">
        <v>43557.892361111109</v>
      </c>
      <c r="B64649" s="3">
        <v>2019.2517598934601</v>
      </c>
      <c r="C64649">
        <v>1.2</v>
      </c>
      <c r="D64649">
        <v>1.4</v>
      </c>
      <c r="E64649">
        <v>6</v>
      </c>
      <c r="F64649">
        <v>-0.316455696202532</v>
      </c>
      <c r="G64649">
        <v>0.21097046413502099</v>
      </c>
    </row>
    <row r="64650" spans="1:7" x14ac:dyDescent="0.25">
      <c r="A64650" s="1">
        <v>43557.895833333336</v>
      </c>
      <c r="B64650" s="3">
        <v>2019.2517694063899</v>
      </c>
      <c r="C64650">
        <v>0.8</v>
      </c>
      <c r="D64650">
        <v>1</v>
      </c>
      <c r="E64650">
        <v>6</v>
      </c>
      <c r="F64650">
        <v>0.21097046413502099</v>
      </c>
      <c r="G64650">
        <v>0.52742616033755296</v>
      </c>
    </row>
    <row r="64651" spans="1:7" x14ac:dyDescent="0.25">
      <c r="A64651" s="1">
        <v>43557.899305555555</v>
      </c>
      <c r="B64651" s="3">
        <v>2019.25177891933</v>
      </c>
      <c r="C64651">
        <v>2</v>
      </c>
      <c r="D64651">
        <v>1.4</v>
      </c>
      <c r="E64651">
        <v>6</v>
      </c>
      <c r="F64651">
        <v>0</v>
      </c>
      <c r="G64651">
        <v>0.316455696202532</v>
      </c>
    </row>
    <row r="64652" spans="1:7" x14ac:dyDescent="0.25">
      <c r="A64652" s="1">
        <v>43557.902777777781</v>
      </c>
      <c r="B64652" s="3">
        <v>2019.2517884322699</v>
      </c>
      <c r="C64652">
        <v>1.2</v>
      </c>
      <c r="D64652">
        <v>0.8</v>
      </c>
      <c r="E64652">
        <v>6</v>
      </c>
      <c r="F64652">
        <v>0.42194092827004198</v>
      </c>
      <c r="G64652">
        <v>0.42194092827004198</v>
      </c>
    </row>
    <row r="64653" spans="1:7" x14ac:dyDescent="0.25">
      <c r="A64653" s="1">
        <v>43557.90625</v>
      </c>
      <c r="B64653" s="3">
        <v>2019.25179794521</v>
      </c>
      <c r="C64653">
        <v>1.8</v>
      </c>
      <c r="D64653">
        <v>1.6</v>
      </c>
      <c r="E64653">
        <v>6</v>
      </c>
      <c r="F64653">
        <v>-0.21097046413502099</v>
      </c>
      <c r="G64653">
        <v>0.105485232067511</v>
      </c>
    </row>
    <row r="64654" spans="1:7" x14ac:dyDescent="0.25">
      <c r="A64654" s="1">
        <v>43557.909722222219</v>
      </c>
      <c r="B64654" s="3">
        <v>2019.2518074581401</v>
      </c>
      <c r="C64654">
        <v>2</v>
      </c>
      <c r="D64654">
        <v>1.8</v>
      </c>
      <c r="E64654">
        <v>6</v>
      </c>
      <c r="F64654">
        <v>0.21097046413502099</v>
      </c>
      <c r="G64654">
        <v>0.316455696202532</v>
      </c>
    </row>
    <row r="64655" spans="1:7" x14ac:dyDescent="0.25">
      <c r="A64655" s="1">
        <v>43557.913194444445</v>
      </c>
      <c r="B64655" s="3">
        <v>2019.25181697108</v>
      </c>
      <c r="C64655">
        <v>2.8</v>
      </c>
      <c r="D64655">
        <v>1</v>
      </c>
      <c r="E64655">
        <v>6</v>
      </c>
      <c r="F64655">
        <v>-0.21097046413502099</v>
      </c>
      <c r="G64655">
        <v>0</v>
      </c>
    </row>
    <row r="64656" spans="1:7" x14ac:dyDescent="0.25">
      <c r="A64656" s="1">
        <v>43557.916666666664</v>
      </c>
      <c r="B64656" s="3">
        <v>2019.2518264840201</v>
      </c>
      <c r="C64656">
        <v>0.6</v>
      </c>
      <c r="D64656">
        <v>2</v>
      </c>
      <c r="E64656">
        <v>6</v>
      </c>
      <c r="F64656">
        <v>-0.52742616033755296</v>
      </c>
      <c r="G64656">
        <v>-0.21097046413502099</v>
      </c>
    </row>
    <row r="64657" spans="1:7" x14ac:dyDescent="0.25">
      <c r="A64657" s="1">
        <v>43557.920138888891</v>
      </c>
      <c r="B64657" s="3">
        <v>2019.2518359969599</v>
      </c>
      <c r="C64657">
        <v>1</v>
      </c>
      <c r="D64657">
        <v>2.6</v>
      </c>
      <c r="E64657">
        <v>6</v>
      </c>
      <c r="F64657">
        <v>-0.52742616033755296</v>
      </c>
      <c r="G64657">
        <v>-0.316455696202532</v>
      </c>
    </row>
    <row r="64658" spans="1:7" x14ac:dyDescent="0.25">
      <c r="A64658" s="1">
        <v>43557.923611111109</v>
      </c>
      <c r="B64658" s="3">
        <v>2019.25184550989</v>
      </c>
      <c r="C64658">
        <v>1.4</v>
      </c>
      <c r="D64658">
        <v>2.8</v>
      </c>
      <c r="E64658">
        <v>6</v>
      </c>
      <c r="F64658">
        <v>-0.316455696202532</v>
      </c>
      <c r="G64658">
        <v>-0.105485232067511</v>
      </c>
    </row>
    <row r="64659" spans="1:7" x14ac:dyDescent="0.25">
      <c r="A64659" s="1">
        <v>43557.927083333336</v>
      </c>
      <c r="B64659" s="3">
        <v>2019.2518550228301</v>
      </c>
      <c r="C64659">
        <v>1.4</v>
      </c>
      <c r="D64659">
        <v>1.8</v>
      </c>
      <c r="E64659">
        <v>6</v>
      </c>
      <c r="F64659">
        <v>-0.105485232067511</v>
      </c>
      <c r="G64659">
        <v>0.105485232067511</v>
      </c>
    </row>
    <row r="64660" spans="1:7" x14ac:dyDescent="0.25">
      <c r="A64660" s="1">
        <v>43557.930555555555</v>
      </c>
      <c r="B64660" s="3">
        <v>2019.25186453577</v>
      </c>
      <c r="C64660">
        <v>1.4</v>
      </c>
      <c r="D64660">
        <v>2</v>
      </c>
      <c r="E64660">
        <v>6</v>
      </c>
      <c r="F64660">
        <v>0.105485232067511</v>
      </c>
      <c r="G64660">
        <v>0.21097046413502099</v>
      </c>
    </row>
    <row r="64661" spans="1:7" x14ac:dyDescent="0.25">
      <c r="A64661" s="1">
        <v>43557.934027777781</v>
      </c>
      <c r="B64661" s="3">
        <v>2019.2518740487101</v>
      </c>
      <c r="C64661">
        <v>1.6</v>
      </c>
      <c r="D64661">
        <v>1</v>
      </c>
      <c r="E64661">
        <v>6</v>
      </c>
      <c r="F64661">
        <v>-0.316455696202532</v>
      </c>
      <c r="G64661">
        <v>0</v>
      </c>
    </row>
    <row r="64662" spans="1:7" x14ac:dyDescent="0.25">
      <c r="A64662" s="1">
        <v>43557.9375</v>
      </c>
      <c r="B64662" s="3">
        <v>2019.2518835616399</v>
      </c>
      <c r="C64662">
        <v>0.6</v>
      </c>
      <c r="D64662">
        <v>2.2000000000000002</v>
      </c>
      <c r="E64662">
        <v>6</v>
      </c>
      <c r="F64662">
        <v>-0.42194092827004198</v>
      </c>
      <c r="G64662">
        <v>-0.105485232067511</v>
      </c>
    </row>
    <row r="64663" spans="1:7" x14ac:dyDescent="0.25">
      <c r="A64663" s="1">
        <v>43557.940972222219</v>
      </c>
      <c r="B64663" s="3">
        <v>2019.25189307458</v>
      </c>
      <c r="C64663">
        <v>1.4</v>
      </c>
      <c r="D64663">
        <v>1.6</v>
      </c>
      <c r="E64663">
        <v>6</v>
      </c>
      <c r="F64663">
        <v>0</v>
      </c>
      <c r="G64663">
        <v>0.105485232067511</v>
      </c>
    </row>
    <row r="64664" spans="1:7" x14ac:dyDescent="0.25">
      <c r="A64664" s="1">
        <v>43557.944444444445</v>
      </c>
      <c r="B64664" s="3">
        <v>2019.2519025875199</v>
      </c>
      <c r="C64664">
        <v>1</v>
      </c>
      <c r="D64664">
        <v>2</v>
      </c>
      <c r="E64664">
        <v>6</v>
      </c>
      <c r="F64664">
        <v>-0.105485232067511</v>
      </c>
      <c r="G64664">
        <v>0.105485232067511</v>
      </c>
    </row>
    <row r="64665" spans="1:7" x14ac:dyDescent="0.25">
      <c r="A64665" s="1">
        <v>43557.947916666664</v>
      </c>
      <c r="B64665" s="3">
        <v>2019.25191210046</v>
      </c>
      <c r="C64665">
        <v>2.2000000000000002</v>
      </c>
      <c r="D64665">
        <v>2.6</v>
      </c>
      <c r="E64665">
        <v>6</v>
      </c>
      <c r="F64665">
        <v>0.21097046413502099</v>
      </c>
      <c r="G64665">
        <v>0.21097046413502099</v>
      </c>
    </row>
    <row r="64666" spans="1:7" x14ac:dyDescent="0.25">
      <c r="A64666" s="1">
        <v>43557.951388888891</v>
      </c>
      <c r="B64666" s="3">
        <v>2019.2519216133901</v>
      </c>
      <c r="C64666">
        <v>1.8</v>
      </c>
      <c r="D64666">
        <v>1</v>
      </c>
      <c r="E64666">
        <v>6</v>
      </c>
      <c r="F64666">
        <v>0.42194092827004198</v>
      </c>
      <c r="G64666">
        <v>0.316455696202532</v>
      </c>
    </row>
    <row r="64667" spans="1:7" x14ac:dyDescent="0.25">
      <c r="A64667" s="1">
        <v>43557.954861111109</v>
      </c>
      <c r="B64667" s="3">
        <v>2019.25193112633</v>
      </c>
      <c r="C64667">
        <v>0.6</v>
      </c>
      <c r="D64667">
        <v>1.2</v>
      </c>
      <c r="E64667">
        <v>6</v>
      </c>
      <c r="F64667">
        <v>0.632911392405063</v>
      </c>
      <c r="G64667">
        <v>0.632911392405063</v>
      </c>
    </row>
    <row r="64668" spans="1:7" x14ac:dyDescent="0.25">
      <c r="A64668" s="1">
        <v>43557.958333333336</v>
      </c>
      <c r="B64668" s="3">
        <v>2019.2519406392701</v>
      </c>
      <c r="C64668">
        <v>1</v>
      </c>
      <c r="D64668">
        <v>2</v>
      </c>
      <c r="E64668">
        <v>6</v>
      </c>
      <c r="F64668">
        <v>0.42194092827004198</v>
      </c>
      <c r="G64668">
        <v>0.42194092827004198</v>
      </c>
    </row>
    <row r="64669" spans="1:7" x14ac:dyDescent="0.25">
      <c r="A64669" s="1">
        <v>43557.961805555555</v>
      </c>
      <c r="B64669" s="3">
        <v>2019.2519501522099</v>
      </c>
      <c r="C64669">
        <v>1</v>
      </c>
      <c r="D64669">
        <v>2</v>
      </c>
      <c r="E64669">
        <v>6</v>
      </c>
      <c r="F64669">
        <v>0.21097046413502099</v>
      </c>
      <c r="G64669">
        <v>0.21097046413502099</v>
      </c>
    </row>
    <row r="64670" spans="1:7" x14ac:dyDescent="0.25">
      <c r="A64670" s="1">
        <v>43557.965277777781</v>
      </c>
      <c r="B64670" s="3">
        <v>2019.25195966514</v>
      </c>
      <c r="C64670">
        <v>1.8</v>
      </c>
      <c r="D64670">
        <v>2</v>
      </c>
      <c r="E64670">
        <v>6</v>
      </c>
      <c r="F64670">
        <v>0.105485232067511</v>
      </c>
      <c r="G64670">
        <v>0.21097046413502099</v>
      </c>
    </row>
    <row r="64671" spans="1:7" x14ac:dyDescent="0.25">
      <c r="A64671" s="1">
        <v>43557.96875</v>
      </c>
      <c r="B64671" s="3">
        <v>2019.2519691780799</v>
      </c>
      <c r="C64671">
        <v>1.4</v>
      </c>
      <c r="D64671">
        <v>1</v>
      </c>
      <c r="E64671">
        <v>6</v>
      </c>
      <c r="F64671">
        <v>-0.21097046413502099</v>
      </c>
      <c r="G64671">
        <v>0</v>
      </c>
    </row>
    <row r="64672" spans="1:7" x14ac:dyDescent="0.25">
      <c r="A64672" s="1">
        <v>43557.972222222219</v>
      </c>
      <c r="B64672" s="3">
        <v>2019.25197869102</v>
      </c>
      <c r="C64672">
        <v>2.6</v>
      </c>
      <c r="D64672">
        <v>1.8</v>
      </c>
      <c r="E64672">
        <v>6</v>
      </c>
      <c r="F64672">
        <v>0</v>
      </c>
      <c r="G64672">
        <v>0</v>
      </c>
    </row>
    <row r="64673" spans="1:7" x14ac:dyDescent="0.25">
      <c r="A64673" s="1">
        <v>43557.975694444445</v>
      </c>
      <c r="B64673" s="3">
        <v>2019.2519882039601</v>
      </c>
      <c r="C64673">
        <v>1.8</v>
      </c>
      <c r="D64673">
        <v>1.2</v>
      </c>
      <c r="E64673">
        <v>6</v>
      </c>
      <c r="F64673">
        <v>-0.316455696202532</v>
      </c>
      <c r="G64673">
        <v>-0.105485232067511</v>
      </c>
    </row>
    <row r="64674" spans="1:7" x14ac:dyDescent="0.25">
      <c r="A64674" s="1">
        <v>43557.979166666664</v>
      </c>
      <c r="B64674" s="3">
        <v>2019.2519977168899</v>
      </c>
      <c r="C64674">
        <v>1</v>
      </c>
      <c r="D64674">
        <v>0.8</v>
      </c>
      <c r="E64674">
        <v>6</v>
      </c>
      <c r="F64674">
        <v>-0.73839662447257404</v>
      </c>
      <c r="G64674">
        <v>-0.316455696202532</v>
      </c>
    </row>
    <row r="64675" spans="1:7" x14ac:dyDescent="0.25">
      <c r="A64675" s="1">
        <v>43557.982638888891</v>
      </c>
      <c r="B64675" s="3">
        <v>2019.25200722983</v>
      </c>
      <c r="C64675">
        <v>2.4</v>
      </c>
      <c r="D64675">
        <v>1</v>
      </c>
      <c r="E64675">
        <v>6</v>
      </c>
      <c r="F64675">
        <v>-0.84388185654008396</v>
      </c>
      <c r="G64675">
        <v>-0.316455696202532</v>
      </c>
    </row>
    <row r="64676" spans="1:7" x14ac:dyDescent="0.25">
      <c r="A64676" s="1">
        <v>43557.986111111109</v>
      </c>
      <c r="B64676" s="3">
        <v>2019.2520167427699</v>
      </c>
      <c r="C64676">
        <v>0.8</v>
      </c>
      <c r="D64676">
        <v>2.4</v>
      </c>
      <c r="E64676">
        <v>6</v>
      </c>
      <c r="F64676">
        <v>-0.632911392405063</v>
      </c>
      <c r="G64676">
        <v>-0.105485232067511</v>
      </c>
    </row>
    <row r="64677" spans="1:7" x14ac:dyDescent="0.25">
      <c r="A64677" s="1">
        <v>43557.989583333336</v>
      </c>
      <c r="B64677" s="3">
        <v>2019.25202625571</v>
      </c>
      <c r="C64677">
        <v>2.4</v>
      </c>
      <c r="D64677">
        <v>1.6</v>
      </c>
      <c r="E64677">
        <v>6</v>
      </c>
      <c r="F64677">
        <v>-1.4767932489451501</v>
      </c>
      <c r="G64677">
        <v>-0.42194092827004198</v>
      </c>
    </row>
    <row r="64678" spans="1:7" x14ac:dyDescent="0.25">
      <c r="A64678" s="1">
        <v>43557.993055555555</v>
      </c>
      <c r="B64678" s="3">
        <v>2019.2520357686501</v>
      </c>
      <c r="C64678">
        <v>1.2</v>
      </c>
      <c r="D64678">
        <v>2</v>
      </c>
      <c r="E64678">
        <v>6</v>
      </c>
      <c r="F64678">
        <v>-0.949367088607595</v>
      </c>
      <c r="G64678">
        <v>-0.21097046413502099</v>
      </c>
    </row>
    <row r="64679" spans="1:7" x14ac:dyDescent="0.25">
      <c r="A64679" s="1">
        <v>43557.996527777781</v>
      </c>
      <c r="B64679" s="3">
        <v>2019.25204528158</v>
      </c>
      <c r="C64679">
        <v>2</v>
      </c>
      <c r="D64679">
        <v>1.6</v>
      </c>
      <c r="E64679">
        <v>6</v>
      </c>
      <c r="F64679">
        <v>-0.632911392405063</v>
      </c>
      <c r="G64679">
        <v>0</v>
      </c>
    </row>
    <row r="64680" spans="1:7" x14ac:dyDescent="0.25">
      <c r="A64680" s="1">
        <v>43558</v>
      </c>
      <c r="B64680" s="3">
        <v>2019.2520547945201</v>
      </c>
      <c r="C64680">
        <v>1.2</v>
      </c>
      <c r="D64680">
        <v>1.2</v>
      </c>
      <c r="E64680">
        <v>6</v>
      </c>
      <c r="F64680">
        <v>-0.21097046413502099</v>
      </c>
      <c r="G64680">
        <v>0.21097046413502099</v>
      </c>
    </row>
    <row r="64681" spans="1:7" x14ac:dyDescent="0.25">
      <c r="A64681" s="1">
        <v>43558.003472222219</v>
      </c>
      <c r="B64681" s="3">
        <v>2019.2520643074599</v>
      </c>
      <c r="C64681">
        <v>2</v>
      </c>
      <c r="D64681">
        <v>1.6</v>
      </c>
      <c r="E64681">
        <v>6</v>
      </c>
      <c r="F64681">
        <v>-0.52742616033755296</v>
      </c>
      <c r="G64681">
        <v>0.21097046413502099</v>
      </c>
    </row>
    <row r="64682" spans="1:7" x14ac:dyDescent="0.25">
      <c r="A64682" s="1">
        <v>43558.006944444445</v>
      </c>
      <c r="B64682" s="3">
        <v>2019.2520738204</v>
      </c>
      <c r="C64682">
        <v>2.2000000000000002</v>
      </c>
      <c r="D64682">
        <v>2</v>
      </c>
      <c r="E64682">
        <v>6</v>
      </c>
      <c r="F64682">
        <v>-1.7932489451476801</v>
      </c>
      <c r="G64682">
        <v>0</v>
      </c>
    </row>
    <row r="64683" spans="1:7" x14ac:dyDescent="0.25">
      <c r="A64683" s="1">
        <v>43558.010416666664</v>
      </c>
      <c r="B64683" s="3">
        <v>2019.2520833333299</v>
      </c>
      <c r="C64683">
        <v>2.4</v>
      </c>
      <c r="D64683">
        <v>1.2</v>
      </c>
      <c r="E64683">
        <v>6</v>
      </c>
      <c r="F64683">
        <v>-1.58227848101266</v>
      </c>
      <c r="G64683">
        <v>0.105485232067511</v>
      </c>
    </row>
    <row r="64684" spans="1:7" x14ac:dyDescent="0.25">
      <c r="A64684" s="1">
        <v>43558.013888888891</v>
      </c>
      <c r="B64684" s="3">
        <v>2019.25209284627</v>
      </c>
      <c r="C64684">
        <v>1.2</v>
      </c>
      <c r="D64684">
        <v>1</v>
      </c>
      <c r="E64684">
        <v>6</v>
      </c>
      <c r="F64684">
        <v>0</v>
      </c>
      <c r="G64684">
        <v>0.52742616033755296</v>
      </c>
    </row>
    <row r="64685" spans="1:7" x14ac:dyDescent="0.25">
      <c r="A64685" s="1">
        <v>43558.017361111109</v>
      </c>
      <c r="B64685" s="3">
        <v>2019.2521023592101</v>
      </c>
      <c r="C64685">
        <v>2</v>
      </c>
      <c r="D64685">
        <v>1.8</v>
      </c>
      <c r="E64685">
        <v>6</v>
      </c>
      <c r="F64685">
        <v>0.73839662447257404</v>
      </c>
      <c r="G64685">
        <v>0.73839662447257404</v>
      </c>
    </row>
    <row r="64686" spans="1:7" x14ac:dyDescent="0.25">
      <c r="A64686" s="1">
        <v>43558.020833333336</v>
      </c>
      <c r="B64686" s="3">
        <v>2019.25211187215</v>
      </c>
      <c r="C64686">
        <v>1</v>
      </c>
      <c r="D64686">
        <v>1</v>
      </c>
      <c r="E64686">
        <v>6</v>
      </c>
      <c r="F64686">
        <v>0.73839662447257404</v>
      </c>
      <c r="G64686">
        <v>0.632911392405063</v>
      </c>
    </row>
    <row r="64687" spans="1:7" x14ac:dyDescent="0.25">
      <c r="A64687" s="1">
        <v>43558.024305555555</v>
      </c>
      <c r="B64687" s="3">
        <v>2019.25212138508</v>
      </c>
      <c r="C64687">
        <v>1.8</v>
      </c>
      <c r="D64687">
        <v>0.4</v>
      </c>
      <c r="E64687">
        <v>6</v>
      </c>
      <c r="F64687">
        <v>0</v>
      </c>
      <c r="G64687">
        <v>0.105485232067511</v>
      </c>
    </row>
    <row r="64688" spans="1:7" x14ac:dyDescent="0.25">
      <c r="A64688" s="1">
        <v>43558.027777777781</v>
      </c>
      <c r="B64688" s="3">
        <v>2019.2521308980199</v>
      </c>
      <c r="C64688">
        <v>1.6</v>
      </c>
      <c r="D64688">
        <v>1.2</v>
      </c>
      <c r="E64688">
        <v>6</v>
      </c>
      <c r="F64688">
        <v>0.42194092827004198</v>
      </c>
      <c r="G64688">
        <v>0.42194092827004198</v>
      </c>
    </row>
    <row r="64689" spans="1:7" x14ac:dyDescent="0.25">
      <c r="A64689" s="1">
        <v>43558.03125</v>
      </c>
      <c r="B64689" s="3">
        <v>2019.25214041096</v>
      </c>
      <c r="C64689">
        <v>2</v>
      </c>
      <c r="D64689">
        <v>1</v>
      </c>
      <c r="E64689">
        <v>7</v>
      </c>
      <c r="F64689">
        <v>0.42194092827004198</v>
      </c>
      <c r="G64689">
        <v>0.316455696202532</v>
      </c>
    </row>
    <row r="64690" spans="1:7" x14ac:dyDescent="0.25">
      <c r="A64690" s="1">
        <v>43558.034722222219</v>
      </c>
      <c r="B64690" s="3">
        <v>2019.2521499239001</v>
      </c>
      <c r="C64690">
        <v>1.6</v>
      </c>
      <c r="D64690">
        <v>1.2</v>
      </c>
      <c r="E64690">
        <v>7</v>
      </c>
      <c r="F64690">
        <v>0.52742616033755296</v>
      </c>
      <c r="G64690">
        <v>0.42194092827004198</v>
      </c>
    </row>
    <row r="64691" spans="1:7" x14ac:dyDescent="0.25">
      <c r="A64691" s="1">
        <v>43558.038194444445</v>
      </c>
      <c r="B64691" s="3">
        <v>2019.25215943683</v>
      </c>
      <c r="C64691">
        <v>1.6</v>
      </c>
      <c r="D64691">
        <v>1.6</v>
      </c>
      <c r="E64691">
        <v>7</v>
      </c>
      <c r="F64691">
        <v>0.52742616033755296</v>
      </c>
      <c r="G64691">
        <v>0.42194092827004198</v>
      </c>
    </row>
    <row r="64692" spans="1:7" x14ac:dyDescent="0.25">
      <c r="A64692" s="1">
        <v>43558.041666666664</v>
      </c>
      <c r="B64692" s="3">
        <v>2019.2521689497701</v>
      </c>
      <c r="C64692">
        <v>1.4</v>
      </c>
      <c r="D64692">
        <v>3</v>
      </c>
      <c r="E64692">
        <v>7</v>
      </c>
      <c r="F64692">
        <v>0.21097046413502099</v>
      </c>
      <c r="G64692">
        <v>0.21097046413502099</v>
      </c>
    </row>
    <row r="64693" spans="1:7" x14ac:dyDescent="0.25">
      <c r="A64693" s="1">
        <v>43558.045138888891</v>
      </c>
      <c r="B64693" s="3">
        <v>2019.2521784627099</v>
      </c>
      <c r="C64693">
        <v>1</v>
      </c>
      <c r="D64693">
        <v>2.2000000000000002</v>
      </c>
      <c r="E64693">
        <v>7</v>
      </c>
      <c r="F64693">
        <v>0</v>
      </c>
      <c r="G64693">
        <v>0</v>
      </c>
    </row>
    <row r="64694" spans="1:7" x14ac:dyDescent="0.25">
      <c r="A64694" s="1">
        <v>43558.048611111109</v>
      </c>
      <c r="B64694" s="3">
        <v>2019.25218797565</v>
      </c>
      <c r="C64694">
        <v>1.6</v>
      </c>
      <c r="D64694">
        <v>2</v>
      </c>
      <c r="E64694">
        <v>7</v>
      </c>
      <c r="F64694">
        <v>-0.21097046413502099</v>
      </c>
      <c r="G64694">
        <v>-0.105485232067511</v>
      </c>
    </row>
    <row r="64695" spans="1:7" x14ac:dyDescent="0.25">
      <c r="A64695" s="1">
        <v>43558.052083333336</v>
      </c>
      <c r="B64695" s="3">
        <v>2019.2521974885799</v>
      </c>
      <c r="C64695">
        <v>0.6</v>
      </c>
      <c r="D64695">
        <v>1.4</v>
      </c>
      <c r="E64695">
        <v>7</v>
      </c>
      <c r="F64695">
        <v>-0.316455696202532</v>
      </c>
      <c r="G64695">
        <v>-0.21097046413502099</v>
      </c>
    </row>
    <row r="64696" spans="1:7" x14ac:dyDescent="0.25">
      <c r="A64696" s="1">
        <v>43558.055555555555</v>
      </c>
      <c r="B64696" s="3">
        <v>2019.25220700152</v>
      </c>
      <c r="C64696">
        <v>1.8</v>
      </c>
      <c r="D64696">
        <v>2</v>
      </c>
      <c r="E64696">
        <v>7</v>
      </c>
      <c r="F64696">
        <v>0</v>
      </c>
      <c r="G64696">
        <v>0</v>
      </c>
    </row>
    <row r="64697" spans="1:7" x14ac:dyDescent="0.25">
      <c r="A64697" s="1">
        <v>43558.059027777781</v>
      </c>
      <c r="B64697" s="3">
        <v>2019.2522165144601</v>
      </c>
      <c r="C64697">
        <v>1</v>
      </c>
      <c r="D64697">
        <v>2.6</v>
      </c>
      <c r="E64697">
        <v>7</v>
      </c>
      <c r="F64697">
        <v>-0.42194092827004198</v>
      </c>
      <c r="G64697">
        <v>-0.105485232067511</v>
      </c>
    </row>
    <row r="64698" spans="1:7" x14ac:dyDescent="0.25">
      <c r="A64698" s="1">
        <v>43558.0625</v>
      </c>
      <c r="B64698" s="3">
        <v>2019.2522260274</v>
      </c>
      <c r="C64698">
        <v>1.2</v>
      </c>
      <c r="D64698">
        <v>1.8</v>
      </c>
      <c r="E64698">
        <v>7</v>
      </c>
      <c r="F64698">
        <v>-0.316455696202532</v>
      </c>
      <c r="G64698">
        <v>-0.105485232067511</v>
      </c>
    </row>
    <row r="64699" spans="1:7" x14ac:dyDescent="0.25">
      <c r="A64699" s="1">
        <v>43558.065972222219</v>
      </c>
      <c r="B64699" s="3">
        <v>2019.25223554033</v>
      </c>
      <c r="C64699">
        <v>1</v>
      </c>
      <c r="D64699">
        <v>1.4</v>
      </c>
      <c r="E64699">
        <v>7</v>
      </c>
      <c r="F64699">
        <v>-0.105485232067511</v>
      </c>
      <c r="G64699">
        <v>0</v>
      </c>
    </row>
    <row r="64700" spans="1:7" x14ac:dyDescent="0.25">
      <c r="A64700" s="1">
        <v>43558.069444444445</v>
      </c>
      <c r="B64700" s="3">
        <v>2019.2522450532699</v>
      </c>
      <c r="C64700">
        <v>1.6</v>
      </c>
      <c r="D64700">
        <v>1.6</v>
      </c>
      <c r="E64700">
        <v>7</v>
      </c>
      <c r="F64700">
        <v>0.21097046413502099</v>
      </c>
      <c r="G64700">
        <v>0.21097046413502099</v>
      </c>
    </row>
    <row r="64701" spans="1:7" x14ac:dyDescent="0.25">
      <c r="A64701" s="1">
        <v>43558.072916666664</v>
      </c>
      <c r="B64701" s="3">
        <v>2019.25225456621</v>
      </c>
      <c r="C64701">
        <v>1.4</v>
      </c>
      <c r="D64701">
        <v>1</v>
      </c>
      <c r="E64701">
        <v>7</v>
      </c>
      <c r="F64701">
        <v>0.105485232067511</v>
      </c>
      <c r="G64701">
        <v>0.21097046413502099</v>
      </c>
    </row>
    <row r="64702" spans="1:7" x14ac:dyDescent="0.25">
      <c r="A64702" s="1">
        <v>43558.076388888891</v>
      </c>
      <c r="B64702" s="3">
        <v>2019.2522640791501</v>
      </c>
      <c r="C64702">
        <v>1.4</v>
      </c>
      <c r="D64702">
        <v>3</v>
      </c>
      <c r="E64702">
        <v>7</v>
      </c>
      <c r="F64702">
        <v>0</v>
      </c>
      <c r="G64702">
        <v>0.105485232067511</v>
      </c>
    </row>
    <row r="64703" spans="1:7" x14ac:dyDescent="0.25">
      <c r="A64703" s="1">
        <v>43558.079861111109</v>
      </c>
      <c r="B64703" s="3">
        <v>2019.25227359209</v>
      </c>
      <c r="C64703">
        <v>1.8</v>
      </c>
      <c r="D64703">
        <v>2.2000000000000002</v>
      </c>
      <c r="E64703">
        <v>7</v>
      </c>
      <c r="F64703">
        <v>0</v>
      </c>
      <c r="G64703">
        <v>0</v>
      </c>
    </row>
    <row r="64704" spans="1:7" x14ac:dyDescent="0.25">
      <c r="A64704" s="1">
        <v>43558.083333333336</v>
      </c>
      <c r="B64704" s="3">
        <v>2019.2522831050201</v>
      </c>
      <c r="C64704">
        <v>0.8</v>
      </c>
      <c r="D64704">
        <v>2.2000000000000002</v>
      </c>
      <c r="E64704">
        <v>7</v>
      </c>
      <c r="F64704">
        <v>0.52742616033755296</v>
      </c>
      <c r="G64704">
        <v>0.42194092827004198</v>
      </c>
    </row>
    <row r="64705" spans="1:7" x14ac:dyDescent="0.25">
      <c r="A64705" s="1">
        <v>43558.086805555555</v>
      </c>
      <c r="B64705" s="3">
        <v>2019.2522926179599</v>
      </c>
      <c r="C64705">
        <v>1.4</v>
      </c>
      <c r="D64705">
        <v>1.4</v>
      </c>
      <c r="E64705">
        <v>7</v>
      </c>
      <c r="F64705">
        <v>-0.105485232067511</v>
      </c>
      <c r="G64705">
        <v>0.105485232067511</v>
      </c>
    </row>
    <row r="64706" spans="1:7" x14ac:dyDescent="0.25">
      <c r="A64706" s="1">
        <v>43558.090277777781</v>
      </c>
      <c r="B64706" s="3">
        <v>2019.2523021309</v>
      </c>
      <c r="C64706">
        <v>1.8</v>
      </c>
      <c r="D64706">
        <v>0.8</v>
      </c>
      <c r="E64706">
        <v>7</v>
      </c>
      <c r="F64706">
        <v>-0.632911392405063</v>
      </c>
      <c r="G64706">
        <v>-0.316455696202532</v>
      </c>
    </row>
    <row r="64707" spans="1:7" x14ac:dyDescent="0.25">
      <c r="A64707" s="1">
        <v>43558.09375</v>
      </c>
      <c r="B64707" s="3">
        <v>2019.2523116438399</v>
      </c>
      <c r="C64707">
        <v>0.8</v>
      </c>
      <c r="D64707">
        <v>1.2</v>
      </c>
      <c r="E64707">
        <v>7</v>
      </c>
      <c r="F64707">
        <v>-0.21097046413502099</v>
      </c>
      <c r="G64707">
        <v>-0.105485232067511</v>
      </c>
    </row>
    <row r="64708" spans="1:7" x14ac:dyDescent="0.25">
      <c r="A64708" s="1">
        <v>43558.097222222219</v>
      </c>
      <c r="B64708" s="3">
        <v>2019.25232115677</v>
      </c>
      <c r="C64708">
        <v>1.2</v>
      </c>
      <c r="D64708">
        <v>0.8</v>
      </c>
      <c r="E64708">
        <v>7</v>
      </c>
      <c r="F64708">
        <v>0</v>
      </c>
      <c r="G64708">
        <v>0</v>
      </c>
    </row>
    <row r="64709" spans="1:7" x14ac:dyDescent="0.25">
      <c r="A64709" s="1">
        <v>43558.100694444445</v>
      </c>
      <c r="B64709" s="3">
        <v>2019.2523306697101</v>
      </c>
      <c r="C64709">
        <v>1.2</v>
      </c>
      <c r="D64709">
        <v>1.4</v>
      </c>
      <c r="E64709">
        <v>7</v>
      </c>
      <c r="F64709">
        <v>0.105485232067511</v>
      </c>
      <c r="G64709">
        <v>0.105485232067511</v>
      </c>
    </row>
    <row r="64710" spans="1:7" x14ac:dyDescent="0.25">
      <c r="A64710" s="1">
        <v>43558.104166666664</v>
      </c>
      <c r="B64710" s="3">
        <v>2019.25234018265</v>
      </c>
      <c r="C64710">
        <v>1.6</v>
      </c>
      <c r="D64710">
        <v>0.8</v>
      </c>
      <c r="E64710">
        <v>7</v>
      </c>
      <c r="F64710">
        <v>0.42194092827004198</v>
      </c>
      <c r="G64710">
        <v>0.316455696202532</v>
      </c>
    </row>
    <row r="64711" spans="1:7" x14ac:dyDescent="0.25">
      <c r="A64711" s="1">
        <v>43558.107638888891</v>
      </c>
      <c r="B64711" s="3">
        <v>2019.2523496955901</v>
      </c>
      <c r="C64711">
        <v>1</v>
      </c>
      <c r="D64711">
        <v>1.4</v>
      </c>
      <c r="E64711">
        <v>7</v>
      </c>
      <c r="F64711">
        <v>0.105485232067511</v>
      </c>
      <c r="G64711">
        <v>0.21097046413502099</v>
      </c>
    </row>
    <row r="64712" spans="1:7" x14ac:dyDescent="0.25">
      <c r="A64712" s="1">
        <v>43558.111111111109</v>
      </c>
      <c r="B64712" s="3">
        <v>2019.2523592085199</v>
      </c>
      <c r="C64712">
        <v>1.2</v>
      </c>
      <c r="D64712">
        <v>1.4</v>
      </c>
      <c r="E64712">
        <v>7</v>
      </c>
      <c r="F64712">
        <v>0.105485232067511</v>
      </c>
      <c r="G64712">
        <v>0.105485232067511</v>
      </c>
    </row>
    <row r="64713" spans="1:7" x14ac:dyDescent="0.25">
      <c r="A64713" s="1">
        <v>43558.114583333336</v>
      </c>
      <c r="B64713" s="3">
        <v>2019.25236872146</v>
      </c>
      <c r="C64713">
        <v>1.6</v>
      </c>
      <c r="D64713">
        <v>1.6</v>
      </c>
      <c r="E64713">
        <v>7</v>
      </c>
      <c r="F64713">
        <v>-0.105485232067511</v>
      </c>
      <c r="G64713">
        <v>0</v>
      </c>
    </row>
    <row r="64714" spans="1:7" x14ac:dyDescent="0.25">
      <c r="A64714" s="1">
        <v>43558.118055555555</v>
      </c>
      <c r="B64714" s="3">
        <v>2019.2523782344001</v>
      </c>
      <c r="C64714">
        <v>2.2000000000000002</v>
      </c>
      <c r="D64714">
        <v>1.2</v>
      </c>
      <c r="E64714">
        <v>6</v>
      </c>
      <c r="F64714">
        <v>0.105485232067511</v>
      </c>
      <c r="G64714">
        <v>0.105485232067511</v>
      </c>
    </row>
    <row r="64715" spans="1:7" x14ac:dyDescent="0.25">
      <c r="A64715" s="1">
        <v>43558.121527777781</v>
      </c>
      <c r="B64715" s="3">
        <v>2019.25238774734</v>
      </c>
      <c r="C64715">
        <v>2</v>
      </c>
      <c r="D64715">
        <v>1.2</v>
      </c>
      <c r="E64715">
        <v>6</v>
      </c>
      <c r="F64715">
        <v>0</v>
      </c>
      <c r="G64715">
        <v>0.105485232067511</v>
      </c>
    </row>
    <row r="64716" spans="1:7" x14ac:dyDescent="0.25">
      <c r="A64716" s="1">
        <v>43558.125</v>
      </c>
      <c r="B64716" s="3">
        <v>2019.2523972602701</v>
      </c>
      <c r="C64716">
        <v>1.8</v>
      </c>
      <c r="D64716">
        <v>1.8</v>
      </c>
      <c r="E64716">
        <v>6</v>
      </c>
      <c r="F64716">
        <v>-0.105485232067511</v>
      </c>
      <c r="G64716">
        <v>0</v>
      </c>
    </row>
    <row r="64717" spans="1:7" x14ac:dyDescent="0.25">
      <c r="A64717" s="1">
        <v>43558.128472222219</v>
      </c>
      <c r="B64717" s="3">
        <v>2019.2524067732099</v>
      </c>
      <c r="C64717">
        <v>1</v>
      </c>
      <c r="D64717">
        <v>1.8</v>
      </c>
      <c r="E64717">
        <v>6</v>
      </c>
      <c r="F64717">
        <v>-0.105485232067511</v>
      </c>
      <c r="G64717">
        <v>0</v>
      </c>
    </row>
    <row r="64718" spans="1:7" x14ac:dyDescent="0.25">
      <c r="A64718" s="1">
        <v>43558.131944444445</v>
      </c>
      <c r="B64718" s="3">
        <v>2019.25241628615</v>
      </c>
      <c r="C64718">
        <v>1</v>
      </c>
      <c r="D64718">
        <v>2.4</v>
      </c>
      <c r="E64718">
        <v>6</v>
      </c>
      <c r="F64718">
        <v>0</v>
      </c>
      <c r="G64718">
        <v>0</v>
      </c>
    </row>
    <row r="64719" spans="1:7" x14ac:dyDescent="0.25">
      <c r="A64719" s="1">
        <v>43558.135416666664</v>
      </c>
      <c r="B64719" s="3">
        <v>2019.2524257990899</v>
      </c>
      <c r="C64719">
        <v>2.4</v>
      </c>
      <c r="D64719">
        <v>1.4</v>
      </c>
      <c r="E64719">
        <v>6</v>
      </c>
      <c r="F64719">
        <v>0</v>
      </c>
      <c r="G64719">
        <v>0</v>
      </c>
    </row>
    <row r="64720" spans="1:7" x14ac:dyDescent="0.25">
      <c r="A64720" s="1">
        <v>43558.138888888891</v>
      </c>
      <c r="B64720" s="3">
        <v>2019.25243531202</v>
      </c>
      <c r="C64720">
        <v>0.6</v>
      </c>
      <c r="D64720">
        <v>2.8</v>
      </c>
      <c r="E64720">
        <v>6</v>
      </c>
      <c r="F64720">
        <v>0</v>
      </c>
      <c r="G64720">
        <v>0</v>
      </c>
    </row>
    <row r="64721" spans="1:7" x14ac:dyDescent="0.25">
      <c r="A64721" s="1">
        <v>43558.142361111109</v>
      </c>
      <c r="B64721" s="3">
        <v>2019.2524448249601</v>
      </c>
      <c r="C64721">
        <v>0.6</v>
      </c>
      <c r="D64721">
        <v>1.4</v>
      </c>
      <c r="E64721">
        <v>6</v>
      </c>
      <c r="F64721">
        <v>0</v>
      </c>
      <c r="G64721">
        <v>0.105485232067511</v>
      </c>
    </row>
    <row r="64722" spans="1:7" x14ac:dyDescent="0.25">
      <c r="A64722" s="1">
        <v>43558.145833333336</v>
      </c>
      <c r="B64722" s="3">
        <v>2019.2524543379</v>
      </c>
      <c r="C64722">
        <v>2</v>
      </c>
      <c r="D64722">
        <v>1.2</v>
      </c>
      <c r="E64722">
        <v>6</v>
      </c>
      <c r="F64722">
        <v>0</v>
      </c>
      <c r="G64722">
        <v>0.105485232067511</v>
      </c>
    </row>
    <row r="64723" spans="1:7" x14ac:dyDescent="0.25">
      <c r="A64723" s="1">
        <v>43558.149305555555</v>
      </c>
      <c r="B64723" s="3">
        <v>2019.2524638508401</v>
      </c>
      <c r="C64723">
        <v>1.6</v>
      </c>
      <c r="D64723">
        <v>2</v>
      </c>
      <c r="E64723">
        <v>6</v>
      </c>
      <c r="F64723">
        <v>0.21097046413502099</v>
      </c>
      <c r="G64723">
        <v>0.105485232067511</v>
      </c>
    </row>
    <row r="64724" spans="1:7" x14ac:dyDescent="0.25">
      <c r="A64724" s="1">
        <v>43558.152777777781</v>
      </c>
      <c r="B64724" s="3">
        <v>2019.2524733637699</v>
      </c>
      <c r="C64724">
        <v>2.4</v>
      </c>
      <c r="D64724">
        <v>1.2</v>
      </c>
      <c r="E64724">
        <v>6</v>
      </c>
      <c r="F64724">
        <v>0.105485232067511</v>
      </c>
      <c r="G64724">
        <v>0.21097046413502099</v>
      </c>
    </row>
    <row r="64725" spans="1:7" x14ac:dyDescent="0.25">
      <c r="A64725" s="1">
        <v>43558.15625</v>
      </c>
      <c r="B64725" s="3">
        <v>2019.25248287671</v>
      </c>
      <c r="C64725">
        <v>0.6</v>
      </c>
      <c r="D64725">
        <v>1.8</v>
      </c>
      <c r="E64725">
        <v>6</v>
      </c>
      <c r="F64725">
        <v>-0.316455696202532</v>
      </c>
      <c r="G64725">
        <v>-0.105485232067511</v>
      </c>
    </row>
    <row r="64726" spans="1:7" x14ac:dyDescent="0.25">
      <c r="A64726" s="1">
        <v>43558.159722222219</v>
      </c>
      <c r="B64726" s="3">
        <v>2019.2524923896499</v>
      </c>
      <c r="C64726">
        <v>0.8</v>
      </c>
      <c r="D64726">
        <v>2.2000000000000002</v>
      </c>
      <c r="E64726">
        <v>6</v>
      </c>
      <c r="F64726">
        <v>-0.42194092827004198</v>
      </c>
      <c r="G64726">
        <v>-0.21097046413502099</v>
      </c>
    </row>
    <row r="64727" spans="1:7" x14ac:dyDescent="0.25">
      <c r="A64727" s="1">
        <v>43558.163194444445</v>
      </c>
      <c r="B64727" s="3">
        <v>2019.25250190259</v>
      </c>
      <c r="C64727">
        <v>1.6</v>
      </c>
      <c r="D64727">
        <v>1.2</v>
      </c>
      <c r="E64727">
        <v>6</v>
      </c>
      <c r="F64727">
        <v>-0.316455696202532</v>
      </c>
      <c r="G64727">
        <v>-0.21097046413502099</v>
      </c>
    </row>
    <row r="64728" spans="1:7" x14ac:dyDescent="0.25">
      <c r="A64728" s="1">
        <v>43558.166666666664</v>
      </c>
      <c r="B64728" s="3">
        <v>2019.2525114155301</v>
      </c>
      <c r="C64728">
        <v>1.4</v>
      </c>
      <c r="D64728">
        <v>0.8</v>
      </c>
      <c r="E64728">
        <v>6</v>
      </c>
      <c r="F64728">
        <v>-0.316455696202532</v>
      </c>
      <c r="G64728">
        <v>-0.21097046413502099</v>
      </c>
    </row>
    <row r="64729" spans="1:7" x14ac:dyDescent="0.25">
      <c r="A64729" s="1">
        <v>43558.170138888891</v>
      </c>
      <c r="B64729" s="3">
        <v>2019.2525209284599</v>
      </c>
      <c r="C64729">
        <v>0.8</v>
      </c>
      <c r="D64729">
        <v>1.8</v>
      </c>
      <c r="E64729">
        <v>6</v>
      </c>
      <c r="F64729">
        <v>-0.105485232067511</v>
      </c>
      <c r="G64729">
        <v>-0.105485232067511</v>
      </c>
    </row>
    <row r="64730" spans="1:7" x14ac:dyDescent="0.25">
      <c r="A64730" s="1">
        <v>43558.173611111109</v>
      </c>
      <c r="B64730" s="3">
        <v>2019.2525304414</v>
      </c>
      <c r="C64730">
        <v>1.8</v>
      </c>
      <c r="D64730">
        <v>1.4</v>
      </c>
      <c r="E64730">
        <v>6</v>
      </c>
      <c r="F64730">
        <v>0</v>
      </c>
      <c r="G64730">
        <v>0</v>
      </c>
    </row>
    <row r="64731" spans="1:7" x14ac:dyDescent="0.25">
      <c r="A64731" s="1">
        <v>43558.177083333336</v>
      </c>
      <c r="B64731" s="3">
        <v>2019.2525399543399</v>
      </c>
      <c r="C64731">
        <v>0.8</v>
      </c>
      <c r="D64731">
        <v>1.8</v>
      </c>
      <c r="E64731">
        <v>6</v>
      </c>
      <c r="F64731">
        <v>-0.21097046413502099</v>
      </c>
      <c r="G64731">
        <v>-0.105485232067511</v>
      </c>
    </row>
    <row r="64732" spans="1:7" x14ac:dyDescent="0.25">
      <c r="A64732" s="1">
        <v>43558.180555555555</v>
      </c>
      <c r="B64732" s="3">
        <v>2019.25254946728</v>
      </c>
      <c r="C64732">
        <v>1.4</v>
      </c>
      <c r="D64732">
        <v>1.2</v>
      </c>
      <c r="E64732">
        <v>5</v>
      </c>
      <c r="F64732">
        <v>-0.21097046413502099</v>
      </c>
      <c r="G64732">
        <v>-0.105485232067511</v>
      </c>
    </row>
    <row r="64733" spans="1:7" x14ac:dyDescent="0.25">
      <c r="A64733" s="1">
        <v>43558.184027777781</v>
      </c>
      <c r="B64733" s="3">
        <v>2019.2525589802101</v>
      </c>
      <c r="C64733">
        <v>1</v>
      </c>
      <c r="D64733">
        <v>1.4</v>
      </c>
      <c r="E64733">
        <v>5</v>
      </c>
      <c r="F64733">
        <v>-0.105485232067511</v>
      </c>
      <c r="G64733">
        <v>0</v>
      </c>
    </row>
    <row r="64734" spans="1:7" x14ac:dyDescent="0.25">
      <c r="A64734" s="1">
        <v>43558.1875</v>
      </c>
      <c r="B64734" s="3">
        <v>2019.25256849315</v>
      </c>
      <c r="C64734">
        <v>1.2</v>
      </c>
      <c r="D64734">
        <v>1.6</v>
      </c>
      <c r="E64734">
        <v>5</v>
      </c>
      <c r="F64734">
        <v>-0.105485232067511</v>
      </c>
      <c r="G64734">
        <v>0</v>
      </c>
    </row>
    <row r="64735" spans="1:7" x14ac:dyDescent="0.25">
      <c r="A64735" s="1">
        <v>43558.190972222219</v>
      </c>
      <c r="B64735" s="3">
        <v>2019.2525780060901</v>
      </c>
      <c r="C64735">
        <v>0.6</v>
      </c>
      <c r="D64735">
        <v>2.8</v>
      </c>
      <c r="E64735">
        <v>5</v>
      </c>
      <c r="F64735">
        <v>0</v>
      </c>
      <c r="G64735">
        <v>0.105485232067511</v>
      </c>
    </row>
    <row r="64736" spans="1:7" x14ac:dyDescent="0.25">
      <c r="A64736" s="1">
        <v>43558.194444444445</v>
      </c>
      <c r="B64736" s="3">
        <v>2019.2525875190299</v>
      </c>
      <c r="C64736">
        <v>1.8</v>
      </c>
      <c r="D64736">
        <v>0.6</v>
      </c>
      <c r="E64736">
        <v>5</v>
      </c>
      <c r="F64736">
        <v>0.105485232067511</v>
      </c>
      <c r="G64736">
        <v>0.105485232067511</v>
      </c>
    </row>
    <row r="64737" spans="1:7" x14ac:dyDescent="0.25">
      <c r="A64737" s="1">
        <v>43558.197916666664</v>
      </c>
      <c r="B64737" s="3">
        <v>2019.25259703196</v>
      </c>
      <c r="C64737">
        <v>1.8</v>
      </c>
      <c r="D64737">
        <v>1.2</v>
      </c>
      <c r="E64737">
        <v>5</v>
      </c>
      <c r="F64737">
        <v>0.21097046413502099</v>
      </c>
      <c r="G64737">
        <v>0.21097046413502099</v>
      </c>
    </row>
    <row r="64738" spans="1:7" x14ac:dyDescent="0.25">
      <c r="A64738" s="1">
        <v>43558.201388888891</v>
      </c>
      <c r="B64738" s="3">
        <v>2019.2526065448999</v>
      </c>
      <c r="C64738">
        <v>1.6</v>
      </c>
      <c r="D64738">
        <v>1.2</v>
      </c>
      <c r="E64738">
        <v>5</v>
      </c>
      <c r="F64738">
        <v>0.316455696202532</v>
      </c>
      <c r="G64738">
        <v>0.316455696202532</v>
      </c>
    </row>
    <row r="64739" spans="1:7" x14ac:dyDescent="0.25">
      <c r="A64739" s="1">
        <v>43558.204861111109</v>
      </c>
      <c r="B64739" s="3">
        <v>2019.25261605784</v>
      </c>
      <c r="C64739">
        <v>2</v>
      </c>
      <c r="D64739">
        <v>1.4</v>
      </c>
      <c r="E64739">
        <v>5</v>
      </c>
      <c r="F64739">
        <v>-0.105485232067511</v>
      </c>
      <c r="G64739">
        <v>0.105485232067511</v>
      </c>
    </row>
    <row r="64740" spans="1:7" x14ac:dyDescent="0.25">
      <c r="A64740" s="1">
        <v>43558.208333333336</v>
      </c>
      <c r="B64740" s="3">
        <v>2019.2526255707801</v>
      </c>
      <c r="C64740">
        <v>0.8</v>
      </c>
      <c r="D64740">
        <v>3</v>
      </c>
      <c r="E64740">
        <v>5</v>
      </c>
      <c r="F64740">
        <v>0.105485232067511</v>
      </c>
      <c r="G64740">
        <v>0.105485232067511</v>
      </c>
    </row>
    <row r="64741" spans="1:7" x14ac:dyDescent="0.25">
      <c r="A64741" s="1">
        <v>43558.211805555555</v>
      </c>
      <c r="B64741" s="3">
        <v>2019.2526350837099</v>
      </c>
      <c r="C64741">
        <v>1.2</v>
      </c>
      <c r="D64741">
        <v>1.4</v>
      </c>
      <c r="E64741">
        <v>5</v>
      </c>
      <c r="F64741">
        <v>0.105485232067511</v>
      </c>
      <c r="G64741">
        <v>0.105485232067511</v>
      </c>
    </row>
    <row r="64742" spans="1:7" x14ac:dyDescent="0.25">
      <c r="A64742" s="1">
        <v>43558.215277777781</v>
      </c>
      <c r="B64742" s="3">
        <v>2019.25264459665</v>
      </c>
      <c r="C64742">
        <v>1.8</v>
      </c>
      <c r="D64742">
        <v>2.4</v>
      </c>
      <c r="E64742">
        <v>5</v>
      </c>
      <c r="F64742">
        <v>0.316455696202532</v>
      </c>
      <c r="G64742">
        <v>0.21097046413502099</v>
      </c>
    </row>
    <row r="64743" spans="1:7" x14ac:dyDescent="0.25">
      <c r="A64743" s="1">
        <v>43558.21875</v>
      </c>
      <c r="B64743" s="3">
        <v>2019.2526541095899</v>
      </c>
      <c r="C64743">
        <v>1.4</v>
      </c>
      <c r="D64743">
        <v>1.4</v>
      </c>
      <c r="E64743">
        <v>5</v>
      </c>
      <c r="F64743">
        <v>0.316455696202532</v>
      </c>
      <c r="G64743">
        <v>0.316455696202532</v>
      </c>
    </row>
    <row r="64744" spans="1:7" x14ac:dyDescent="0.25">
      <c r="A64744" s="1">
        <v>43558.222222222219</v>
      </c>
      <c r="B64744" s="3">
        <v>2019.25266362253</v>
      </c>
      <c r="C64744">
        <v>2</v>
      </c>
      <c r="D64744">
        <v>1.4</v>
      </c>
      <c r="E64744">
        <v>5</v>
      </c>
      <c r="F64744">
        <v>0.21097046413502099</v>
      </c>
      <c r="G64744">
        <v>0.316455696202532</v>
      </c>
    </row>
    <row r="64745" spans="1:7" x14ac:dyDescent="0.25">
      <c r="A64745" s="1">
        <v>43558.225694444445</v>
      </c>
      <c r="B64745" s="3">
        <v>2019.2526731354601</v>
      </c>
      <c r="C64745">
        <v>1</v>
      </c>
      <c r="D64745">
        <v>0.8</v>
      </c>
      <c r="E64745">
        <v>5</v>
      </c>
      <c r="F64745">
        <v>-0.21097046413502099</v>
      </c>
      <c r="G64745">
        <v>0</v>
      </c>
    </row>
    <row r="64746" spans="1:7" x14ac:dyDescent="0.25">
      <c r="A64746" s="1">
        <v>43558.229166666664</v>
      </c>
      <c r="B64746" s="3">
        <v>2019.2526826484</v>
      </c>
      <c r="C64746">
        <v>1.4</v>
      </c>
      <c r="D64746">
        <v>1</v>
      </c>
      <c r="E64746">
        <v>6</v>
      </c>
      <c r="F64746">
        <v>-0.316455696202532</v>
      </c>
      <c r="G64746">
        <v>-0.105485232067511</v>
      </c>
    </row>
    <row r="64747" spans="1:7" x14ac:dyDescent="0.25">
      <c r="A64747" s="1">
        <v>43558.232638888891</v>
      </c>
      <c r="B64747" s="3">
        <v>2019.2526921613401</v>
      </c>
      <c r="C64747">
        <v>0.8</v>
      </c>
      <c r="D64747">
        <v>1</v>
      </c>
      <c r="E64747">
        <v>6</v>
      </c>
      <c r="F64747">
        <v>-0.105485232067511</v>
      </c>
      <c r="G64747">
        <v>0.105485232067511</v>
      </c>
    </row>
    <row r="64748" spans="1:7" x14ac:dyDescent="0.25">
      <c r="A64748" s="1">
        <v>43558.236111111109</v>
      </c>
      <c r="B64748" s="3">
        <v>2019.2527016742799</v>
      </c>
      <c r="C64748">
        <v>1.2</v>
      </c>
      <c r="D64748">
        <v>1.2</v>
      </c>
      <c r="E64748">
        <v>6</v>
      </c>
      <c r="F64748">
        <v>0.316455696202532</v>
      </c>
      <c r="G64748">
        <v>0.42194092827004198</v>
      </c>
    </row>
    <row r="64749" spans="1:7" x14ac:dyDescent="0.25">
      <c r="A64749" s="1">
        <v>43558.239583333336</v>
      </c>
      <c r="B64749" s="3">
        <v>2019.25271118721</v>
      </c>
      <c r="C64749">
        <v>2.2000000000000002</v>
      </c>
      <c r="D64749">
        <v>1.8</v>
      </c>
      <c r="E64749">
        <v>6</v>
      </c>
      <c r="F64749">
        <v>1.3713080168776399</v>
      </c>
      <c r="G64749">
        <v>1.1603375527426201</v>
      </c>
    </row>
    <row r="64750" spans="1:7" x14ac:dyDescent="0.25">
      <c r="A64750" s="1">
        <v>43558.243055555555</v>
      </c>
      <c r="B64750" s="3">
        <v>2019.2527207001499</v>
      </c>
      <c r="C64750">
        <v>1.4</v>
      </c>
      <c r="D64750">
        <v>0.8</v>
      </c>
      <c r="E64750">
        <v>6</v>
      </c>
      <c r="F64750">
        <v>2.3206751054852299</v>
      </c>
      <c r="G64750">
        <v>1.7932489451476801</v>
      </c>
    </row>
    <row r="64751" spans="1:7" x14ac:dyDescent="0.25">
      <c r="A64751" s="1">
        <v>43558.246527777781</v>
      </c>
      <c r="B64751" s="3">
        <v>2019.25273021309</v>
      </c>
      <c r="C64751">
        <v>1.2</v>
      </c>
      <c r="D64751">
        <v>1.8</v>
      </c>
      <c r="E64751">
        <v>6</v>
      </c>
      <c r="F64751">
        <v>2.3206751054852299</v>
      </c>
      <c r="G64751">
        <v>1.7932489451476801</v>
      </c>
    </row>
    <row r="64752" spans="1:7" x14ac:dyDescent="0.25">
      <c r="A64752" s="1">
        <v>43558.25</v>
      </c>
      <c r="B64752" s="3">
        <v>2019.2527397260301</v>
      </c>
      <c r="C64752">
        <v>1.6</v>
      </c>
      <c r="D64752">
        <v>1.8</v>
      </c>
      <c r="E64752">
        <v>6</v>
      </c>
      <c r="F64752">
        <v>3.4810126582278502</v>
      </c>
      <c r="G64752">
        <v>2.6371308016877602</v>
      </c>
    </row>
    <row r="64753" spans="1:7" x14ac:dyDescent="0.25">
      <c r="A64753" s="1">
        <v>43558.253472222219</v>
      </c>
      <c r="B64753" s="3">
        <v>2019.25274923896</v>
      </c>
      <c r="C64753">
        <v>1.2</v>
      </c>
      <c r="D64753">
        <v>2.2000000000000002</v>
      </c>
      <c r="E64753">
        <v>5</v>
      </c>
      <c r="F64753">
        <v>4.6413502109704599</v>
      </c>
      <c r="G64753">
        <v>3.4810126582278502</v>
      </c>
    </row>
    <row r="64754" spans="1:7" x14ac:dyDescent="0.25">
      <c r="A64754" s="1">
        <v>43558.256944444445</v>
      </c>
      <c r="B64754" s="3">
        <v>2019.2527587519</v>
      </c>
      <c r="C64754">
        <v>1.4</v>
      </c>
      <c r="D64754">
        <v>1.4</v>
      </c>
      <c r="E64754">
        <v>5</v>
      </c>
      <c r="F64754">
        <v>5.4852320675105499</v>
      </c>
      <c r="G64754">
        <v>4.2194092827004201</v>
      </c>
    </row>
    <row r="64755" spans="1:7" x14ac:dyDescent="0.25">
      <c r="A64755" s="1">
        <v>43558.260416666664</v>
      </c>
      <c r="B64755" s="3">
        <v>2019.2527682648399</v>
      </c>
      <c r="C64755">
        <v>0.8</v>
      </c>
      <c r="D64755">
        <v>1.6</v>
      </c>
      <c r="E64755">
        <v>5</v>
      </c>
      <c r="F64755">
        <v>6.4345991561181402</v>
      </c>
      <c r="G64755">
        <v>4.9578059071730003</v>
      </c>
    </row>
    <row r="64756" spans="1:7" x14ac:dyDescent="0.25">
      <c r="A64756" s="1">
        <v>43558.263888888891</v>
      </c>
      <c r="B64756" s="3">
        <v>2019.25277777778</v>
      </c>
      <c r="C64756">
        <v>1.4</v>
      </c>
      <c r="D64756">
        <v>1</v>
      </c>
      <c r="E64756">
        <v>5</v>
      </c>
      <c r="F64756">
        <v>6.7510548523206797</v>
      </c>
      <c r="G64756">
        <v>5.0632911392405102</v>
      </c>
    </row>
    <row r="64757" spans="1:7" x14ac:dyDescent="0.25">
      <c r="A64757" s="1">
        <v>43558.267361111109</v>
      </c>
      <c r="B64757" s="3">
        <v>2019.2527872907201</v>
      </c>
      <c r="C64757">
        <v>2.6</v>
      </c>
      <c r="D64757">
        <v>2.2000000000000002</v>
      </c>
      <c r="E64757">
        <v>5</v>
      </c>
      <c r="F64757">
        <v>9.0717299578059105</v>
      </c>
      <c r="G64757">
        <v>6.8565400843881896</v>
      </c>
    </row>
    <row r="64758" spans="1:7" x14ac:dyDescent="0.25">
      <c r="A64758" s="1">
        <v>43558.270833333336</v>
      </c>
      <c r="B64758" s="3">
        <v>2019.25279680365</v>
      </c>
      <c r="C64758">
        <v>2.2000000000000002</v>
      </c>
      <c r="D64758">
        <v>2</v>
      </c>
      <c r="E64758">
        <v>5</v>
      </c>
      <c r="F64758">
        <v>11.3924050632911</v>
      </c>
      <c r="G64758">
        <v>8.6497890295358708</v>
      </c>
    </row>
    <row r="64759" spans="1:7" x14ac:dyDescent="0.25">
      <c r="A64759" s="1">
        <v>43558.274305555555</v>
      </c>
      <c r="B64759" s="3">
        <v>2019.2528063165901</v>
      </c>
      <c r="C64759">
        <v>2.2000000000000002</v>
      </c>
      <c r="D64759">
        <v>1.2</v>
      </c>
      <c r="E64759">
        <v>5</v>
      </c>
      <c r="F64759">
        <v>17.0886075949367</v>
      </c>
      <c r="G64759">
        <v>12.763713080168801</v>
      </c>
    </row>
    <row r="64760" spans="1:7" x14ac:dyDescent="0.25">
      <c r="A64760" s="1">
        <v>43558.277777777781</v>
      </c>
      <c r="B64760" s="3">
        <v>2019.2528158295299</v>
      </c>
      <c r="C64760">
        <v>0.8</v>
      </c>
      <c r="D64760">
        <v>2.2000000000000002</v>
      </c>
      <c r="E64760">
        <v>5</v>
      </c>
      <c r="F64760">
        <v>24.789029535865001</v>
      </c>
      <c r="G64760">
        <v>18.459915611814299</v>
      </c>
    </row>
    <row r="64761" spans="1:7" x14ac:dyDescent="0.25">
      <c r="A64761" s="1">
        <v>43558.28125</v>
      </c>
      <c r="B64761" s="3">
        <v>2019.25282534247</v>
      </c>
      <c r="C64761">
        <v>1.6</v>
      </c>
      <c r="D64761">
        <v>0.8</v>
      </c>
      <c r="E64761">
        <v>5</v>
      </c>
      <c r="F64761">
        <v>33.860759493670898</v>
      </c>
      <c r="G64761">
        <v>24.894514767932499</v>
      </c>
    </row>
    <row r="64762" spans="1:7" x14ac:dyDescent="0.25">
      <c r="A64762" s="1">
        <v>43558.284722222219</v>
      </c>
      <c r="B64762" s="3">
        <v>2019.2528348553999</v>
      </c>
      <c r="C64762">
        <v>0.2</v>
      </c>
      <c r="D64762">
        <v>1.2</v>
      </c>
      <c r="E64762">
        <v>5</v>
      </c>
      <c r="F64762">
        <v>35.021097046413502</v>
      </c>
      <c r="G64762">
        <v>25.843881856540101</v>
      </c>
    </row>
    <row r="64763" spans="1:7" x14ac:dyDescent="0.25">
      <c r="A64763" s="1">
        <v>43558.288194444445</v>
      </c>
      <c r="B64763" s="3">
        <v>2019.25284436834</v>
      </c>
      <c r="C64763">
        <v>0.8</v>
      </c>
      <c r="D64763">
        <v>1</v>
      </c>
      <c r="E64763">
        <v>5</v>
      </c>
      <c r="F64763">
        <v>49.367088607594901</v>
      </c>
      <c r="G64763">
        <v>36.286919831223599</v>
      </c>
    </row>
    <row r="64764" spans="1:7" x14ac:dyDescent="0.25">
      <c r="A64764" s="1">
        <v>43558.291666666664</v>
      </c>
      <c r="B64764" s="3">
        <v>2019.2528538812801</v>
      </c>
      <c r="C64764">
        <v>1.6</v>
      </c>
      <c r="D64764">
        <v>2.2000000000000002</v>
      </c>
      <c r="E64764">
        <v>5</v>
      </c>
      <c r="F64764">
        <v>53.270042194092802</v>
      </c>
      <c r="G64764">
        <v>39.135021097046398</v>
      </c>
    </row>
    <row r="64765" spans="1:7" x14ac:dyDescent="0.25">
      <c r="A64765" s="1">
        <v>43558.295138888891</v>
      </c>
      <c r="B64765" s="3">
        <v>2019.25286339422</v>
      </c>
      <c r="C64765">
        <v>1.4</v>
      </c>
      <c r="D64765">
        <v>0.8</v>
      </c>
      <c r="E64765">
        <v>5</v>
      </c>
      <c r="F64765">
        <v>47.046413502109701</v>
      </c>
      <c r="G64765">
        <v>34.599156118143497</v>
      </c>
    </row>
    <row r="64766" spans="1:7" x14ac:dyDescent="0.25">
      <c r="A64766" s="1">
        <v>43558.298611111109</v>
      </c>
      <c r="B64766" s="3">
        <v>2019.25287290715</v>
      </c>
      <c r="C64766">
        <v>1.4</v>
      </c>
      <c r="D64766">
        <v>0.8</v>
      </c>
      <c r="E64766">
        <v>6</v>
      </c>
      <c r="F64766">
        <v>47.257383966244703</v>
      </c>
      <c r="G64766">
        <v>35.021097046413502</v>
      </c>
    </row>
    <row r="64767" spans="1:7" x14ac:dyDescent="0.25">
      <c r="A64767" s="1">
        <v>43558.302083333336</v>
      </c>
      <c r="B64767" s="3">
        <v>2019.2528824200899</v>
      </c>
      <c r="C64767">
        <v>0.6</v>
      </c>
      <c r="D64767">
        <v>0.8</v>
      </c>
      <c r="E64767">
        <v>6</v>
      </c>
      <c r="F64767">
        <v>50.843881856540101</v>
      </c>
      <c r="G64767">
        <v>37.763713080168799</v>
      </c>
    </row>
    <row r="64768" spans="1:7" x14ac:dyDescent="0.25">
      <c r="A64768" s="1">
        <v>43558.305555555555</v>
      </c>
      <c r="B64768" s="3">
        <v>2019.25289193303</v>
      </c>
      <c r="C64768">
        <v>1.2</v>
      </c>
      <c r="D64768">
        <v>1.6</v>
      </c>
      <c r="E64768">
        <v>6</v>
      </c>
      <c r="F64768">
        <v>50.949367088607602</v>
      </c>
      <c r="G64768">
        <v>37.763713080168799</v>
      </c>
    </row>
    <row r="64769" spans="1:7" x14ac:dyDescent="0.25">
      <c r="A64769" s="1">
        <v>43558.309027777781</v>
      </c>
      <c r="B64769" s="3">
        <v>2019.2529014459701</v>
      </c>
      <c r="C64769">
        <v>2.2000000000000002</v>
      </c>
      <c r="D64769">
        <v>2</v>
      </c>
      <c r="E64769">
        <v>6</v>
      </c>
      <c r="F64769">
        <v>46.9409282700422</v>
      </c>
      <c r="G64769">
        <v>34.8101265822785</v>
      </c>
    </row>
    <row r="64770" spans="1:7" x14ac:dyDescent="0.25">
      <c r="A64770" s="1">
        <v>43558.3125</v>
      </c>
      <c r="B64770" s="3">
        <v>2019.2529109589</v>
      </c>
      <c r="C64770">
        <v>1.4</v>
      </c>
      <c r="D64770">
        <v>2.6</v>
      </c>
      <c r="E64770">
        <v>6</v>
      </c>
      <c r="F64770">
        <v>50.949367088607602</v>
      </c>
      <c r="G64770">
        <v>37.763713080168799</v>
      </c>
    </row>
    <row r="64771" spans="1:7" x14ac:dyDescent="0.25">
      <c r="A64771" s="1">
        <v>43558.315972222219</v>
      </c>
      <c r="B64771" s="3">
        <v>2019.2529204718401</v>
      </c>
      <c r="C64771">
        <v>1.8</v>
      </c>
      <c r="D64771">
        <v>2.4</v>
      </c>
      <c r="E64771">
        <v>6</v>
      </c>
      <c r="F64771">
        <v>41.455696202531598</v>
      </c>
      <c r="G64771">
        <v>31.0126582278481</v>
      </c>
    </row>
    <row r="64772" spans="1:7" x14ac:dyDescent="0.25">
      <c r="A64772" s="1">
        <v>43558.319444444445</v>
      </c>
      <c r="B64772" s="3">
        <v>2019.2529299847799</v>
      </c>
      <c r="C64772">
        <v>0.8</v>
      </c>
      <c r="D64772">
        <v>2.4</v>
      </c>
      <c r="E64772">
        <v>6</v>
      </c>
      <c r="F64772">
        <v>75</v>
      </c>
      <c r="G64772">
        <v>55.2742616033755</v>
      </c>
    </row>
    <row r="64773" spans="1:7" x14ac:dyDescent="0.25">
      <c r="A64773" s="1">
        <v>43558.322916666664</v>
      </c>
      <c r="B64773" s="3">
        <v>2019.25293949772</v>
      </c>
      <c r="C64773">
        <v>0.6</v>
      </c>
      <c r="D64773">
        <v>2</v>
      </c>
      <c r="E64773">
        <v>6</v>
      </c>
      <c r="F64773">
        <v>98.839662447257396</v>
      </c>
      <c r="G64773">
        <v>72.468354430379705</v>
      </c>
    </row>
    <row r="64774" spans="1:7" x14ac:dyDescent="0.25">
      <c r="A64774" s="1">
        <v>43558.326388888891</v>
      </c>
      <c r="B64774" s="3">
        <v>2019.2529490106499</v>
      </c>
      <c r="C64774">
        <v>0.8</v>
      </c>
      <c r="D64774">
        <v>1</v>
      </c>
      <c r="E64774">
        <v>6</v>
      </c>
      <c r="F64774">
        <v>118.670886075949</v>
      </c>
      <c r="G64774">
        <v>86.392405063291093</v>
      </c>
    </row>
    <row r="64775" spans="1:7" x14ac:dyDescent="0.25">
      <c r="A64775" s="1">
        <v>43558.329861111109</v>
      </c>
      <c r="B64775" s="3">
        <v>2019.25295852359</v>
      </c>
      <c r="C64775">
        <v>1.6</v>
      </c>
      <c r="D64775">
        <v>1.4</v>
      </c>
      <c r="E64775">
        <v>6</v>
      </c>
      <c r="F64775">
        <v>103.691983122363</v>
      </c>
      <c r="G64775">
        <v>75.7383966244726</v>
      </c>
    </row>
    <row r="64776" spans="1:7" x14ac:dyDescent="0.25">
      <c r="A64776" s="1">
        <v>43558.333333333336</v>
      </c>
      <c r="B64776" s="3">
        <v>2019.2529680365301</v>
      </c>
      <c r="C64776">
        <v>1.6</v>
      </c>
      <c r="D64776">
        <v>2</v>
      </c>
      <c r="E64776">
        <v>6</v>
      </c>
      <c r="F64776">
        <v>104.85232067510501</v>
      </c>
      <c r="G64776">
        <v>77.004219409282697</v>
      </c>
    </row>
    <row r="64777" spans="1:7" x14ac:dyDescent="0.25">
      <c r="A64777" s="1">
        <v>43558.336805555555</v>
      </c>
      <c r="B64777" s="3">
        <v>2019.25297754947</v>
      </c>
      <c r="C64777">
        <v>1</v>
      </c>
      <c r="D64777">
        <v>2</v>
      </c>
      <c r="E64777">
        <v>6</v>
      </c>
      <c r="F64777">
        <v>99.367088607594894</v>
      </c>
      <c r="G64777">
        <v>72.995780590717303</v>
      </c>
    </row>
    <row r="64778" spans="1:7" x14ac:dyDescent="0.25">
      <c r="A64778" s="1">
        <v>43558.340277777781</v>
      </c>
      <c r="B64778" s="3">
        <v>2019.2529870624001</v>
      </c>
      <c r="C64778">
        <v>1.2</v>
      </c>
      <c r="D64778">
        <v>2</v>
      </c>
      <c r="E64778">
        <v>6</v>
      </c>
      <c r="F64778">
        <v>92.194092827004198</v>
      </c>
      <c r="G64778">
        <v>67.932489451476798</v>
      </c>
    </row>
    <row r="64779" spans="1:7" x14ac:dyDescent="0.25">
      <c r="A64779" s="1">
        <v>43558.34375</v>
      </c>
      <c r="B64779" s="3">
        <v>2019.2529965753399</v>
      </c>
      <c r="C64779">
        <v>1.8</v>
      </c>
      <c r="D64779">
        <v>1</v>
      </c>
      <c r="E64779">
        <v>6</v>
      </c>
      <c r="F64779">
        <v>95.569620253164601</v>
      </c>
      <c r="G64779">
        <v>70.358649789029499</v>
      </c>
    </row>
    <row r="64780" spans="1:7" x14ac:dyDescent="0.25">
      <c r="A64780" s="1">
        <v>43558.347222222219</v>
      </c>
      <c r="B64780" s="3">
        <v>2019.25300608828</v>
      </c>
      <c r="C64780">
        <v>1</v>
      </c>
      <c r="D64780">
        <v>1.4</v>
      </c>
      <c r="E64780">
        <v>6</v>
      </c>
      <c r="F64780">
        <v>96.729957805907205</v>
      </c>
      <c r="G64780">
        <v>71.413502109704595</v>
      </c>
    </row>
    <row r="64781" spans="1:7" x14ac:dyDescent="0.25">
      <c r="A64781" s="1">
        <v>43558.350694444445</v>
      </c>
      <c r="B64781" s="3">
        <v>2019.2530156012201</v>
      </c>
      <c r="C64781">
        <v>0.8</v>
      </c>
      <c r="D64781">
        <v>2</v>
      </c>
      <c r="E64781">
        <v>6</v>
      </c>
      <c r="F64781">
        <v>104.957805907173</v>
      </c>
      <c r="G64781">
        <v>76.582278481012693</v>
      </c>
    </row>
    <row r="64782" spans="1:7" x14ac:dyDescent="0.25">
      <c r="A64782" s="1">
        <v>43558.354166666664</v>
      </c>
      <c r="B64782" s="3">
        <v>2019.25302511416</v>
      </c>
      <c r="C64782">
        <v>0.8</v>
      </c>
      <c r="D64782">
        <v>2.8</v>
      </c>
      <c r="E64782">
        <v>6</v>
      </c>
      <c r="F64782">
        <v>121.41350210970499</v>
      </c>
      <c r="G64782">
        <v>88.818565400843895</v>
      </c>
    </row>
    <row r="64783" spans="1:7" x14ac:dyDescent="0.25">
      <c r="A64783" s="1">
        <v>43558.357638888891</v>
      </c>
      <c r="B64783" s="3">
        <v>2019.2530346270901</v>
      </c>
      <c r="C64783">
        <v>1.4</v>
      </c>
      <c r="D64783">
        <v>1.4</v>
      </c>
      <c r="E64783">
        <v>6</v>
      </c>
      <c r="F64783">
        <v>134.91561181434599</v>
      </c>
      <c r="G64783">
        <v>97.7848101265823</v>
      </c>
    </row>
    <row r="64784" spans="1:7" x14ac:dyDescent="0.25">
      <c r="A64784" s="1">
        <v>43558.361111111109</v>
      </c>
      <c r="B64784" s="3">
        <v>2019.2530441400299</v>
      </c>
      <c r="C64784">
        <v>1.2</v>
      </c>
      <c r="D64784">
        <v>1.4</v>
      </c>
      <c r="E64784">
        <v>6</v>
      </c>
      <c r="F64784">
        <v>120.991561181435</v>
      </c>
      <c r="G64784">
        <v>88.396624472573805</v>
      </c>
    </row>
    <row r="64785" spans="1:7" x14ac:dyDescent="0.25">
      <c r="A64785" s="1">
        <v>43558.364583333336</v>
      </c>
      <c r="B64785" s="3">
        <v>2019.25305365297</v>
      </c>
      <c r="C64785">
        <v>1.6</v>
      </c>
      <c r="D64785">
        <v>2.8</v>
      </c>
      <c r="E64785">
        <v>6</v>
      </c>
      <c r="F64785">
        <v>131.96202531645599</v>
      </c>
      <c r="G64785">
        <v>95.253164556962005</v>
      </c>
    </row>
    <row r="64786" spans="1:7" x14ac:dyDescent="0.25">
      <c r="A64786" s="1">
        <v>43558.368055555555</v>
      </c>
      <c r="B64786" s="3">
        <v>2019.2530631659099</v>
      </c>
      <c r="C64786">
        <v>0.8</v>
      </c>
      <c r="D64786">
        <v>1</v>
      </c>
      <c r="E64786">
        <v>6</v>
      </c>
      <c r="F64786">
        <v>120.25316455696201</v>
      </c>
      <c r="G64786">
        <v>87.763713080168799</v>
      </c>
    </row>
    <row r="64787" spans="1:7" x14ac:dyDescent="0.25">
      <c r="A64787" s="1">
        <v>43558.371527777781</v>
      </c>
      <c r="B64787" s="3">
        <v>2019.25307267884</v>
      </c>
      <c r="C64787">
        <v>1.4</v>
      </c>
      <c r="D64787">
        <v>1.6</v>
      </c>
      <c r="E64787">
        <v>6</v>
      </c>
      <c r="F64787">
        <v>119.831223628692</v>
      </c>
      <c r="G64787">
        <v>87.447257383966203</v>
      </c>
    </row>
    <row r="64788" spans="1:7" x14ac:dyDescent="0.25">
      <c r="A64788" s="1">
        <v>43558.375</v>
      </c>
      <c r="B64788" s="3">
        <v>2019.2530821917801</v>
      </c>
      <c r="C64788">
        <v>1.4</v>
      </c>
      <c r="D64788">
        <v>1</v>
      </c>
      <c r="E64788">
        <v>6</v>
      </c>
      <c r="F64788">
        <v>142.51054852320701</v>
      </c>
      <c r="G64788">
        <v>102.95358649789</v>
      </c>
    </row>
    <row r="64789" spans="1:7" x14ac:dyDescent="0.25">
      <c r="A64789" s="1">
        <v>43558.378472222219</v>
      </c>
      <c r="B64789" s="3">
        <v>2019.25309170472</v>
      </c>
      <c r="C64789">
        <v>0.6</v>
      </c>
      <c r="D64789">
        <v>1.2</v>
      </c>
      <c r="E64789">
        <v>6</v>
      </c>
      <c r="F64789">
        <v>171.30801687763699</v>
      </c>
      <c r="G64789">
        <v>122.995780590717</v>
      </c>
    </row>
    <row r="64790" spans="1:7" x14ac:dyDescent="0.25">
      <c r="A64790" s="1">
        <v>43558.381944444445</v>
      </c>
      <c r="B64790" s="3">
        <v>2019.2531012176601</v>
      </c>
      <c r="C64790">
        <v>0.8</v>
      </c>
      <c r="D64790">
        <v>1.8</v>
      </c>
      <c r="E64790">
        <v>6</v>
      </c>
      <c r="F64790">
        <v>185.65400843881901</v>
      </c>
      <c r="G64790">
        <v>133.22784810126601</v>
      </c>
    </row>
    <row r="64791" spans="1:7" x14ac:dyDescent="0.25">
      <c r="A64791" s="1">
        <v>43558.385416666664</v>
      </c>
      <c r="B64791" s="3">
        <v>2019.2531107305899</v>
      </c>
      <c r="C64791">
        <v>1.2</v>
      </c>
      <c r="D64791">
        <v>1.6</v>
      </c>
      <c r="E64791">
        <v>6</v>
      </c>
      <c r="F64791">
        <v>150.84388185654001</v>
      </c>
      <c r="G64791">
        <v>109.177215189873</v>
      </c>
    </row>
    <row r="64792" spans="1:7" x14ac:dyDescent="0.25">
      <c r="A64792" s="1">
        <v>43558.388888888891</v>
      </c>
      <c r="B64792" s="3">
        <v>2019.25312024353</v>
      </c>
      <c r="C64792">
        <v>1.8</v>
      </c>
      <c r="D64792">
        <v>1</v>
      </c>
      <c r="E64792">
        <v>6</v>
      </c>
      <c r="F64792">
        <v>136.814345991561</v>
      </c>
      <c r="G64792">
        <v>99.156118143459906</v>
      </c>
    </row>
    <row r="64793" spans="1:7" x14ac:dyDescent="0.25">
      <c r="A64793" s="1">
        <v>43558.392361111109</v>
      </c>
      <c r="B64793" s="3">
        <v>2019.2531297564699</v>
      </c>
      <c r="C64793">
        <v>1.4</v>
      </c>
      <c r="D64793">
        <v>2.4</v>
      </c>
      <c r="E64793">
        <v>6</v>
      </c>
      <c r="F64793">
        <v>152.74261603375501</v>
      </c>
      <c r="G64793">
        <v>110.65400843881901</v>
      </c>
    </row>
    <row r="64794" spans="1:7" x14ac:dyDescent="0.25">
      <c r="A64794" s="1">
        <v>43558.395833333336</v>
      </c>
      <c r="B64794" s="3">
        <v>2019.25313926941</v>
      </c>
      <c r="C64794">
        <v>1.4</v>
      </c>
      <c r="D64794">
        <v>1.8</v>
      </c>
      <c r="E64794">
        <v>7</v>
      </c>
      <c r="F64794">
        <v>159.07172995780601</v>
      </c>
      <c r="G64794">
        <v>114.34599156118099</v>
      </c>
    </row>
    <row r="64795" spans="1:7" x14ac:dyDescent="0.25">
      <c r="A64795" s="1">
        <v>43558.399305555555</v>
      </c>
      <c r="B64795" s="3">
        <v>2019.2531487823401</v>
      </c>
      <c r="C64795">
        <v>1.2</v>
      </c>
      <c r="D64795">
        <v>1.2</v>
      </c>
      <c r="E64795">
        <v>7</v>
      </c>
      <c r="F64795">
        <v>155.907172995781</v>
      </c>
      <c r="G64795">
        <v>112.763713080169</v>
      </c>
    </row>
    <row r="64796" spans="1:7" x14ac:dyDescent="0.25">
      <c r="A64796" s="1">
        <v>43558.402777777781</v>
      </c>
      <c r="B64796" s="3">
        <v>2019.2531582952799</v>
      </c>
      <c r="C64796">
        <v>0.2</v>
      </c>
      <c r="D64796">
        <v>2</v>
      </c>
      <c r="E64796">
        <v>7</v>
      </c>
      <c r="F64796">
        <v>174.36708860759501</v>
      </c>
      <c r="G64796">
        <v>126.160337552743</v>
      </c>
    </row>
    <row r="64797" spans="1:7" x14ac:dyDescent="0.25">
      <c r="A64797" s="1">
        <v>43558.40625</v>
      </c>
      <c r="B64797" s="3">
        <v>2019.25316780822</v>
      </c>
      <c r="C64797">
        <v>2.6</v>
      </c>
      <c r="D64797">
        <v>2.4</v>
      </c>
      <c r="E64797">
        <v>7</v>
      </c>
      <c r="F64797">
        <v>177.10970464134999</v>
      </c>
      <c r="G64797">
        <v>128.05907172995799</v>
      </c>
    </row>
    <row r="64798" spans="1:7" x14ac:dyDescent="0.25">
      <c r="A64798" s="1">
        <v>43558.409722222219</v>
      </c>
      <c r="B64798" s="3">
        <v>2019.2531773211599</v>
      </c>
      <c r="C64798">
        <v>1.2</v>
      </c>
      <c r="D64798">
        <v>1.4</v>
      </c>
      <c r="E64798">
        <v>7</v>
      </c>
      <c r="F64798">
        <v>196.72995780590699</v>
      </c>
      <c r="G64798">
        <v>143.45991561181401</v>
      </c>
    </row>
    <row r="64799" spans="1:7" x14ac:dyDescent="0.25">
      <c r="A64799" s="1">
        <v>43558.413194444445</v>
      </c>
      <c r="B64799" s="3">
        <v>2019.25318683409</v>
      </c>
      <c r="C64799">
        <v>0.6</v>
      </c>
      <c r="D64799">
        <v>1.4</v>
      </c>
      <c r="E64799">
        <v>7</v>
      </c>
      <c r="F64799">
        <v>184.91561181434599</v>
      </c>
      <c r="G64799">
        <v>135.337552742616</v>
      </c>
    </row>
    <row r="64800" spans="1:7" x14ac:dyDescent="0.25">
      <c r="A64800" s="1">
        <v>43558.416666666664</v>
      </c>
      <c r="B64800" s="3">
        <v>2019.2531963470301</v>
      </c>
      <c r="C64800">
        <v>1</v>
      </c>
      <c r="D64800">
        <v>1.2</v>
      </c>
      <c r="E64800">
        <v>7</v>
      </c>
      <c r="F64800">
        <v>160.02109704641299</v>
      </c>
      <c r="G64800">
        <v>117.616033755274</v>
      </c>
    </row>
    <row r="64801" spans="1:7" x14ac:dyDescent="0.25">
      <c r="A64801" s="1">
        <v>43558.420138888891</v>
      </c>
      <c r="B64801" s="3">
        <v>2019.25320585997</v>
      </c>
      <c r="C64801">
        <v>1.2</v>
      </c>
      <c r="D64801">
        <v>2.2000000000000002</v>
      </c>
      <c r="E64801">
        <v>7</v>
      </c>
      <c r="F64801">
        <v>224.68354430379699</v>
      </c>
      <c r="G64801">
        <v>164.02953586497901</v>
      </c>
    </row>
    <row r="64802" spans="1:7" x14ac:dyDescent="0.25">
      <c r="A64802" s="1">
        <v>43558.423611111109</v>
      </c>
      <c r="B64802" s="3">
        <v>2019.2532153729101</v>
      </c>
      <c r="C64802">
        <v>1.4</v>
      </c>
      <c r="D64802">
        <v>1.6</v>
      </c>
      <c r="E64802">
        <v>7</v>
      </c>
      <c r="F64802">
        <v>241.35021097046399</v>
      </c>
      <c r="G64802">
        <v>175.949367088608</v>
      </c>
    </row>
    <row r="64803" spans="1:7" x14ac:dyDescent="0.25">
      <c r="A64803" s="1">
        <v>43558.427083333336</v>
      </c>
      <c r="B64803" s="3">
        <v>2019.2532248858399</v>
      </c>
      <c r="C64803">
        <v>1.8</v>
      </c>
      <c r="D64803">
        <v>2.6</v>
      </c>
      <c r="E64803">
        <v>7</v>
      </c>
      <c r="F64803">
        <v>219.725738396624</v>
      </c>
      <c r="G64803">
        <v>159.810126582278</v>
      </c>
    </row>
    <row r="64804" spans="1:7" x14ac:dyDescent="0.25">
      <c r="A64804" s="1">
        <v>43558.430555555555</v>
      </c>
      <c r="B64804" s="3">
        <v>2019.25323439878</v>
      </c>
      <c r="C64804">
        <v>2</v>
      </c>
      <c r="D64804">
        <v>1.8</v>
      </c>
      <c r="E64804">
        <v>8</v>
      </c>
      <c r="F64804">
        <v>237.763713080169</v>
      </c>
      <c r="G64804">
        <v>173.73417721518999</v>
      </c>
    </row>
    <row r="64805" spans="1:7" x14ac:dyDescent="0.25">
      <c r="A64805" s="1">
        <v>43558.434027777781</v>
      </c>
      <c r="B64805" s="3">
        <v>2019.2532439117199</v>
      </c>
      <c r="C64805">
        <v>1.2</v>
      </c>
      <c r="D64805">
        <v>1.8</v>
      </c>
      <c r="E64805">
        <v>8</v>
      </c>
      <c r="F64805">
        <v>259.49367088607602</v>
      </c>
      <c r="G64805">
        <v>187.97468354430401</v>
      </c>
    </row>
    <row r="64806" spans="1:7" x14ac:dyDescent="0.25">
      <c r="A64806" s="1">
        <v>43558.4375</v>
      </c>
      <c r="B64806" s="3">
        <v>2019.25325342466</v>
      </c>
      <c r="C64806">
        <v>0.8</v>
      </c>
      <c r="D64806">
        <v>2.4</v>
      </c>
      <c r="E64806">
        <v>8</v>
      </c>
      <c r="F64806">
        <v>213.291139240506</v>
      </c>
      <c r="G64806">
        <v>156.434599156118</v>
      </c>
    </row>
    <row r="64807" spans="1:7" x14ac:dyDescent="0.25">
      <c r="A64807" s="1">
        <v>43558.440972222219</v>
      </c>
      <c r="B64807" s="3">
        <v>2019.2532629376001</v>
      </c>
      <c r="C64807">
        <v>1</v>
      </c>
      <c r="D64807">
        <v>0.4</v>
      </c>
      <c r="E64807">
        <v>8</v>
      </c>
      <c r="F64807">
        <v>214.34599156118099</v>
      </c>
      <c r="G64807">
        <v>157.06751054852299</v>
      </c>
    </row>
    <row r="64808" spans="1:7" x14ac:dyDescent="0.25">
      <c r="A64808" s="1">
        <v>43558.444444444445</v>
      </c>
      <c r="B64808" s="3">
        <v>2019.2532724505299</v>
      </c>
      <c r="C64808">
        <v>1</v>
      </c>
      <c r="D64808">
        <v>0.6</v>
      </c>
      <c r="E64808">
        <v>8</v>
      </c>
      <c r="F64808">
        <v>233.43881856540099</v>
      </c>
      <c r="G64808">
        <v>170.88607594936701</v>
      </c>
    </row>
    <row r="64809" spans="1:7" x14ac:dyDescent="0.25">
      <c r="A64809" s="1">
        <v>43558.447916666664</v>
      </c>
      <c r="B64809" s="3">
        <v>2019.25328196347</v>
      </c>
      <c r="C64809">
        <v>1.6</v>
      </c>
      <c r="D64809">
        <v>1.4</v>
      </c>
      <c r="E64809">
        <v>8</v>
      </c>
      <c r="F64809">
        <v>229.53586497890299</v>
      </c>
      <c r="G64809">
        <v>168.35443037974699</v>
      </c>
    </row>
    <row r="64810" spans="1:7" x14ac:dyDescent="0.25">
      <c r="A64810" s="1">
        <v>43558.451388888891</v>
      </c>
      <c r="B64810" s="3">
        <v>2019.2532914764099</v>
      </c>
      <c r="C64810">
        <v>1</v>
      </c>
      <c r="D64810">
        <v>1.6</v>
      </c>
      <c r="E64810">
        <v>8</v>
      </c>
      <c r="F64810">
        <v>201.054852320675</v>
      </c>
      <c r="G64810">
        <v>148.83966244725701</v>
      </c>
    </row>
    <row r="64811" spans="1:7" x14ac:dyDescent="0.25">
      <c r="A64811" s="1">
        <v>43558.454861111109</v>
      </c>
      <c r="B64811" s="3">
        <v>2019.25330098935</v>
      </c>
      <c r="C64811">
        <v>0.8</v>
      </c>
      <c r="D64811">
        <v>1</v>
      </c>
      <c r="E64811">
        <v>8</v>
      </c>
      <c r="F64811">
        <v>195.569620253165</v>
      </c>
      <c r="G64811">
        <v>144.83122362869199</v>
      </c>
    </row>
    <row r="64812" spans="1:7" x14ac:dyDescent="0.25">
      <c r="A64812" s="1">
        <v>43558.458333333336</v>
      </c>
      <c r="B64812" s="3">
        <v>2019.2533105022801</v>
      </c>
      <c r="C64812">
        <v>1</v>
      </c>
      <c r="D64812">
        <v>1</v>
      </c>
      <c r="E64812">
        <v>8</v>
      </c>
      <c r="F64812">
        <v>235.02109704641401</v>
      </c>
      <c r="G64812">
        <v>172.46835443038</v>
      </c>
    </row>
    <row r="64813" spans="1:7" x14ac:dyDescent="0.25">
      <c r="A64813" s="1">
        <v>43558.461805555555</v>
      </c>
      <c r="B64813" s="3">
        <v>2019.25332001522</v>
      </c>
      <c r="C64813">
        <v>2</v>
      </c>
      <c r="D64813">
        <v>1</v>
      </c>
      <c r="E64813">
        <v>8</v>
      </c>
      <c r="F64813">
        <v>265.92827004219401</v>
      </c>
      <c r="G64813">
        <v>193.565400843882</v>
      </c>
    </row>
    <row r="64814" spans="1:7" x14ac:dyDescent="0.25">
      <c r="A64814" s="1">
        <v>43558.465277777781</v>
      </c>
      <c r="B64814" s="3">
        <v>2019.2533295281601</v>
      </c>
      <c r="C64814">
        <v>1.2</v>
      </c>
      <c r="D64814">
        <v>1.8</v>
      </c>
      <c r="E64814">
        <v>8</v>
      </c>
      <c r="F64814">
        <v>245.88607594936701</v>
      </c>
      <c r="G64814">
        <v>179.957805907173</v>
      </c>
    </row>
    <row r="64815" spans="1:7" x14ac:dyDescent="0.25">
      <c r="A64815" s="1">
        <v>43558.46875</v>
      </c>
      <c r="B64815" s="3">
        <v>2019.2533390410999</v>
      </c>
      <c r="C64815">
        <v>2</v>
      </c>
      <c r="D64815">
        <v>0.8</v>
      </c>
      <c r="E64815">
        <v>8</v>
      </c>
      <c r="F64815">
        <v>253.27004219409301</v>
      </c>
      <c r="G64815">
        <v>186.60337552742601</v>
      </c>
    </row>
    <row r="64816" spans="1:7" x14ac:dyDescent="0.25">
      <c r="A64816" s="1">
        <v>43558.472222222219</v>
      </c>
      <c r="B64816" s="3">
        <v>2019.25334855403</v>
      </c>
      <c r="C64816">
        <v>1.2</v>
      </c>
      <c r="D64816">
        <v>1.8</v>
      </c>
      <c r="E64816">
        <v>7</v>
      </c>
      <c r="F64816">
        <v>322.67932489451499</v>
      </c>
      <c r="G64816">
        <v>233.64978902953601</v>
      </c>
    </row>
    <row r="64817" spans="1:7" x14ac:dyDescent="0.25">
      <c r="A64817" s="1">
        <v>43558.475694444445</v>
      </c>
      <c r="B64817" s="3">
        <v>2019.2533580669699</v>
      </c>
      <c r="C64817">
        <v>1.8</v>
      </c>
      <c r="D64817">
        <v>3.4</v>
      </c>
      <c r="E64817">
        <v>7</v>
      </c>
      <c r="F64817">
        <v>235.337552742616</v>
      </c>
      <c r="G64817">
        <v>174.050632911392</v>
      </c>
    </row>
    <row r="64818" spans="1:7" x14ac:dyDescent="0.25">
      <c r="A64818" s="1">
        <v>43558.479166666664</v>
      </c>
      <c r="B64818" s="3">
        <v>2019.25336757991</v>
      </c>
      <c r="C64818">
        <v>1</v>
      </c>
      <c r="D64818">
        <v>2</v>
      </c>
      <c r="E64818">
        <v>7</v>
      </c>
      <c r="F64818">
        <v>222.78481012658199</v>
      </c>
      <c r="G64818">
        <v>163.08016877637101</v>
      </c>
    </row>
    <row r="64819" spans="1:7" x14ac:dyDescent="0.25">
      <c r="A64819" s="1">
        <v>43558.482638888891</v>
      </c>
      <c r="B64819" s="3">
        <v>2019.2533770928501</v>
      </c>
      <c r="C64819">
        <v>1.6</v>
      </c>
      <c r="D64819">
        <v>1.6</v>
      </c>
      <c r="E64819">
        <v>7</v>
      </c>
      <c r="F64819">
        <v>359.81012658227797</v>
      </c>
      <c r="G64819">
        <v>258.96624472573802</v>
      </c>
    </row>
    <row r="64820" spans="1:7" x14ac:dyDescent="0.25">
      <c r="A64820" s="1">
        <v>43558.486111111109</v>
      </c>
      <c r="B64820" s="3">
        <v>2019.25338660578</v>
      </c>
      <c r="C64820">
        <v>1.8</v>
      </c>
      <c r="D64820">
        <v>0.6</v>
      </c>
      <c r="E64820">
        <v>7</v>
      </c>
      <c r="F64820">
        <v>455.48523206751003</v>
      </c>
      <c r="G64820">
        <v>321.62447257384002</v>
      </c>
    </row>
    <row r="64821" spans="1:7" x14ac:dyDescent="0.25">
      <c r="A64821" s="1">
        <v>43558.489583333336</v>
      </c>
      <c r="B64821" s="3">
        <v>2019.25339611872</v>
      </c>
      <c r="C64821">
        <v>1.2</v>
      </c>
      <c r="D64821">
        <v>2</v>
      </c>
      <c r="E64821">
        <v>7</v>
      </c>
      <c r="F64821">
        <v>522.25738396624502</v>
      </c>
      <c r="G64821">
        <v>359.49367088607602</v>
      </c>
    </row>
    <row r="64822" spans="1:7" x14ac:dyDescent="0.25">
      <c r="A64822" s="1">
        <v>43558.493055555555</v>
      </c>
      <c r="B64822" s="3">
        <v>2019.2534056316599</v>
      </c>
      <c r="C64822">
        <v>1.2</v>
      </c>
      <c r="D64822">
        <v>1.8</v>
      </c>
      <c r="E64822">
        <v>7</v>
      </c>
      <c r="F64822">
        <v>514.66244725738397</v>
      </c>
      <c r="G64822">
        <v>364.02953586497898</v>
      </c>
    </row>
    <row r="64823" spans="1:7" x14ac:dyDescent="0.25">
      <c r="A64823" s="1">
        <v>43558.496527777781</v>
      </c>
      <c r="B64823" s="3">
        <v>2019.2534151446</v>
      </c>
      <c r="C64823">
        <v>1.6</v>
      </c>
      <c r="D64823">
        <v>2</v>
      </c>
      <c r="E64823">
        <v>7</v>
      </c>
      <c r="F64823">
        <v>371.09704641350203</v>
      </c>
      <c r="G64823">
        <v>267.72151898734199</v>
      </c>
    </row>
    <row r="64824" spans="1:7" x14ac:dyDescent="0.25">
      <c r="A64824" s="1">
        <v>43558.5</v>
      </c>
      <c r="B64824" s="3">
        <v>2019.2534246575301</v>
      </c>
      <c r="C64824">
        <v>1</v>
      </c>
      <c r="D64824">
        <v>1</v>
      </c>
      <c r="E64824">
        <v>7</v>
      </c>
      <c r="F64824">
        <v>196.94092827004201</v>
      </c>
      <c r="G64824">
        <v>147.151898734177</v>
      </c>
    </row>
    <row r="64825" spans="1:7" x14ac:dyDescent="0.25">
      <c r="A64825" s="1">
        <v>43558.503472222219</v>
      </c>
      <c r="B64825" s="3">
        <v>2019.25343417047</v>
      </c>
      <c r="C64825">
        <v>1.6</v>
      </c>
      <c r="D64825">
        <v>1.8</v>
      </c>
      <c r="E64825">
        <v>7</v>
      </c>
      <c r="F64825">
        <v>184.388185654008</v>
      </c>
      <c r="G64825">
        <v>139.240506329114</v>
      </c>
    </row>
    <row r="64826" spans="1:7" x14ac:dyDescent="0.25">
      <c r="A64826" s="1">
        <v>43558.506944444445</v>
      </c>
      <c r="B64826" s="3">
        <v>2019.2534436834101</v>
      </c>
      <c r="C64826">
        <v>1.4</v>
      </c>
      <c r="D64826">
        <v>1.8</v>
      </c>
      <c r="E64826">
        <v>7</v>
      </c>
      <c r="F64826">
        <v>253.37552742616001</v>
      </c>
      <c r="G64826">
        <v>190.50632911392401</v>
      </c>
    </row>
    <row r="64827" spans="1:7" x14ac:dyDescent="0.25">
      <c r="A64827" s="1">
        <v>43558.510416666664</v>
      </c>
      <c r="B64827" s="3">
        <v>2019.2534531963499</v>
      </c>
      <c r="C64827">
        <v>1</v>
      </c>
      <c r="D64827">
        <v>2.2000000000000002</v>
      </c>
      <c r="E64827">
        <v>7</v>
      </c>
      <c r="F64827">
        <v>303.27004219409298</v>
      </c>
      <c r="G64827">
        <v>226.898734177215</v>
      </c>
    </row>
    <row r="64828" spans="1:7" x14ac:dyDescent="0.25">
      <c r="A64828" s="1">
        <v>43558.513888888891</v>
      </c>
      <c r="B64828" s="3">
        <v>2019.25346270928</v>
      </c>
      <c r="C64828">
        <v>1</v>
      </c>
      <c r="D64828">
        <v>1.2</v>
      </c>
      <c r="E64828">
        <v>7</v>
      </c>
      <c r="F64828">
        <v>367.194092827004</v>
      </c>
      <c r="G64828">
        <v>275.94936708860803</v>
      </c>
    </row>
    <row r="64829" spans="1:7" x14ac:dyDescent="0.25">
      <c r="A64829" s="1">
        <v>43558.517361111109</v>
      </c>
      <c r="B64829" s="3">
        <v>2019.2534722222199</v>
      </c>
      <c r="C64829">
        <v>2.4</v>
      </c>
      <c r="D64829">
        <v>1.8</v>
      </c>
      <c r="E64829">
        <v>7</v>
      </c>
      <c r="F64829">
        <v>352.74261603375498</v>
      </c>
      <c r="G64829">
        <v>270.88607594936701</v>
      </c>
    </row>
    <row r="64830" spans="1:7" x14ac:dyDescent="0.25">
      <c r="A64830" s="1">
        <v>43558.520833333336</v>
      </c>
      <c r="B64830" s="3">
        <v>2019.25348173516</v>
      </c>
      <c r="C64830">
        <v>0.6</v>
      </c>
      <c r="D64830">
        <v>3</v>
      </c>
      <c r="E64830">
        <v>7</v>
      </c>
      <c r="F64830">
        <v>281.75105485232098</v>
      </c>
      <c r="G64830">
        <v>216.24472573839699</v>
      </c>
    </row>
    <row r="64831" spans="1:7" x14ac:dyDescent="0.25">
      <c r="A64831" s="1">
        <v>43558.524305555555</v>
      </c>
      <c r="B64831" s="3">
        <v>2019.2534912481001</v>
      </c>
      <c r="C64831">
        <v>1</v>
      </c>
      <c r="D64831">
        <v>1.6</v>
      </c>
      <c r="E64831">
        <v>7</v>
      </c>
      <c r="F64831">
        <v>291.35021097046399</v>
      </c>
      <c r="G64831">
        <v>222.04641350211</v>
      </c>
    </row>
    <row r="64832" spans="1:7" x14ac:dyDescent="0.25">
      <c r="A64832" s="1">
        <v>43558.527777777781</v>
      </c>
      <c r="B64832" s="3">
        <v>2019.25350076103</v>
      </c>
      <c r="C64832">
        <v>2</v>
      </c>
      <c r="D64832">
        <v>1.4</v>
      </c>
      <c r="E64832">
        <v>7</v>
      </c>
      <c r="F64832">
        <v>393.88185654008402</v>
      </c>
      <c r="G64832">
        <v>295.569620253165</v>
      </c>
    </row>
    <row r="64833" spans="1:7" x14ac:dyDescent="0.25">
      <c r="A64833" s="1">
        <v>43558.53125</v>
      </c>
      <c r="B64833" s="3">
        <v>2019.2535102739701</v>
      </c>
      <c r="C64833">
        <v>2.4</v>
      </c>
      <c r="D64833">
        <v>1.8</v>
      </c>
      <c r="E64833">
        <v>7</v>
      </c>
      <c r="F64833">
        <v>299.05063291139197</v>
      </c>
      <c r="G64833">
        <v>227.74261603375501</v>
      </c>
    </row>
    <row r="64834" spans="1:7" x14ac:dyDescent="0.25">
      <c r="A64834" s="1">
        <v>43558.534722222219</v>
      </c>
      <c r="B64834" s="3">
        <v>2019.2535197869099</v>
      </c>
      <c r="C64834">
        <v>1.8</v>
      </c>
      <c r="D64834">
        <v>2.2000000000000002</v>
      </c>
      <c r="E64834">
        <v>7</v>
      </c>
      <c r="F64834">
        <v>246.83544303797501</v>
      </c>
      <c r="G64834">
        <v>190.08438818565401</v>
      </c>
    </row>
    <row r="64835" spans="1:7" x14ac:dyDescent="0.25">
      <c r="A64835" s="1">
        <v>43558.538194444445</v>
      </c>
      <c r="B64835" s="3">
        <v>2019.25352929985</v>
      </c>
      <c r="C64835">
        <v>0.8</v>
      </c>
      <c r="D64835">
        <v>2</v>
      </c>
      <c r="E64835">
        <v>7</v>
      </c>
      <c r="F64835">
        <v>311.18143459915598</v>
      </c>
      <c r="G64835">
        <v>239.13502109704601</v>
      </c>
    </row>
    <row r="64836" spans="1:7" x14ac:dyDescent="0.25">
      <c r="A64836" s="1">
        <v>43558.541666666664</v>
      </c>
      <c r="B64836" s="3">
        <v>2019.2535388127901</v>
      </c>
      <c r="C64836">
        <v>1.4</v>
      </c>
      <c r="D64836">
        <v>2.2000000000000002</v>
      </c>
      <c r="E64836">
        <v>7</v>
      </c>
      <c r="F64836">
        <v>337.13080168776401</v>
      </c>
      <c r="G64836">
        <v>258.54430379746799</v>
      </c>
    </row>
    <row r="64837" spans="1:7" x14ac:dyDescent="0.25">
      <c r="A64837" s="1">
        <v>43558.545138888891</v>
      </c>
      <c r="B64837" s="3">
        <v>2019.25354832572</v>
      </c>
      <c r="C64837">
        <v>1.6</v>
      </c>
      <c r="D64837">
        <v>1</v>
      </c>
      <c r="E64837">
        <v>7</v>
      </c>
      <c r="F64837">
        <v>247.67932489451499</v>
      </c>
      <c r="G64837">
        <v>192.72151898734199</v>
      </c>
    </row>
    <row r="64838" spans="1:7" x14ac:dyDescent="0.25">
      <c r="A64838" s="1">
        <v>43558.548611111109</v>
      </c>
      <c r="B64838" s="3">
        <v>2019.2535578386601</v>
      </c>
      <c r="C64838">
        <v>2</v>
      </c>
      <c r="D64838">
        <v>0.8</v>
      </c>
      <c r="E64838">
        <v>6</v>
      </c>
      <c r="F64838">
        <v>232.06751054852299</v>
      </c>
      <c r="G64838">
        <v>182.59493670886101</v>
      </c>
    </row>
    <row r="64839" spans="1:7" x14ac:dyDescent="0.25">
      <c r="A64839" s="1">
        <v>43558.552083333336</v>
      </c>
      <c r="B64839" s="3">
        <v>2019.2535673515999</v>
      </c>
      <c r="C64839">
        <v>1.4</v>
      </c>
      <c r="D64839">
        <v>1</v>
      </c>
      <c r="E64839">
        <v>6</v>
      </c>
      <c r="F64839">
        <v>288.29113924050603</v>
      </c>
      <c r="G64839">
        <v>226.054852320675</v>
      </c>
    </row>
    <row r="64840" spans="1:7" x14ac:dyDescent="0.25">
      <c r="A64840" s="1">
        <v>43558.555555555555</v>
      </c>
      <c r="B64840" s="3">
        <v>2019.25357686454</v>
      </c>
      <c r="C64840">
        <v>1.6</v>
      </c>
      <c r="D64840">
        <v>1.2</v>
      </c>
      <c r="E64840">
        <v>6</v>
      </c>
      <c r="F64840">
        <v>385.65400843881901</v>
      </c>
      <c r="G64840">
        <v>299.472573839662</v>
      </c>
    </row>
    <row r="64841" spans="1:7" x14ac:dyDescent="0.25">
      <c r="A64841" s="1">
        <v>43558.559027777781</v>
      </c>
      <c r="B64841" s="3">
        <v>2019.2535863774699</v>
      </c>
      <c r="C64841">
        <v>1.4</v>
      </c>
      <c r="D64841">
        <v>2.8</v>
      </c>
      <c r="E64841">
        <v>6</v>
      </c>
      <c r="F64841">
        <v>496.62447257384002</v>
      </c>
      <c r="G64841">
        <v>383.22784810126598</v>
      </c>
    </row>
    <row r="64842" spans="1:7" x14ac:dyDescent="0.25">
      <c r="A64842" s="1">
        <v>43558.5625</v>
      </c>
      <c r="B64842" s="3">
        <v>2019.25359589041</v>
      </c>
      <c r="C64842">
        <v>2</v>
      </c>
      <c r="D64842">
        <v>0.6</v>
      </c>
      <c r="E64842">
        <v>6</v>
      </c>
      <c r="F64842">
        <v>499.472573839662</v>
      </c>
      <c r="G64842">
        <v>384.70464135021098</v>
      </c>
    </row>
    <row r="64843" spans="1:7" x14ac:dyDescent="0.25">
      <c r="A64843" s="1">
        <v>43558.565972222219</v>
      </c>
      <c r="B64843" s="3">
        <v>2019.2536054033501</v>
      </c>
      <c r="C64843">
        <v>1.6</v>
      </c>
      <c r="D64843">
        <v>1.4</v>
      </c>
      <c r="E64843">
        <v>6</v>
      </c>
      <c r="F64843">
        <v>306.85654008438797</v>
      </c>
      <c r="G64843">
        <v>239.240506329114</v>
      </c>
    </row>
    <row r="64844" spans="1:7" x14ac:dyDescent="0.25">
      <c r="A64844" s="1">
        <v>43558.569444444445</v>
      </c>
      <c r="B64844" s="3">
        <v>2019.25361491629</v>
      </c>
      <c r="C64844">
        <v>1.6</v>
      </c>
      <c r="D64844">
        <v>1.8</v>
      </c>
      <c r="E64844">
        <v>6</v>
      </c>
      <c r="F64844">
        <v>349.15611814345999</v>
      </c>
      <c r="G64844">
        <v>270.88607594936701</v>
      </c>
    </row>
    <row r="64845" spans="1:7" x14ac:dyDescent="0.25">
      <c r="A64845" s="1">
        <v>43558.572916666664</v>
      </c>
      <c r="B64845" s="3">
        <v>2019.2536244292201</v>
      </c>
      <c r="C64845">
        <v>0.6</v>
      </c>
      <c r="D64845">
        <v>1.6</v>
      </c>
      <c r="E64845">
        <v>6</v>
      </c>
      <c r="F64845">
        <v>424.05063291139197</v>
      </c>
      <c r="G64845">
        <v>322.25738396624502</v>
      </c>
    </row>
    <row r="64846" spans="1:7" x14ac:dyDescent="0.25">
      <c r="A64846" s="1">
        <v>43558.576388888891</v>
      </c>
      <c r="B64846" s="3">
        <v>2019.2536339421599</v>
      </c>
      <c r="C64846">
        <v>1.6</v>
      </c>
      <c r="D64846">
        <v>1.4</v>
      </c>
      <c r="E64846">
        <v>6</v>
      </c>
      <c r="F64846">
        <v>326.476793248945</v>
      </c>
      <c r="G64846">
        <v>251.371308016878</v>
      </c>
    </row>
    <row r="64847" spans="1:7" x14ac:dyDescent="0.25">
      <c r="A64847" s="1">
        <v>43558.579861111109</v>
      </c>
      <c r="B64847" s="3">
        <v>2019.2536434551</v>
      </c>
      <c r="C64847">
        <v>0.8</v>
      </c>
      <c r="D64847">
        <v>1.4</v>
      </c>
      <c r="E64847">
        <v>6</v>
      </c>
      <c r="F64847">
        <v>328.69198312236301</v>
      </c>
      <c r="G64847">
        <v>251.26582278481001</v>
      </c>
    </row>
    <row r="64848" spans="1:7" x14ac:dyDescent="0.25">
      <c r="A64848" s="1">
        <v>43558.583333333336</v>
      </c>
      <c r="B64848" s="3">
        <v>2019.2536529680399</v>
      </c>
      <c r="C64848">
        <v>1.4</v>
      </c>
      <c r="D64848">
        <v>1.6</v>
      </c>
      <c r="E64848">
        <v>6</v>
      </c>
      <c r="F64848">
        <v>264.02953586497898</v>
      </c>
      <c r="G64848">
        <v>206.01265822784799</v>
      </c>
    </row>
    <row r="64849" spans="1:7" x14ac:dyDescent="0.25">
      <c r="A64849" s="1">
        <v>43558.586805555555</v>
      </c>
      <c r="B64849" s="3">
        <v>2019.25366248097</v>
      </c>
      <c r="C64849">
        <v>1.6</v>
      </c>
      <c r="D64849">
        <v>1.2</v>
      </c>
      <c r="E64849">
        <v>6</v>
      </c>
      <c r="F64849">
        <v>280.27426160337598</v>
      </c>
      <c r="G64849">
        <v>221.20253164556999</v>
      </c>
    </row>
    <row r="64850" spans="1:7" x14ac:dyDescent="0.25">
      <c r="A64850" s="1">
        <v>43558.590277777781</v>
      </c>
      <c r="B64850" s="3">
        <v>2019.2536719939101</v>
      </c>
      <c r="C64850">
        <v>2.4</v>
      </c>
      <c r="D64850">
        <v>1.4</v>
      </c>
      <c r="E64850">
        <v>6</v>
      </c>
      <c r="F64850">
        <v>313.29113924050603</v>
      </c>
      <c r="G64850">
        <v>245.991561181435</v>
      </c>
    </row>
    <row r="64851" spans="1:7" x14ac:dyDescent="0.25">
      <c r="A64851" s="1">
        <v>43558.59375</v>
      </c>
      <c r="B64851" s="3">
        <v>2019.2536815068499</v>
      </c>
      <c r="C64851">
        <v>2</v>
      </c>
      <c r="D64851">
        <v>1.8</v>
      </c>
      <c r="E64851">
        <v>6</v>
      </c>
      <c r="F64851">
        <v>339.240506329114</v>
      </c>
      <c r="G64851">
        <v>262.86919831223599</v>
      </c>
    </row>
    <row r="64852" spans="1:7" x14ac:dyDescent="0.25">
      <c r="A64852" s="1">
        <v>43558.597222222219</v>
      </c>
      <c r="B64852" s="3">
        <v>2019.25369101979</v>
      </c>
      <c r="C64852">
        <v>1.4</v>
      </c>
      <c r="D64852">
        <v>2.4</v>
      </c>
      <c r="E64852">
        <v>6</v>
      </c>
      <c r="F64852">
        <v>359.81012658227797</v>
      </c>
      <c r="G64852">
        <v>278.481012658228</v>
      </c>
    </row>
    <row r="64853" spans="1:7" x14ac:dyDescent="0.25">
      <c r="A64853" s="1">
        <v>43558.600694444445</v>
      </c>
      <c r="B64853" s="3">
        <v>2019.2537005327199</v>
      </c>
      <c r="C64853">
        <v>1.4</v>
      </c>
      <c r="D64853">
        <v>2</v>
      </c>
      <c r="E64853">
        <v>6</v>
      </c>
      <c r="F64853">
        <v>313.08016877637101</v>
      </c>
      <c r="G64853">
        <v>242.29957805907199</v>
      </c>
    </row>
    <row r="64854" spans="1:7" x14ac:dyDescent="0.25">
      <c r="A64854" s="1">
        <v>43558.604166666664</v>
      </c>
      <c r="B64854" s="3">
        <v>2019.25371004566</v>
      </c>
      <c r="C64854">
        <v>1.8</v>
      </c>
      <c r="D64854">
        <v>1.4</v>
      </c>
      <c r="E64854">
        <v>6</v>
      </c>
      <c r="F64854">
        <v>261.91983122362899</v>
      </c>
      <c r="G64854">
        <v>204.008438818565</v>
      </c>
    </row>
    <row r="64855" spans="1:7" x14ac:dyDescent="0.25">
      <c r="A64855" s="1">
        <v>43558.607638888891</v>
      </c>
      <c r="B64855" s="3">
        <v>2019.2537195586001</v>
      </c>
      <c r="C64855">
        <v>1.6</v>
      </c>
      <c r="D64855">
        <v>1.6</v>
      </c>
      <c r="E64855">
        <v>6</v>
      </c>
      <c r="F64855">
        <v>295.14767932489502</v>
      </c>
      <c r="G64855">
        <v>228.79746835443001</v>
      </c>
    </row>
    <row r="64856" spans="1:7" x14ac:dyDescent="0.25">
      <c r="A64856" s="1">
        <v>43558.611111111109</v>
      </c>
      <c r="B64856" s="3">
        <v>2019.25372907154</v>
      </c>
      <c r="C64856">
        <v>0.8</v>
      </c>
      <c r="D64856">
        <v>1.8</v>
      </c>
      <c r="E64856">
        <v>7</v>
      </c>
      <c r="F64856">
        <v>346.09704641350203</v>
      </c>
      <c r="G64856">
        <v>267.088607594937</v>
      </c>
    </row>
    <row r="64857" spans="1:7" x14ac:dyDescent="0.25">
      <c r="A64857" s="1">
        <v>43558.614583333336</v>
      </c>
      <c r="B64857" s="3">
        <v>2019.2537385844701</v>
      </c>
      <c r="C64857">
        <v>0.6</v>
      </c>
      <c r="D64857">
        <v>2</v>
      </c>
      <c r="E64857">
        <v>7</v>
      </c>
      <c r="F64857">
        <v>256.329113924051</v>
      </c>
      <c r="G64857">
        <v>197.36286919831201</v>
      </c>
    </row>
    <row r="64858" spans="1:7" x14ac:dyDescent="0.25">
      <c r="A64858" s="1">
        <v>43558.618055555555</v>
      </c>
      <c r="B64858" s="3">
        <v>2019.2537480974099</v>
      </c>
      <c r="C64858">
        <v>2.4</v>
      </c>
      <c r="D64858">
        <v>2</v>
      </c>
      <c r="E64858">
        <v>7</v>
      </c>
      <c r="F64858">
        <v>270.042194092827</v>
      </c>
      <c r="G64858">
        <v>207.70042194092801</v>
      </c>
    </row>
    <row r="64859" spans="1:7" x14ac:dyDescent="0.25">
      <c r="A64859" s="1">
        <v>43558.621527777781</v>
      </c>
      <c r="B64859" s="3">
        <v>2019.25375761035</v>
      </c>
      <c r="C64859">
        <v>2</v>
      </c>
      <c r="D64859">
        <v>0.8</v>
      </c>
      <c r="E64859">
        <v>7</v>
      </c>
      <c r="F64859">
        <v>303.58649789029499</v>
      </c>
      <c r="G64859">
        <v>232.06751054852299</v>
      </c>
    </row>
    <row r="64860" spans="1:7" x14ac:dyDescent="0.25">
      <c r="A64860" s="1">
        <v>43558.625</v>
      </c>
      <c r="B64860" s="3">
        <v>2019.2537671232899</v>
      </c>
      <c r="C64860">
        <v>1</v>
      </c>
      <c r="D64860">
        <v>1.8</v>
      </c>
      <c r="E64860">
        <v>7</v>
      </c>
      <c r="F64860">
        <v>205.48523206751099</v>
      </c>
      <c r="G64860">
        <v>159.17721518987301</v>
      </c>
    </row>
    <row r="64861" spans="1:7" x14ac:dyDescent="0.25">
      <c r="A64861" s="1">
        <v>43558.628472222219</v>
      </c>
      <c r="B64861" s="3">
        <v>2019.25377663623</v>
      </c>
      <c r="C64861">
        <v>1</v>
      </c>
      <c r="D64861">
        <v>1.2</v>
      </c>
      <c r="E64861">
        <v>7</v>
      </c>
      <c r="F64861">
        <v>199.57805907173</v>
      </c>
      <c r="G64861">
        <v>156.434599156118</v>
      </c>
    </row>
    <row r="64862" spans="1:7" x14ac:dyDescent="0.25">
      <c r="A64862" s="1">
        <v>43558.631944444445</v>
      </c>
      <c r="B64862" s="3">
        <v>2019.2537861491601</v>
      </c>
      <c r="C64862">
        <v>1</v>
      </c>
      <c r="D64862">
        <v>1.6</v>
      </c>
      <c r="E64862">
        <v>7</v>
      </c>
      <c r="F64862">
        <v>251.26582278481001</v>
      </c>
      <c r="G64862">
        <v>194.19831223628699</v>
      </c>
    </row>
    <row r="64863" spans="1:7" x14ac:dyDescent="0.25">
      <c r="A64863" s="1">
        <v>43558.635416666664</v>
      </c>
      <c r="B64863" s="3">
        <v>2019.2537956620999</v>
      </c>
      <c r="C64863">
        <v>2</v>
      </c>
      <c r="D64863">
        <v>0.6</v>
      </c>
      <c r="E64863">
        <v>7</v>
      </c>
      <c r="F64863">
        <v>210.232067510549</v>
      </c>
      <c r="G64863">
        <v>161.91983122362899</v>
      </c>
    </row>
    <row r="64864" spans="1:7" x14ac:dyDescent="0.25">
      <c r="A64864" s="1">
        <v>43558.638888888891</v>
      </c>
      <c r="B64864" s="3">
        <v>2019.25380517504</v>
      </c>
      <c r="C64864">
        <v>1.6</v>
      </c>
      <c r="D64864">
        <v>2</v>
      </c>
      <c r="E64864">
        <v>7</v>
      </c>
      <c r="F64864">
        <v>150.10548523206799</v>
      </c>
      <c r="G64864">
        <v>117.088607594937</v>
      </c>
    </row>
    <row r="64865" spans="1:7" x14ac:dyDescent="0.25">
      <c r="A64865" s="1">
        <v>43558.642361111109</v>
      </c>
      <c r="B64865" s="3">
        <v>2019.2538146879799</v>
      </c>
      <c r="C64865">
        <v>1.8</v>
      </c>
      <c r="D64865">
        <v>2.8</v>
      </c>
      <c r="E64865">
        <v>7</v>
      </c>
      <c r="F64865">
        <v>158.333333333333</v>
      </c>
      <c r="G64865">
        <v>122.89029535864999</v>
      </c>
    </row>
    <row r="64866" spans="1:7" x14ac:dyDescent="0.25">
      <c r="A64866" s="1">
        <v>43558.645833333336</v>
      </c>
      <c r="B64866" s="3">
        <v>2019.25382420091</v>
      </c>
      <c r="C64866">
        <v>0.8</v>
      </c>
      <c r="D64866">
        <v>1.2</v>
      </c>
      <c r="E64866">
        <v>7</v>
      </c>
      <c r="F64866">
        <v>155.06329113924099</v>
      </c>
      <c r="G64866">
        <v>120.14767932489499</v>
      </c>
    </row>
    <row r="64867" spans="1:7" x14ac:dyDescent="0.25">
      <c r="A64867" s="1">
        <v>43558.649305555555</v>
      </c>
      <c r="B64867" s="3">
        <v>2019.2538337138501</v>
      </c>
      <c r="C64867">
        <v>1.4</v>
      </c>
      <c r="D64867">
        <v>1.2</v>
      </c>
      <c r="E64867">
        <v>7</v>
      </c>
      <c r="F64867">
        <v>129.11392405063299</v>
      </c>
      <c r="G64867">
        <v>101.054852320675</v>
      </c>
    </row>
    <row r="64868" spans="1:7" x14ac:dyDescent="0.25">
      <c r="A64868" s="1">
        <v>43558.652777777781</v>
      </c>
      <c r="B64868" s="3">
        <v>2019.25384322679</v>
      </c>
      <c r="C64868">
        <v>0.8</v>
      </c>
      <c r="D64868">
        <v>1.4</v>
      </c>
      <c r="E64868">
        <v>7</v>
      </c>
      <c r="F64868">
        <v>152.426160337553</v>
      </c>
      <c r="G64868">
        <v>118.881856540084</v>
      </c>
    </row>
    <row r="64869" spans="1:7" x14ac:dyDescent="0.25">
      <c r="A64869" s="1">
        <v>43558.65625</v>
      </c>
      <c r="B64869" s="3">
        <v>2019.2538527397301</v>
      </c>
      <c r="C64869">
        <v>1</v>
      </c>
      <c r="D64869">
        <v>1.8</v>
      </c>
      <c r="E64869">
        <v>7</v>
      </c>
      <c r="F64869">
        <v>156.64556962025301</v>
      </c>
      <c r="G64869">
        <v>122.257383966245</v>
      </c>
    </row>
    <row r="64870" spans="1:7" x14ac:dyDescent="0.25">
      <c r="A64870" s="1">
        <v>43558.659722222219</v>
      </c>
      <c r="B64870" s="3">
        <v>2019.2538622526599</v>
      </c>
      <c r="C64870">
        <v>1.6</v>
      </c>
      <c r="D64870">
        <v>1.4</v>
      </c>
      <c r="E64870">
        <v>7</v>
      </c>
      <c r="F64870">
        <v>168.98734177215201</v>
      </c>
      <c r="G64870">
        <v>131.11814345991601</v>
      </c>
    </row>
    <row r="64871" spans="1:7" x14ac:dyDescent="0.25">
      <c r="A64871" s="1">
        <v>43558.663194444445</v>
      </c>
      <c r="B64871" s="3">
        <v>2019.2538717656</v>
      </c>
      <c r="C64871">
        <v>1.2</v>
      </c>
      <c r="D64871">
        <v>1.2</v>
      </c>
      <c r="E64871">
        <v>7</v>
      </c>
      <c r="F64871">
        <v>150.63291139240499</v>
      </c>
      <c r="G64871">
        <v>117.088607594937</v>
      </c>
    </row>
    <row r="64872" spans="1:7" x14ac:dyDescent="0.25">
      <c r="A64872" s="1">
        <v>43558.666666666664</v>
      </c>
      <c r="B64872" s="3">
        <v>2019.2538812785399</v>
      </c>
      <c r="C64872">
        <v>0.6</v>
      </c>
      <c r="D64872">
        <v>1.2</v>
      </c>
      <c r="E64872">
        <v>7</v>
      </c>
      <c r="F64872">
        <v>117.405063291139</v>
      </c>
      <c r="G64872">
        <v>92.299578059071706</v>
      </c>
    </row>
    <row r="64873" spans="1:7" x14ac:dyDescent="0.25">
      <c r="A64873" s="1">
        <v>43558.670138888891</v>
      </c>
      <c r="B64873" s="3">
        <v>2019.25389079148</v>
      </c>
      <c r="C64873">
        <v>1.4</v>
      </c>
      <c r="D64873">
        <v>1</v>
      </c>
      <c r="E64873">
        <v>7</v>
      </c>
      <c r="F64873">
        <v>109.91561181434599</v>
      </c>
      <c r="G64873">
        <v>86.392405063291093</v>
      </c>
    </row>
    <row r="64874" spans="1:7" x14ac:dyDescent="0.25">
      <c r="A64874" s="1">
        <v>43558.673611111109</v>
      </c>
      <c r="B64874" s="3">
        <v>2019.2539003044101</v>
      </c>
      <c r="C64874">
        <v>1.6</v>
      </c>
      <c r="D64874">
        <v>1</v>
      </c>
      <c r="E64874">
        <v>7</v>
      </c>
      <c r="F64874">
        <v>109.70464135021101</v>
      </c>
      <c r="G64874">
        <v>85.970464135021103</v>
      </c>
    </row>
    <row r="64875" spans="1:7" x14ac:dyDescent="0.25">
      <c r="A64875" s="1">
        <v>43558.677083333336</v>
      </c>
      <c r="B64875" s="3">
        <v>2019.2539098173499</v>
      </c>
      <c r="C64875">
        <v>2</v>
      </c>
      <c r="D64875">
        <v>0.6</v>
      </c>
      <c r="E64875">
        <v>7</v>
      </c>
      <c r="F64875">
        <v>129.53586497890299</v>
      </c>
      <c r="G64875">
        <v>101.160337552743</v>
      </c>
    </row>
    <row r="64876" spans="1:7" x14ac:dyDescent="0.25">
      <c r="A64876" s="1">
        <v>43558.680555555555</v>
      </c>
      <c r="B64876" s="3">
        <v>2019.25391933029</v>
      </c>
      <c r="C64876">
        <v>0.4</v>
      </c>
      <c r="D64876">
        <v>1.6</v>
      </c>
      <c r="E64876">
        <v>7</v>
      </c>
      <c r="F64876">
        <v>130.16877637130801</v>
      </c>
      <c r="G64876">
        <v>102.004219409283</v>
      </c>
    </row>
    <row r="64877" spans="1:7" x14ac:dyDescent="0.25">
      <c r="A64877" s="1">
        <v>43558.684027777781</v>
      </c>
      <c r="B64877" s="3">
        <v>2019.2539288432299</v>
      </c>
      <c r="C64877">
        <v>1.2</v>
      </c>
      <c r="D64877">
        <v>2.8</v>
      </c>
      <c r="E64877">
        <v>7</v>
      </c>
      <c r="F64877">
        <v>123.101265822785</v>
      </c>
      <c r="G64877">
        <v>96.835443037974699</v>
      </c>
    </row>
    <row r="64878" spans="1:7" x14ac:dyDescent="0.25">
      <c r="A64878" s="1">
        <v>43558.6875</v>
      </c>
      <c r="B64878" s="3">
        <v>2019.25393835616</v>
      </c>
      <c r="C64878">
        <v>1</v>
      </c>
      <c r="D64878">
        <v>2</v>
      </c>
      <c r="E64878">
        <v>7</v>
      </c>
      <c r="F64878">
        <v>111.708860759494</v>
      </c>
      <c r="G64878">
        <v>87.552742616033697</v>
      </c>
    </row>
    <row r="64879" spans="1:7" x14ac:dyDescent="0.25">
      <c r="A64879" s="1">
        <v>43558.690972222219</v>
      </c>
      <c r="B64879" s="3">
        <v>2019.2539478691001</v>
      </c>
      <c r="C64879">
        <v>2.4</v>
      </c>
      <c r="D64879">
        <v>2.2000000000000002</v>
      </c>
      <c r="E64879">
        <v>7</v>
      </c>
      <c r="F64879">
        <v>91.455696202531598</v>
      </c>
      <c r="G64879">
        <v>71.940928270042207</v>
      </c>
    </row>
    <row r="64880" spans="1:7" x14ac:dyDescent="0.25">
      <c r="A64880" s="1">
        <v>43558.694444444445</v>
      </c>
      <c r="B64880" s="3">
        <v>2019.25395738204</v>
      </c>
      <c r="C64880">
        <v>1</v>
      </c>
      <c r="D64880">
        <v>1.2</v>
      </c>
      <c r="E64880">
        <v>7</v>
      </c>
      <c r="F64880">
        <v>86.392405063291093</v>
      </c>
      <c r="G64880">
        <v>68.1434599156118</v>
      </c>
    </row>
    <row r="64881" spans="1:7" x14ac:dyDescent="0.25">
      <c r="A64881" s="1">
        <v>43558.697916666664</v>
      </c>
      <c r="B64881" s="3">
        <v>2019.2539668949801</v>
      </c>
      <c r="C64881">
        <v>1</v>
      </c>
      <c r="D64881">
        <v>2.2000000000000002</v>
      </c>
      <c r="E64881">
        <v>7</v>
      </c>
      <c r="F64881">
        <v>91.139240506329102</v>
      </c>
      <c r="G64881">
        <v>71.518987341772103</v>
      </c>
    </row>
    <row r="64882" spans="1:7" x14ac:dyDescent="0.25">
      <c r="A64882" s="1">
        <v>43558.701388888891</v>
      </c>
      <c r="B64882" s="3">
        <v>2019.2539764079099</v>
      </c>
      <c r="C64882">
        <v>0.2</v>
      </c>
      <c r="D64882">
        <v>0.6</v>
      </c>
      <c r="E64882">
        <v>7</v>
      </c>
      <c r="F64882">
        <v>84.177215189873394</v>
      </c>
      <c r="G64882">
        <v>66.244725738396596</v>
      </c>
    </row>
    <row r="64883" spans="1:7" x14ac:dyDescent="0.25">
      <c r="A64883" s="1">
        <v>43558.704861111109</v>
      </c>
      <c r="B64883" s="3">
        <v>2019.25398592085</v>
      </c>
      <c r="C64883">
        <v>0.6</v>
      </c>
      <c r="D64883">
        <v>1.4</v>
      </c>
      <c r="E64883">
        <v>7</v>
      </c>
      <c r="F64883">
        <v>78.375527426160303</v>
      </c>
      <c r="G64883">
        <v>62.1308016877637</v>
      </c>
    </row>
    <row r="64884" spans="1:7" x14ac:dyDescent="0.25">
      <c r="A64884" s="1">
        <v>43558.708333333336</v>
      </c>
      <c r="B64884" s="3">
        <v>2019.2539954337899</v>
      </c>
      <c r="C64884">
        <v>0.8</v>
      </c>
      <c r="D64884">
        <v>1.8</v>
      </c>
      <c r="E64884">
        <v>7</v>
      </c>
      <c r="F64884">
        <v>71.308016877637101</v>
      </c>
      <c r="G64884">
        <v>57.067510548523202</v>
      </c>
    </row>
    <row r="64885" spans="1:7" x14ac:dyDescent="0.25">
      <c r="A64885" s="1">
        <v>43558.711805555555</v>
      </c>
      <c r="B64885" s="3">
        <v>2019.25400494673</v>
      </c>
      <c r="C64885">
        <v>1.6</v>
      </c>
      <c r="D64885">
        <v>1.2</v>
      </c>
      <c r="E64885">
        <v>7</v>
      </c>
      <c r="F64885">
        <v>67.088607594936704</v>
      </c>
      <c r="G64885">
        <v>53.902953586497901</v>
      </c>
    </row>
    <row r="64886" spans="1:7" x14ac:dyDescent="0.25">
      <c r="A64886" s="1">
        <v>43558.715277777781</v>
      </c>
      <c r="B64886" s="3">
        <v>2019.2540144596701</v>
      </c>
      <c r="C64886">
        <v>1.4</v>
      </c>
      <c r="D64886">
        <v>1.8</v>
      </c>
      <c r="E64886">
        <v>7</v>
      </c>
      <c r="F64886">
        <v>66.350210970464104</v>
      </c>
      <c r="G64886">
        <v>53.586497890295398</v>
      </c>
    </row>
    <row r="64887" spans="1:7" x14ac:dyDescent="0.25">
      <c r="A64887" s="1">
        <v>43558.71875</v>
      </c>
      <c r="B64887" s="3">
        <v>2019.2540239726</v>
      </c>
      <c r="C64887">
        <v>0.8</v>
      </c>
      <c r="D64887">
        <v>1.4</v>
      </c>
      <c r="E64887">
        <v>7</v>
      </c>
      <c r="F64887">
        <v>67.616033755274302</v>
      </c>
      <c r="G64887">
        <v>55.168776371307999</v>
      </c>
    </row>
    <row r="64888" spans="1:7" x14ac:dyDescent="0.25">
      <c r="A64888" s="1">
        <v>43558.722222222219</v>
      </c>
      <c r="B64888" s="3">
        <v>2019.25403348554</v>
      </c>
      <c r="C64888">
        <v>3.2</v>
      </c>
      <c r="D64888">
        <v>1.6</v>
      </c>
      <c r="E64888">
        <v>7</v>
      </c>
      <c r="F64888">
        <v>71.413502109704595</v>
      </c>
      <c r="G64888">
        <v>58.860759493670898</v>
      </c>
    </row>
    <row r="64889" spans="1:7" x14ac:dyDescent="0.25">
      <c r="A64889" s="1">
        <v>43558.725694444445</v>
      </c>
      <c r="B64889" s="3">
        <v>2019.2540429984799</v>
      </c>
      <c r="C64889">
        <v>0.2</v>
      </c>
      <c r="D64889">
        <v>1.4</v>
      </c>
      <c r="E64889">
        <v>7</v>
      </c>
      <c r="F64889">
        <v>65.400843881856503</v>
      </c>
      <c r="G64889">
        <v>54.746835443038002</v>
      </c>
    </row>
    <row r="64890" spans="1:7" x14ac:dyDescent="0.25">
      <c r="A64890" s="1">
        <v>43558.729166666664</v>
      </c>
      <c r="B64890" s="3">
        <v>2019.25405251142</v>
      </c>
      <c r="C64890">
        <v>1.6</v>
      </c>
      <c r="D64890">
        <v>1.4</v>
      </c>
      <c r="E64890">
        <v>7</v>
      </c>
      <c r="F64890">
        <v>60.443037974683499</v>
      </c>
      <c r="G64890">
        <v>50.949367088607602</v>
      </c>
    </row>
    <row r="64891" spans="1:7" x14ac:dyDescent="0.25">
      <c r="A64891" s="1">
        <v>43558.732638888891</v>
      </c>
      <c r="B64891" s="3">
        <v>2019.2540620243501</v>
      </c>
      <c r="C64891">
        <v>0.2</v>
      </c>
      <c r="D64891">
        <v>1.2</v>
      </c>
      <c r="E64891">
        <v>7</v>
      </c>
      <c r="F64891">
        <v>55.590717299578102</v>
      </c>
      <c r="G64891">
        <v>47.151898734177202</v>
      </c>
    </row>
    <row r="64892" spans="1:7" x14ac:dyDescent="0.25">
      <c r="A64892" s="1">
        <v>43558.736111111109</v>
      </c>
      <c r="B64892" s="3">
        <v>2019.25407153729</v>
      </c>
      <c r="C64892">
        <v>2.2000000000000002</v>
      </c>
      <c r="D64892">
        <v>0.8</v>
      </c>
      <c r="E64892">
        <v>7</v>
      </c>
      <c r="F64892">
        <v>50.316455696202503</v>
      </c>
      <c r="G64892">
        <v>43.354430379746802</v>
      </c>
    </row>
    <row r="64893" spans="1:7" x14ac:dyDescent="0.25">
      <c r="A64893" s="1">
        <v>43558.739583333336</v>
      </c>
      <c r="B64893" s="3">
        <v>2019.2540810502301</v>
      </c>
      <c r="C64893">
        <v>1.4</v>
      </c>
      <c r="D64893">
        <v>2.2000000000000002</v>
      </c>
      <c r="E64893">
        <v>6</v>
      </c>
      <c r="F64893">
        <v>47.046413502109701</v>
      </c>
      <c r="G64893">
        <v>41.455696202531598</v>
      </c>
    </row>
    <row r="64894" spans="1:7" x14ac:dyDescent="0.25">
      <c r="A64894" s="1">
        <v>43558.743055555555</v>
      </c>
      <c r="B64894" s="3">
        <v>2019.2540905631699</v>
      </c>
      <c r="C64894">
        <v>1.6</v>
      </c>
      <c r="D64894">
        <v>1.4</v>
      </c>
      <c r="E64894">
        <v>6</v>
      </c>
      <c r="F64894">
        <v>42.299578059071699</v>
      </c>
      <c r="G64894">
        <v>38.080168776371302</v>
      </c>
    </row>
    <row r="64895" spans="1:7" x14ac:dyDescent="0.25">
      <c r="A64895" s="1">
        <v>43558.746527777781</v>
      </c>
      <c r="B64895" s="3">
        <v>2019.2541000761</v>
      </c>
      <c r="C64895">
        <v>1.2</v>
      </c>
      <c r="D64895">
        <v>2.8</v>
      </c>
      <c r="E64895">
        <v>6</v>
      </c>
      <c r="F64895">
        <v>39.029535864978897</v>
      </c>
      <c r="G64895">
        <v>35.864978902953602</v>
      </c>
    </row>
    <row r="64896" spans="1:7" x14ac:dyDescent="0.25">
      <c r="A64896" s="1">
        <v>43558.75</v>
      </c>
      <c r="B64896" s="3">
        <v>2019.2541095890399</v>
      </c>
      <c r="C64896">
        <v>1.4</v>
      </c>
      <c r="D64896">
        <v>1</v>
      </c>
      <c r="E64896">
        <v>6</v>
      </c>
      <c r="F64896">
        <v>31.962025316455701</v>
      </c>
      <c r="G64896">
        <v>30.168776371307999</v>
      </c>
    </row>
    <row r="64897" spans="1:7" x14ac:dyDescent="0.25">
      <c r="A64897" s="1">
        <v>43558.753472222219</v>
      </c>
      <c r="B64897" s="3">
        <v>2019.25411910198</v>
      </c>
      <c r="C64897">
        <v>1</v>
      </c>
      <c r="D64897">
        <v>2.4</v>
      </c>
      <c r="E64897">
        <v>6</v>
      </c>
      <c r="F64897">
        <v>24.6835443037975</v>
      </c>
      <c r="G64897">
        <v>23.734177215189899</v>
      </c>
    </row>
    <row r="64898" spans="1:7" x14ac:dyDescent="0.25">
      <c r="A64898" s="1">
        <v>43558.756944444445</v>
      </c>
      <c r="B64898" s="3">
        <v>2019.2541286149201</v>
      </c>
      <c r="C64898">
        <v>0.8</v>
      </c>
      <c r="D64898">
        <v>2.2000000000000002</v>
      </c>
      <c r="E64898">
        <v>6</v>
      </c>
      <c r="F64898">
        <v>17.299578059071699</v>
      </c>
      <c r="G64898">
        <v>16.983122362869199</v>
      </c>
    </row>
    <row r="64899" spans="1:7" x14ac:dyDescent="0.25">
      <c r="A64899" s="1">
        <v>43558.760416666664</v>
      </c>
      <c r="B64899" s="3">
        <v>2019.25413812785</v>
      </c>
      <c r="C64899">
        <v>1.2</v>
      </c>
      <c r="D64899">
        <v>1</v>
      </c>
      <c r="E64899">
        <v>6</v>
      </c>
      <c r="F64899">
        <v>14.0295358649789</v>
      </c>
      <c r="G64899">
        <v>13.924050632911401</v>
      </c>
    </row>
    <row r="64900" spans="1:7" x14ac:dyDescent="0.25">
      <c r="A64900" s="1">
        <v>43558.763888888891</v>
      </c>
      <c r="B64900" s="3">
        <v>2019.2541476407901</v>
      </c>
      <c r="C64900">
        <v>0.8</v>
      </c>
      <c r="D64900">
        <v>1.6</v>
      </c>
      <c r="E64900">
        <v>6</v>
      </c>
      <c r="F64900">
        <v>13.2911392405063</v>
      </c>
      <c r="G64900">
        <v>13.3966244725738</v>
      </c>
    </row>
    <row r="64901" spans="1:7" x14ac:dyDescent="0.25">
      <c r="A64901" s="1">
        <v>43558.767361111109</v>
      </c>
      <c r="B64901" s="3">
        <v>2019.2541571537299</v>
      </c>
      <c r="C64901">
        <v>1.4</v>
      </c>
      <c r="D64901">
        <v>2.4</v>
      </c>
      <c r="E64901">
        <v>6</v>
      </c>
      <c r="F64901">
        <v>12.974683544303801</v>
      </c>
      <c r="G64901">
        <v>13.185654008438799</v>
      </c>
    </row>
    <row r="64902" spans="1:7" x14ac:dyDescent="0.25">
      <c r="A64902" s="1">
        <v>43558.770833333336</v>
      </c>
      <c r="B64902" s="3">
        <v>2019.25416666667</v>
      </c>
      <c r="C64902">
        <v>1.6</v>
      </c>
      <c r="D64902">
        <v>1</v>
      </c>
      <c r="E64902">
        <v>6</v>
      </c>
      <c r="F64902">
        <v>10.0210970464135</v>
      </c>
      <c r="G64902">
        <v>10.126582278480999</v>
      </c>
    </row>
    <row r="64903" spans="1:7" x14ac:dyDescent="0.25">
      <c r="A64903" s="1">
        <v>43558.774305555555</v>
      </c>
      <c r="B64903" s="3">
        <v>2019.2541761796001</v>
      </c>
      <c r="C64903">
        <v>1.2</v>
      </c>
      <c r="D64903">
        <v>1</v>
      </c>
      <c r="E64903">
        <v>6</v>
      </c>
      <c r="F64903">
        <v>6.8565400843881896</v>
      </c>
      <c r="G64903">
        <v>6.8565400843881896</v>
      </c>
    </row>
    <row r="64904" spans="1:7" x14ac:dyDescent="0.25">
      <c r="A64904" s="1">
        <v>43558.777777777781</v>
      </c>
      <c r="B64904" s="3">
        <v>2019.25418569254</v>
      </c>
      <c r="C64904">
        <v>0.6</v>
      </c>
      <c r="D64904">
        <v>0.6</v>
      </c>
      <c r="E64904">
        <v>7</v>
      </c>
      <c r="F64904">
        <v>4.9578059071730003</v>
      </c>
      <c r="G64904">
        <v>4.6413502109704599</v>
      </c>
    </row>
    <row r="64905" spans="1:7" x14ac:dyDescent="0.25">
      <c r="A64905" s="1">
        <v>43558.78125</v>
      </c>
      <c r="B64905" s="3">
        <v>2019.2541952054801</v>
      </c>
      <c r="C64905">
        <v>1.2</v>
      </c>
      <c r="D64905">
        <v>2.6</v>
      </c>
      <c r="E64905">
        <v>7</v>
      </c>
      <c r="F64905">
        <v>3.4810126582278502</v>
      </c>
      <c r="G64905">
        <v>3.16455696202532</v>
      </c>
    </row>
    <row r="64906" spans="1:7" x14ac:dyDescent="0.25">
      <c r="A64906" s="1">
        <v>43558.784722222219</v>
      </c>
      <c r="B64906" s="3">
        <v>2019.2542047184199</v>
      </c>
      <c r="C64906">
        <v>1</v>
      </c>
      <c r="D64906">
        <v>1.6</v>
      </c>
      <c r="E64906">
        <v>7</v>
      </c>
      <c r="F64906">
        <v>2.1097046413502101</v>
      </c>
      <c r="G64906">
        <v>1.6877637130801699</v>
      </c>
    </row>
    <row r="64907" spans="1:7" x14ac:dyDescent="0.25">
      <c r="A64907" s="1">
        <v>43558.788194444445</v>
      </c>
      <c r="B64907" s="3">
        <v>2019.25421423135</v>
      </c>
      <c r="C64907">
        <v>1.8</v>
      </c>
      <c r="D64907">
        <v>0.6</v>
      </c>
      <c r="E64907">
        <v>7</v>
      </c>
      <c r="F64907">
        <v>1.1603375527426201</v>
      </c>
      <c r="G64907">
        <v>0.73839662447257404</v>
      </c>
    </row>
    <row r="64908" spans="1:7" x14ac:dyDescent="0.25">
      <c r="A64908" s="1">
        <v>43558.791666666664</v>
      </c>
      <c r="B64908" s="3">
        <v>2019.2542237442899</v>
      </c>
      <c r="C64908">
        <v>1.2</v>
      </c>
      <c r="D64908">
        <v>1.8</v>
      </c>
      <c r="E64908">
        <v>7</v>
      </c>
      <c r="F64908">
        <v>0.52742616033755296</v>
      </c>
      <c r="G64908">
        <v>0.42194092827004198</v>
      </c>
    </row>
    <row r="64909" spans="1:7" x14ac:dyDescent="0.25">
      <c r="A64909" s="1">
        <v>43558.795138888891</v>
      </c>
      <c r="B64909" s="3">
        <v>2019.25423325723</v>
      </c>
      <c r="C64909">
        <v>2.6</v>
      </c>
      <c r="D64909">
        <v>1.8</v>
      </c>
      <c r="E64909">
        <v>7</v>
      </c>
      <c r="F64909">
        <v>0.316455696202532</v>
      </c>
      <c r="G64909">
        <v>0</v>
      </c>
    </row>
    <row r="64910" spans="1:7" x14ac:dyDescent="0.25">
      <c r="A64910" s="1">
        <v>43558.798611111109</v>
      </c>
      <c r="B64910" s="3">
        <v>2019.2542427701701</v>
      </c>
      <c r="C64910">
        <v>1.6</v>
      </c>
      <c r="D64910">
        <v>1.2</v>
      </c>
      <c r="E64910">
        <v>7</v>
      </c>
      <c r="F64910">
        <v>0.105485232067511</v>
      </c>
      <c r="G64910">
        <v>-0.105485232067511</v>
      </c>
    </row>
    <row r="64911" spans="1:7" x14ac:dyDescent="0.25">
      <c r="A64911" s="1">
        <v>43558.802083333336</v>
      </c>
      <c r="B64911" s="3">
        <v>2019.2542522831</v>
      </c>
      <c r="C64911">
        <v>1</v>
      </c>
      <c r="D64911">
        <v>1</v>
      </c>
      <c r="E64911">
        <v>7</v>
      </c>
      <c r="F64911">
        <v>0</v>
      </c>
      <c r="G64911">
        <v>-0.316455696202532</v>
      </c>
    </row>
    <row r="64912" spans="1:7" x14ac:dyDescent="0.25">
      <c r="A64912" s="1">
        <v>43558.805555555555</v>
      </c>
      <c r="B64912" s="3">
        <v>2019.2542617960401</v>
      </c>
      <c r="C64912">
        <v>2</v>
      </c>
      <c r="D64912">
        <v>2</v>
      </c>
      <c r="E64912">
        <v>7</v>
      </c>
      <c r="F64912">
        <v>0</v>
      </c>
      <c r="G64912">
        <v>-0.316455696202532</v>
      </c>
    </row>
    <row r="64913" spans="1:7" x14ac:dyDescent="0.25">
      <c r="A64913" s="1">
        <v>43558.809027777781</v>
      </c>
      <c r="B64913" s="3">
        <v>2019.2542713089799</v>
      </c>
      <c r="C64913">
        <v>1</v>
      </c>
      <c r="D64913">
        <v>1.4</v>
      </c>
      <c r="E64913">
        <v>7</v>
      </c>
      <c r="F64913">
        <v>0</v>
      </c>
      <c r="G64913">
        <v>-0.316455696202532</v>
      </c>
    </row>
    <row r="64914" spans="1:7" x14ac:dyDescent="0.25">
      <c r="A64914" s="1">
        <v>43558.8125</v>
      </c>
      <c r="B64914" s="3">
        <v>2019.25428082192</v>
      </c>
      <c r="C64914">
        <v>0.8</v>
      </c>
      <c r="D64914">
        <v>1</v>
      </c>
      <c r="E64914">
        <v>7</v>
      </c>
      <c r="F64914">
        <v>-0.105485232067511</v>
      </c>
      <c r="G64914">
        <v>-0.21097046413502099</v>
      </c>
    </row>
    <row r="64915" spans="1:7" x14ac:dyDescent="0.25">
      <c r="A64915" s="1">
        <v>43558.815972222219</v>
      </c>
      <c r="B64915" s="3">
        <v>2019.2542903348599</v>
      </c>
      <c r="C64915">
        <v>1.2</v>
      </c>
      <c r="D64915">
        <v>0.8</v>
      </c>
      <c r="E64915">
        <v>7</v>
      </c>
      <c r="F64915">
        <v>-0.105485232067511</v>
      </c>
      <c r="G64915">
        <v>-0.21097046413502099</v>
      </c>
    </row>
    <row r="64916" spans="1:7" x14ac:dyDescent="0.25">
      <c r="A64916" s="1">
        <v>43558.819444444445</v>
      </c>
      <c r="B64916" s="3">
        <v>2019.25429984779</v>
      </c>
      <c r="C64916">
        <v>1.2</v>
      </c>
      <c r="D64916">
        <v>1.2</v>
      </c>
      <c r="E64916">
        <v>7</v>
      </c>
      <c r="F64916">
        <v>-0.105485232067511</v>
      </c>
      <c r="G64916">
        <v>-0.21097046413502099</v>
      </c>
    </row>
    <row r="64917" spans="1:7" x14ac:dyDescent="0.25">
      <c r="A64917" s="1">
        <v>43558.822916666664</v>
      </c>
      <c r="B64917" s="3">
        <v>2019.2543093607301</v>
      </c>
      <c r="C64917">
        <v>2.6</v>
      </c>
      <c r="D64917">
        <v>2.4</v>
      </c>
      <c r="E64917">
        <v>7</v>
      </c>
      <c r="F64917">
        <v>-0.105485232067511</v>
      </c>
      <c r="G64917">
        <v>-0.21097046413502099</v>
      </c>
    </row>
    <row r="64918" spans="1:7" x14ac:dyDescent="0.25">
      <c r="A64918" s="1">
        <v>43558.826388888891</v>
      </c>
      <c r="B64918" s="3">
        <v>2019.2543188736699</v>
      </c>
      <c r="C64918">
        <v>0.4</v>
      </c>
      <c r="D64918">
        <v>1.6</v>
      </c>
      <c r="E64918">
        <v>7</v>
      </c>
      <c r="F64918">
        <v>-0.105485232067511</v>
      </c>
      <c r="G64918">
        <v>-0.21097046413502099</v>
      </c>
    </row>
    <row r="64919" spans="1:7" x14ac:dyDescent="0.25">
      <c r="A64919" s="1">
        <v>43558.829861111109</v>
      </c>
      <c r="B64919" s="3">
        <v>2019.25432838661</v>
      </c>
      <c r="C64919">
        <v>3.2</v>
      </c>
      <c r="D64919">
        <v>2.4</v>
      </c>
      <c r="E64919">
        <v>7</v>
      </c>
      <c r="F64919">
        <v>-0.105485232067511</v>
      </c>
      <c r="G64919">
        <v>-0.21097046413502099</v>
      </c>
    </row>
    <row r="64920" spans="1:7" x14ac:dyDescent="0.25">
      <c r="A64920" s="1">
        <v>43558.833333333336</v>
      </c>
      <c r="B64920" s="3">
        <v>2019.2543378995399</v>
      </c>
      <c r="C64920">
        <v>1.4</v>
      </c>
      <c r="D64920">
        <v>1.4</v>
      </c>
      <c r="E64920">
        <v>7</v>
      </c>
      <c r="F64920">
        <v>-0.105485232067511</v>
      </c>
      <c r="G64920">
        <v>-0.21097046413502099</v>
      </c>
    </row>
    <row r="64921" spans="1:7" x14ac:dyDescent="0.25">
      <c r="A64921" s="1">
        <v>43558.836805555555</v>
      </c>
      <c r="B64921" s="3">
        <v>2019.25434741248</v>
      </c>
      <c r="C64921">
        <v>0.8</v>
      </c>
      <c r="D64921">
        <v>2.2000000000000002</v>
      </c>
      <c r="E64921">
        <v>7</v>
      </c>
      <c r="F64921">
        <v>-0.21097046413502099</v>
      </c>
      <c r="G64921">
        <v>-0.21097046413502099</v>
      </c>
    </row>
    <row r="64922" spans="1:7" x14ac:dyDescent="0.25">
      <c r="A64922" s="1">
        <v>43558.840277777781</v>
      </c>
      <c r="B64922" s="3">
        <v>2019.2543569254201</v>
      </c>
      <c r="C64922">
        <v>1.2</v>
      </c>
      <c r="D64922">
        <v>1.2</v>
      </c>
      <c r="E64922">
        <v>7</v>
      </c>
      <c r="F64922">
        <v>-0.316455696202532</v>
      </c>
      <c r="G64922">
        <v>-0.316455696202532</v>
      </c>
    </row>
    <row r="64923" spans="1:7" x14ac:dyDescent="0.25">
      <c r="A64923" s="1">
        <v>43558.84375</v>
      </c>
      <c r="B64923" s="3">
        <v>2019.25436643836</v>
      </c>
      <c r="C64923">
        <v>1.4</v>
      </c>
      <c r="D64923">
        <v>1.8</v>
      </c>
      <c r="E64923">
        <v>7</v>
      </c>
      <c r="F64923">
        <v>-0.316455696202532</v>
      </c>
      <c r="G64923">
        <v>-0.316455696202532</v>
      </c>
    </row>
    <row r="64924" spans="1:7" x14ac:dyDescent="0.25">
      <c r="A64924" s="1">
        <v>43558.847222222219</v>
      </c>
      <c r="B64924" s="3">
        <v>2019.2543759512901</v>
      </c>
      <c r="C64924">
        <v>1.6</v>
      </c>
      <c r="D64924">
        <v>2</v>
      </c>
      <c r="E64924">
        <v>7</v>
      </c>
      <c r="F64924">
        <v>-0.316455696202532</v>
      </c>
      <c r="G64924">
        <v>-0.21097046413502099</v>
      </c>
    </row>
    <row r="64925" spans="1:7" x14ac:dyDescent="0.25">
      <c r="A64925" s="1">
        <v>43558.850694444445</v>
      </c>
      <c r="B64925" s="3">
        <v>2019.2543854642299</v>
      </c>
      <c r="C64925">
        <v>0.2</v>
      </c>
      <c r="D64925">
        <v>1.4</v>
      </c>
      <c r="E64925">
        <v>7</v>
      </c>
      <c r="F64925">
        <v>-0.316455696202532</v>
      </c>
      <c r="G64925">
        <v>-0.21097046413502099</v>
      </c>
    </row>
    <row r="64926" spans="1:7" x14ac:dyDescent="0.25">
      <c r="A64926" s="1">
        <v>43558.854166666664</v>
      </c>
      <c r="B64926" s="3">
        <v>2019.25439497717</v>
      </c>
      <c r="C64926">
        <v>1.8</v>
      </c>
      <c r="D64926">
        <v>2.4</v>
      </c>
      <c r="E64926">
        <v>7</v>
      </c>
      <c r="F64926">
        <v>-0.316455696202532</v>
      </c>
      <c r="G64926">
        <v>-0.21097046413502099</v>
      </c>
    </row>
    <row r="64927" spans="1:7" x14ac:dyDescent="0.25">
      <c r="A64927" s="1">
        <v>43558.857638888891</v>
      </c>
      <c r="B64927" s="3">
        <v>2019.2544044901099</v>
      </c>
      <c r="C64927">
        <v>0.8</v>
      </c>
      <c r="D64927">
        <v>1.8</v>
      </c>
      <c r="E64927">
        <v>7</v>
      </c>
      <c r="F64927">
        <v>-0.316455696202532</v>
      </c>
      <c r="G64927">
        <v>-0.21097046413502099</v>
      </c>
    </row>
    <row r="64928" spans="1:7" x14ac:dyDescent="0.25">
      <c r="A64928" s="1">
        <v>43558.861111111109</v>
      </c>
      <c r="B64928" s="3">
        <v>2019.25441400304</v>
      </c>
      <c r="C64928">
        <v>1.4</v>
      </c>
      <c r="D64928">
        <v>1.6</v>
      </c>
      <c r="E64928">
        <v>7</v>
      </c>
      <c r="F64928">
        <v>-0.105485232067511</v>
      </c>
      <c r="G64928">
        <v>-0.105485232067511</v>
      </c>
    </row>
    <row r="64929" spans="1:7" x14ac:dyDescent="0.25">
      <c r="A64929" s="1">
        <v>43558.864583333336</v>
      </c>
      <c r="B64929" s="3">
        <v>2019.2544235159801</v>
      </c>
      <c r="C64929">
        <v>0.6</v>
      </c>
      <c r="D64929">
        <v>1</v>
      </c>
      <c r="E64929">
        <v>7</v>
      </c>
      <c r="F64929">
        <v>-0.316455696202532</v>
      </c>
      <c r="G64929">
        <v>-0.21097046413502099</v>
      </c>
    </row>
    <row r="64930" spans="1:7" x14ac:dyDescent="0.25">
      <c r="A64930" s="1">
        <v>43558.868055555555</v>
      </c>
      <c r="B64930" s="3">
        <v>2019.2544330289199</v>
      </c>
      <c r="C64930">
        <v>2.2000000000000002</v>
      </c>
      <c r="D64930">
        <v>1.2</v>
      </c>
      <c r="E64930">
        <v>7</v>
      </c>
      <c r="F64930">
        <v>-0.21097046413502099</v>
      </c>
      <c r="G64930">
        <v>-0.316455696202532</v>
      </c>
    </row>
    <row r="64931" spans="1:7" x14ac:dyDescent="0.25">
      <c r="A64931" s="1">
        <v>43558.871527777781</v>
      </c>
      <c r="B64931" s="3">
        <v>2019.25444254186</v>
      </c>
      <c r="C64931">
        <v>0.6</v>
      </c>
      <c r="D64931">
        <v>2</v>
      </c>
      <c r="E64931">
        <v>7</v>
      </c>
      <c r="F64931">
        <v>-0.42194092827004198</v>
      </c>
      <c r="G64931">
        <v>-0.316455696202532</v>
      </c>
    </row>
    <row r="64932" spans="1:7" x14ac:dyDescent="0.25">
      <c r="A64932" s="1">
        <v>43558.875</v>
      </c>
      <c r="B64932" s="3">
        <v>2019.2544520547899</v>
      </c>
      <c r="C64932">
        <v>1.4</v>
      </c>
      <c r="D64932">
        <v>2</v>
      </c>
      <c r="E64932">
        <v>7</v>
      </c>
      <c r="F64932">
        <v>-0.42194092827004198</v>
      </c>
      <c r="G64932">
        <v>-0.42194092827004198</v>
      </c>
    </row>
    <row r="64933" spans="1:7" x14ac:dyDescent="0.25">
      <c r="A64933" s="1">
        <v>43558.878472222219</v>
      </c>
      <c r="B64933" s="3">
        <v>2019.25446156773</v>
      </c>
      <c r="C64933">
        <v>1.2</v>
      </c>
      <c r="D64933">
        <v>1</v>
      </c>
      <c r="E64933">
        <v>7</v>
      </c>
      <c r="F64933">
        <v>-0.316455696202532</v>
      </c>
      <c r="G64933">
        <v>-0.316455696202532</v>
      </c>
    </row>
    <row r="64934" spans="1:7" x14ac:dyDescent="0.25">
      <c r="A64934" s="1">
        <v>43558.881944444445</v>
      </c>
      <c r="B64934" s="3">
        <v>2019.2544710806701</v>
      </c>
      <c r="C64934">
        <v>1.4</v>
      </c>
      <c r="D64934">
        <v>1.6</v>
      </c>
      <c r="E64934">
        <v>7</v>
      </c>
      <c r="F64934">
        <v>-0.316455696202532</v>
      </c>
      <c r="G64934">
        <v>-0.316455696202532</v>
      </c>
    </row>
    <row r="64935" spans="1:7" x14ac:dyDescent="0.25">
      <c r="A64935" s="1">
        <v>43558.885416666664</v>
      </c>
      <c r="B64935" s="3">
        <v>2019.25448059361</v>
      </c>
      <c r="C64935">
        <v>0.8</v>
      </c>
      <c r="D64935">
        <v>1.2</v>
      </c>
      <c r="E64935">
        <v>7</v>
      </c>
      <c r="F64935">
        <v>-0.316455696202532</v>
      </c>
      <c r="G64935">
        <v>-0.21097046413502099</v>
      </c>
    </row>
    <row r="64936" spans="1:7" x14ac:dyDescent="0.25">
      <c r="A64936" s="1">
        <v>43558.888888888891</v>
      </c>
      <c r="B64936" s="3">
        <v>2019.2544901065401</v>
      </c>
      <c r="C64936">
        <v>0.4</v>
      </c>
      <c r="D64936">
        <v>2</v>
      </c>
      <c r="E64936">
        <v>7</v>
      </c>
      <c r="F64936">
        <v>-0.52742616033755296</v>
      </c>
      <c r="G64936">
        <v>-0.52742616033755296</v>
      </c>
    </row>
    <row r="64937" spans="1:7" x14ac:dyDescent="0.25">
      <c r="A64937" s="1">
        <v>43558.892361111109</v>
      </c>
      <c r="B64937" s="3">
        <v>2019.2544996194799</v>
      </c>
      <c r="C64937">
        <v>0.6</v>
      </c>
      <c r="D64937">
        <v>2</v>
      </c>
      <c r="E64937">
        <v>7</v>
      </c>
      <c r="F64937">
        <v>-0.316455696202532</v>
      </c>
      <c r="G64937">
        <v>-0.316455696202532</v>
      </c>
    </row>
    <row r="64938" spans="1:7" x14ac:dyDescent="0.25">
      <c r="A64938" s="1">
        <v>43558.895833333336</v>
      </c>
      <c r="B64938" s="3">
        <v>2019.25450913242</v>
      </c>
      <c r="C64938">
        <v>1.6</v>
      </c>
      <c r="D64938">
        <v>1.4</v>
      </c>
      <c r="E64938">
        <v>7</v>
      </c>
      <c r="F64938">
        <v>-0.316455696202532</v>
      </c>
      <c r="G64938">
        <v>-0.42194092827004198</v>
      </c>
    </row>
    <row r="64939" spans="1:7" x14ac:dyDescent="0.25">
      <c r="A64939" s="1">
        <v>43558.899305555555</v>
      </c>
      <c r="B64939" s="3">
        <v>2019.2545186453599</v>
      </c>
      <c r="C64939">
        <v>0.6</v>
      </c>
      <c r="D64939">
        <v>1.2</v>
      </c>
      <c r="E64939">
        <v>7</v>
      </c>
      <c r="F64939">
        <v>-0.316455696202532</v>
      </c>
      <c r="G64939">
        <v>-0.316455696202532</v>
      </c>
    </row>
    <row r="64940" spans="1:7" x14ac:dyDescent="0.25">
      <c r="A64940" s="1">
        <v>43558.902777777781</v>
      </c>
      <c r="B64940" s="3">
        <v>2019.2545281583</v>
      </c>
      <c r="C64940">
        <v>0.6</v>
      </c>
      <c r="D64940">
        <v>1.6</v>
      </c>
      <c r="E64940">
        <v>7</v>
      </c>
      <c r="F64940">
        <v>-0.21097046413502099</v>
      </c>
      <c r="G64940">
        <v>-0.21097046413502099</v>
      </c>
    </row>
    <row r="64941" spans="1:7" x14ac:dyDescent="0.25">
      <c r="A64941" s="1">
        <v>43558.90625</v>
      </c>
      <c r="B64941" s="3">
        <v>2019.2545376712301</v>
      </c>
      <c r="C64941">
        <v>1.4</v>
      </c>
      <c r="D64941">
        <v>1.6</v>
      </c>
      <c r="E64941">
        <v>7</v>
      </c>
      <c r="F64941">
        <v>-0.21097046413502099</v>
      </c>
      <c r="G64941">
        <v>-0.21097046413502099</v>
      </c>
    </row>
    <row r="64942" spans="1:7" x14ac:dyDescent="0.25">
      <c r="A64942" s="1">
        <v>43558.909722222219</v>
      </c>
      <c r="B64942" s="3">
        <v>2019.25454718417</v>
      </c>
      <c r="C64942">
        <v>0.4</v>
      </c>
      <c r="D64942">
        <v>1</v>
      </c>
      <c r="E64942">
        <v>7</v>
      </c>
      <c r="F64942">
        <v>-0.316455696202532</v>
      </c>
      <c r="G64942">
        <v>-0.21097046413502099</v>
      </c>
    </row>
    <row r="64943" spans="1:7" x14ac:dyDescent="0.25">
      <c r="A64943" s="1">
        <v>43558.913194444445</v>
      </c>
      <c r="B64943" s="3">
        <v>2019.25455669711</v>
      </c>
      <c r="C64943">
        <v>1</v>
      </c>
      <c r="D64943">
        <v>3</v>
      </c>
      <c r="E64943">
        <v>7</v>
      </c>
      <c r="F64943">
        <v>-0.42194092827004198</v>
      </c>
      <c r="G64943">
        <v>-0.316455696202532</v>
      </c>
    </row>
    <row r="64944" spans="1:7" x14ac:dyDescent="0.25">
      <c r="A64944" s="1">
        <v>43558.916666666664</v>
      </c>
      <c r="B64944" s="3">
        <v>2019.2545662100499</v>
      </c>
      <c r="C64944">
        <v>1.4</v>
      </c>
      <c r="D64944">
        <v>1.6</v>
      </c>
      <c r="E64944">
        <v>7</v>
      </c>
      <c r="F64944">
        <v>-0.42194092827004198</v>
      </c>
      <c r="G64944">
        <v>-0.316455696202532</v>
      </c>
    </row>
    <row r="64945" spans="1:7" x14ac:dyDescent="0.25">
      <c r="A64945" s="1">
        <v>43558.920138888891</v>
      </c>
      <c r="B64945" s="3">
        <v>2019.25457572298</v>
      </c>
      <c r="C64945">
        <v>1</v>
      </c>
      <c r="D64945">
        <v>0.8</v>
      </c>
      <c r="E64945">
        <v>7</v>
      </c>
      <c r="F64945">
        <v>-0.316455696202532</v>
      </c>
      <c r="G64945">
        <v>-0.316455696202532</v>
      </c>
    </row>
    <row r="64946" spans="1:7" x14ac:dyDescent="0.25">
      <c r="A64946" s="1">
        <v>43558.923611111109</v>
      </c>
      <c r="B64946" s="3">
        <v>2019.2545852359201</v>
      </c>
      <c r="C64946">
        <v>1</v>
      </c>
      <c r="D64946">
        <v>2</v>
      </c>
      <c r="E64946">
        <v>7</v>
      </c>
      <c r="F64946">
        <v>-0.316455696202532</v>
      </c>
      <c r="G64946">
        <v>-0.21097046413502099</v>
      </c>
    </row>
    <row r="64947" spans="1:7" x14ac:dyDescent="0.25">
      <c r="A64947" s="1">
        <v>43558.927083333336</v>
      </c>
      <c r="B64947" s="3">
        <v>2019.25459474886</v>
      </c>
      <c r="C64947">
        <v>1.4</v>
      </c>
      <c r="D64947">
        <v>1.8</v>
      </c>
      <c r="E64947">
        <v>7</v>
      </c>
      <c r="F64947">
        <v>-0.316455696202532</v>
      </c>
      <c r="G64947">
        <v>-0.21097046413502099</v>
      </c>
    </row>
    <row r="64948" spans="1:7" x14ac:dyDescent="0.25">
      <c r="A64948" s="1">
        <v>43558.930555555555</v>
      </c>
      <c r="B64948" s="3">
        <v>2019.2546042618001</v>
      </c>
      <c r="C64948">
        <v>1.4</v>
      </c>
      <c r="D64948">
        <v>1.6</v>
      </c>
      <c r="E64948">
        <v>7</v>
      </c>
      <c r="F64948">
        <v>-0.21097046413502099</v>
      </c>
      <c r="G64948">
        <v>-0.21097046413502099</v>
      </c>
    </row>
    <row r="64949" spans="1:7" x14ac:dyDescent="0.25">
      <c r="A64949" s="1">
        <v>43558.934027777781</v>
      </c>
      <c r="B64949" s="3">
        <v>2019.2546137747299</v>
      </c>
      <c r="C64949">
        <v>0.8</v>
      </c>
      <c r="D64949">
        <v>1.8</v>
      </c>
      <c r="E64949">
        <v>7</v>
      </c>
      <c r="F64949">
        <v>-0.21097046413502099</v>
      </c>
      <c r="G64949">
        <v>-0.21097046413502099</v>
      </c>
    </row>
    <row r="64950" spans="1:7" x14ac:dyDescent="0.25">
      <c r="A64950" s="1">
        <v>43558.9375</v>
      </c>
      <c r="B64950" s="3">
        <v>2019.25462328767</v>
      </c>
      <c r="C64950">
        <v>1.8</v>
      </c>
      <c r="D64950">
        <v>1</v>
      </c>
      <c r="E64950">
        <v>7</v>
      </c>
      <c r="F64950">
        <v>-0.21097046413502099</v>
      </c>
      <c r="G64950">
        <v>-0.21097046413502099</v>
      </c>
    </row>
    <row r="64951" spans="1:7" x14ac:dyDescent="0.25">
      <c r="A64951" s="1">
        <v>43558.940972222219</v>
      </c>
      <c r="B64951" s="3">
        <v>2019.2546328006099</v>
      </c>
      <c r="C64951">
        <v>1</v>
      </c>
      <c r="D64951">
        <v>2</v>
      </c>
      <c r="E64951">
        <v>7</v>
      </c>
      <c r="F64951">
        <v>-0.105485232067511</v>
      </c>
      <c r="G64951">
        <v>-0.21097046413502099</v>
      </c>
    </row>
    <row r="64952" spans="1:7" x14ac:dyDescent="0.25">
      <c r="A64952" s="1">
        <v>43558.944444444445</v>
      </c>
      <c r="B64952" s="3">
        <v>2019.25464231355</v>
      </c>
      <c r="C64952">
        <v>1</v>
      </c>
      <c r="D64952">
        <v>1.8</v>
      </c>
      <c r="E64952">
        <v>7</v>
      </c>
      <c r="F64952">
        <v>-0.21097046413502099</v>
      </c>
      <c r="G64952">
        <v>-0.21097046413502099</v>
      </c>
    </row>
    <row r="64953" spans="1:7" x14ac:dyDescent="0.25">
      <c r="A64953" s="1">
        <v>43558.947916666664</v>
      </c>
      <c r="B64953" s="3">
        <v>2019.2546518264801</v>
      </c>
      <c r="C64953">
        <v>1.2</v>
      </c>
      <c r="D64953">
        <v>1.4</v>
      </c>
      <c r="E64953">
        <v>7</v>
      </c>
      <c r="F64953">
        <v>-0.21097046413502099</v>
      </c>
      <c r="G64953">
        <v>-0.21097046413502099</v>
      </c>
    </row>
    <row r="64954" spans="1:7" x14ac:dyDescent="0.25">
      <c r="A64954" s="1">
        <v>43558.951388888891</v>
      </c>
      <c r="B64954" s="3">
        <v>2019.25466133942</v>
      </c>
      <c r="C64954">
        <v>1.4</v>
      </c>
      <c r="D64954">
        <v>1.2</v>
      </c>
      <c r="E64954">
        <v>7</v>
      </c>
      <c r="F64954">
        <v>-0.21097046413502099</v>
      </c>
      <c r="G64954">
        <v>-0.21097046413502099</v>
      </c>
    </row>
    <row r="64955" spans="1:7" x14ac:dyDescent="0.25">
      <c r="A64955" s="1">
        <v>43558.954861111109</v>
      </c>
      <c r="B64955" s="3">
        <v>2019.2546708523601</v>
      </c>
      <c r="C64955">
        <v>0.4</v>
      </c>
      <c r="D64955">
        <v>2.6</v>
      </c>
      <c r="E64955">
        <v>7</v>
      </c>
      <c r="F64955">
        <v>-0.21097046413502099</v>
      </c>
      <c r="G64955">
        <v>-0.21097046413502099</v>
      </c>
    </row>
    <row r="64956" spans="1:7" x14ac:dyDescent="0.25">
      <c r="A64956" s="1">
        <v>43558.958333333336</v>
      </c>
      <c r="B64956" s="3">
        <v>2019.2546803652999</v>
      </c>
      <c r="C64956">
        <v>1.2</v>
      </c>
      <c r="D64956">
        <v>1</v>
      </c>
      <c r="E64956">
        <v>7</v>
      </c>
      <c r="F64956">
        <v>-0.316455696202532</v>
      </c>
      <c r="G64956">
        <v>-0.21097046413502099</v>
      </c>
    </row>
    <row r="64957" spans="1:7" x14ac:dyDescent="0.25">
      <c r="A64957" s="1">
        <v>43558.961805555555</v>
      </c>
      <c r="B64957" s="3">
        <v>2019.25468987823</v>
      </c>
      <c r="C64957">
        <v>1.6</v>
      </c>
      <c r="D64957">
        <v>2</v>
      </c>
      <c r="E64957">
        <v>7</v>
      </c>
      <c r="F64957">
        <v>-0.316455696202532</v>
      </c>
      <c r="G64957">
        <v>-0.21097046413502099</v>
      </c>
    </row>
    <row r="64958" spans="1:7" x14ac:dyDescent="0.25">
      <c r="A64958" s="1">
        <v>43558.965277777781</v>
      </c>
      <c r="B64958" s="3">
        <v>2019.2546993911701</v>
      </c>
      <c r="C64958">
        <v>1.2</v>
      </c>
      <c r="D64958">
        <v>1</v>
      </c>
      <c r="E64958">
        <v>7</v>
      </c>
      <c r="F64958">
        <v>-0.42194092827004198</v>
      </c>
      <c r="G64958">
        <v>-0.21097046413502099</v>
      </c>
    </row>
    <row r="64959" spans="1:7" x14ac:dyDescent="0.25">
      <c r="A64959" s="1">
        <v>43558.96875</v>
      </c>
      <c r="B64959" s="3">
        <v>2019.25470890411</v>
      </c>
      <c r="C64959">
        <v>2</v>
      </c>
      <c r="D64959">
        <v>2</v>
      </c>
      <c r="E64959">
        <v>7</v>
      </c>
      <c r="F64959">
        <v>-0.42194092827004198</v>
      </c>
      <c r="G64959">
        <v>-0.21097046413502099</v>
      </c>
    </row>
    <row r="64960" spans="1:7" x14ac:dyDescent="0.25">
      <c r="A64960" s="1">
        <v>43558.972222222219</v>
      </c>
      <c r="B64960" s="3">
        <v>2019.2547184170501</v>
      </c>
      <c r="C64960">
        <v>1.2</v>
      </c>
      <c r="D64960">
        <v>1</v>
      </c>
      <c r="E64960">
        <v>7</v>
      </c>
      <c r="F64960">
        <v>-0.316455696202532</v>
      </c>
      <c r="G64960">
        <v>-0.105485232067511</v>
      </c>
    </row>
    <row r="64961" spans="1:7" x14ac:dyDescent="0.25">
      <c r="A64961" s="1">
        <v>43558.975694444445</v>
      </c>
      <c r="B64961" s="3">
        <v>2019.2547279299799</v>
      </c>
      <c r="C64961">
        <v>1.2</v>
      </c>
      <c r="D64961">
        <v>1.6</v>
      </c>
      <c r="E64961">
        <v>7</v>
      </c>
      <c r="F64961">
        <v>-0.316455696202532</v>
      </c>
      <c r="G64961">
        <v>-0.105485232067511</v>
      </c>
    </row>
    <row r="64962" spans="1:7" x14ac:dyDescent="0.25">
      <c r="A64962" s="1">
        <v>43558.979166666664</v>
      </c>
      <c r="B64962" s="3">
        <v>2019.25473744292</v>
      </c>
      <c r="C64962">
        <v>0.8</v>
      </c>
      <c r="D64962">
        <v>0.8</v>
      </c>
      <c r="E64962">
        <v>7</v>
      </c>
      <c r="F64962">
        <v>-0.105485232067511</v>
      </c>
      <c r="G64962">
        <v>-0.105485232067511</v>
      </c>
    </row>
    <row r="64963" spans="1:7" x14ac:dyDescent="0.25">
      <c r="A64963" s="1">
        <v>43558.982638888891</v>
      </c>
      <c r="B64963" s="3">
        <v>2019.2547469558599</v>
      </c>
      <c r="C64963">
        <v>0.6</v>
      </c>
      <c r="D64963">
        <v>1</v>
      </c>
      <c r="E64963">
        <v>7</v>
      </c>
      <c r="F64963">
        <v>-0.316455696202532</v>
      </c>
      <c r="G64963">
        <v>-0.105485232067511</v>
      </c>
    </row>
    <row r="64964" spans="1:7" x14ac:dyDescent="0.25">
      <c r="A64964" s="1">
        <v>43558.986111111109</v>
      </c>
      <c r="B64964" s="3">
        <v>2019.2547564688</v>
      </c>
      <c r="C64964">
        <v>1.4</v>
      </c>
      <c r="D64964">
        <v>1.4</v>
      </c>
      <c r="E64964">
        <v>7</v>
      </c>
      <c r="F64964">
        <v>-0.316455696202532</v>
      </c>
      <c r="G64964">
        <v>0</v>
      </c>
    </row>
    <row r="64965" spans="1:7" x14ac:dyDescent="0.25">
      <c r="A64965" s="1">
        <v>43558.989583333336</v>
      </c>
      <c r="B64965" s="3">
        <v>2019.2547659817401</v>
      </c>
      <c r="C64965">
        <v>0.8</v>
      </c>
      <c r="D64965">
        <v>2.4</v>
      </c>
      <c r="E64965">
        <v>7</v>
      </c>
      <c r="F64965">
        <v>-0.316455696202532</v>
      </c>
      <c r="G64965">
        <v>0</v>
      </c>
    </row>
    <row r="64966" spans="1:7" x14ac:dyDescent="0.25">
      <c r="A64966" s="1">
        <v>43558.993055555555</v>
      </c>
      <c r="B64966" s="3">
        <v>2019.25477549467</v>
      </c>
      <c r="C64966">
        <v>1.6</v>
      </c>
      <c r="D64966">
        <v>1.8</v>
      </c>
      <c r="E64966">
        <v>7</v>
      </c>
      <c r="F64966">
        <v>-0.316455696202532</v>
      </c>
      <c r="G64966">
        <v>0</v>
      </c>
    </row>
    <row r="64967" spans="1:7" x14ac:dyDescent="0.25">
      <c r="A64967" s="1">
        <v>43558.996527777781</v>
      </c>
      <c r="B64967" s="3">
        <v>2019.2547850076101</v>
      </c>
      <c r="C64967">
        <v>1.4</v>
      </c>
      <c r="D64967">
        <v>2.4</v>
      </c>
      <c r="E64967">
        <v>7</v>
      </c>
      <c r="F64967">
        <v>-0.316455696202532</v>
      </c>
      <c r="G64967">
        <v>-0.105485232067511</v>
      </c>
    </row>
    <row r="64968" spans="1:7" x14ac:dyDescent="0.25">
      <c r="A64968" s="1">
        <v>43559</v>
      </c>
      <c r="B64968" s="3">
        <v>2019.2547945205499</v>
      </c>
      <c r="C64968">
        <v>1.6</v>
      </c>
      <c r="D64968">
        <v>1.6</v>
      </c>
      <c r="E64968">
        <v>7</v>
      </c>
      <c r="F64968">
        <v>-0.316455696202532</v>
      </c>
      <c r="G64968">
        <v>-0.105485232067511</v>
      </c>
    </row>
    <row r="64969" spans="1:7" x14ac:dyDescent="0.25">
      <c r="A64969" s="1">
        <v>43559.003472222219</v>
      </c>
      <c r="B64969" s="3">
        <v>2019.25480403349</v>
      </c>
      <c r="C64969">
        <v>1.2</v>
      </c>
      <c r="D64969">
        <v>1</v>
      </c>
      <c r="E64969">
        <v>7</v>
      </c>
      <c r="F64969">
        <v>-0.21097046413502099</v>
      </c>
      <c r="G64969">
        <v>-0.105485232067511</v>
      </c>
    </row>
    <row r="64970" spans="1:7" x14ac:dyDescent="0.25">
      <c r="A64970" s="1">
        <v>43559.006944444445</v>
      </c>
      <c r="B64970" s="3">
        <v>2019.2548135464201</v>
      </c>
      <c r="C64970">
        <v>2.2000000000000002</v>
      </c>
      <c r="D64970">
        <v>2.4</v>
      </c>
      <c r="E64970">
        <v>7</v>
      </c>
      <c r="F64970">
        <v>-0.21097046413502099</v>
      </c>
      <c r="G64970">
        <v>-0.105485232067511</v>
      </c>
    </row>
    <row r="64971" spans="1:7" x14ac:dyDescent="0.25">
      <c r="A64971" s="1">
        <v>43559.010416666664</v>
      </c>
      <c r="B64971" s="3">
        <v>2019.25482305936</v>
      </c>
      <c r="C64971">
        <v>1.2</v>
      </c>
      <c r="D64971">
        <v>1.4</v>
      </c>
      <c r="E64971">
        <v>7</v>
      </c>
      <c r="F64971">
        <v>-0.21097046413502099</v>
      </c>
      <c r="G64971">
        <v>-0.105485232067511</v>
      </c>
    </row>
    <row r="64972" spans="1:7" x14ac:dyDescent="0.25">
      <c r="A64972" s="1">
        <v>43559.013888888891</v>
      </c>
      <c r="B64972" s="3">
        <v>2019.2548325723001</v>
      </c>
      <c r="C64972">
        <v>0.6</v>
      </c>
      <c r="D64972">
        <v>1</v>
      </c>
      <c r="E64972">
        <v>7</v>
      </c>
      <c r="F64972">
        <v>-0.316455696202532</v>
      </c>
      <c r="G64972">
        <v>-0.105485232067511</v>
      </c>
    </row>
    <row r="64973" spans="1:7" x14ac:dyDescent="0.25">
      <c r="A64973" s="1">
        <v>43559.017361111109</v>
      </c>
      <c r="B64973" s="3">
        <v>2019.2548420852399</v>
      </c>
      <c r="C64973">
        <v>1.6</v>
      </c>
      <c r="D64973">
        <v>1.6</v>
      </c>
      <c r="E64973">
        <v>7</v>
      </c>
      <c r="F64973">
        <v>-0.316455696202532</v>
      </c>
      <c r="G64973">
        <v>-0.105485232067511</v>
      </c>
    </row>
    <row r="64974" spans="1:7" x14ac:dyDescent="0.25">
      <c r="A64974" s="1">
        <v>43559.020833333336</v>
      </c>
      <c r="B64974" s="3">
        <v>2019.25485159817</v>
      </c>
      <c r="C64974">
        <v>1</v>
      </c>
      <c r="D64974">
        <v>1.2</v>
      </c>
      <c r="E64974">
        <v>7</v>
      </c>
      <c r="F64974">
        <v>-0.316455696202532</v>
      </c>
      <c r="G64974">
        <v>-0.105485232067511</v>
      </c>
    </row>
    <row r="64975" spans="1:7" x14ac:dyDescent="0.25">
      <c r="A64975" s="1">
        <v>43559.024305555555</v>
      </c>
      <c r="B64975" s="3">
        <v>2019.2548611111099</v>
      </c>
      <c r="C64975">
        <v>1.6</v>
      </c>
      <c r="D64975">
        <v>2.6</v>
      </c>
      <c r="E64975">
        <v>7</v>
      </c>
      <c r="F64975">
        <v>-0.316455696202532</v>
      </c>
      <c r="G64975">
        <v>-0.21097046413502099</v>
      </c>
    </row>
    <row r="64976" spans="1:7" x14ac:dyDescent="0.25">
      <c r="A64976" s="1">
        <v>43559.027777777781</v>
      </c>
      <c r="B64976" s="3">
        <v>2019.25487062405</v>
      </c>
      <c r="C64976">
        <v>0.8</v>
      </c>
      <c r="D64976">
        <v>1.4</v>
      </c>
      <c r="E64976">
        <v>7</v>
      </c>
      <c r="F64976">
        <v>-0.316455696202532</v>
      </c>
      <c r="G64976">
        <v>-0.21097046413502099</v>
      </c>
    </row>
    <row r="64977" spans="1:7" x14ac:dyDescent="0.25">
      <c r="A64977" s="1">
        <v>43559.03125</v>
      </c>
      <c r="B64977" s="3">
        <v>2019.2548801369901</v>
      </c>
      <c r="C64977">
        <v>1.4</v>
      </c>
      <c r="D64977">
        <v>1.8</v>
      </c>
      <c r="E64977">
        <v>6</v>
      </c>
      <c r="F64977">
        <v>-0.42194092827004198</v>
      </c>
      <c r="G64977">
        <v>-0.21097046413502099</v>
      </c>
    </row>
    <row r="64978" spans="1:7" x14ac:dyDescent="0.25">
      <c r="A64978" s="1">
        <v>43559.034722222219</v>
      </c>
      <c r="B64978" s="3">
        <v>2019.25488964992</v>
      </c>
      <c r="C64978">
        <v>1</v>
      </c>
      <c r="D64978">
        <v>1.8</v>
      </c>
      <c r="E64978">
        <v>6</v>
      </c>
      <c r="F64978">
        <v>-0.42194092827004198</v>
      </c>
      <c r="G64978">
        <v>-0.21097046413502099</v>
      </c>
    </row>
    <row r="64979" spans="1:7" x14ac:dyDescent="0.25">
      <c r="A64979" s="1">
        <v>43559.038194444445</v>
      </c>
      <c r="B64979" s="3">
        <v>2019.2548991628601</v>
      </c>
      <c r="C64979">
        <v>1.4</v>
      </c>
      <c r="D64979">
        <v>1.2</v>
      </c>
      <c r="E64979">
        <v>6</v>
      </c>
      <c r="F64979">
        <v>-0.316455696202532</v>
      </c>
      <c r="G64979">
        <v>-0.21097046413502099</v>
      </c>
    </row>
    <row r="64980" spans="1:7" x14ac:dyDescent="0.25">
      <c r="A64980" s="1">
        <v>43559.041666666664</v>
      </c>
      <c r="B64980" s="3">
        <v>2019.2549086757999</v>
      </c>
      <c r="C64980">
        <v>0.8</v>
      </c>
      <c r="D64980">
        <v>1.2</v>
      </c>
      <c r="E64980">
        <v>6</v>
      </c>
      <c r="F64980">
        <v>-0.21097046413502099</v>
      </c>
      <c r="G64980">
        <v>-0.105485232067511</v>
      </c>
    </row>
    <row r="64981" spans="1:7" x14ac:dyDescent="0.25">
      <c r="A64981" s="1">
        <v>43559.045138888891</v>
      </c>
      <c r="B64981" s="3">
        <v>2019.25491818874</v>
      </c>
      <c r="C64981">
        <v>1.8</v>
      </c>
      <c r="D64981">
        <v>1.8</v>
      </c>
      <c r="E64981">
        <v>6</v>
      </c>
      <c r="F64981">
        <v>-0.105485232067511</v>
      </c>
      <c r="G64981">
        <v>-0.105485232067511</v>
      </c>
    </row>
    <row r="64982" spans="1:7" x14ac:dyDescent="0.25">
      <c r="A64982" s="1">
        <v>43559.048611111109</v>
      </c>
      <c r="B64982" s="3">
        <v>2019.2549277016701</v>
      </c>
      <c r="C64982">
        <v>1</v>
      </c>
      <c r="D64982">
        <v>1.6</v>
      </c>
      <c r="E64982">
        <v>7</v>
      </c>
      <c r="F64982">
        <v>-0.105485232067511</v>
      </c>
      <c r="G64982">
        <v>-0.105485232067511</v>
      </c>
    </row>
    <row r="64983" spans="1:7" x14ac:dyDescent="0.25">
      <c r="A64983" s="1">
        <v>43559.052083333336</v>
      </c>
      <c r="B64983" s="3">
        <v>2019.25493721461</v>
      </c>
      <c r="C64983">
        <v>1.8</v>
      </c>
      <c r="D64983">
        <v>1.6</v>
      </c>
      <c r="E64983">
        <v>7</v>
      </c>
      <c r="F64983">
        <v>-0.105485232067511</v>
      </c>
      <c r="G64983">
        <v>0</v>
      </c>
    </row>
    <row r="64984" spans="1:7" x14ac:dyDescent="0.25">
      <c r="A64984" s="1">
        <v>43559.055555555555</v>
      </c>
      <c r="B64984" s="3">
        <v>2019.2549467275501</v>
      </c>
      <c r="C64984">
        <v>1</v>
      </c>
      <c r="D64984">
        <v>1.4</v>
      </c>
      <c r="E64984">
        <v>7</v>
      </c>
      <c r="F64984">
        <v>-0.105485232067511</v>
      </c>
      <c r="G64984">
        <v>-0.105485232067511</v>
      </c>
    </row>
    <row r="64985" spans="1:7" x14ac:dyDescent="0.25">
      <c r="A64985" s="1">
        <v>43559.059027777781</v>
      </c>
      <c r="B64985" s="3">
        <v>2019.2549562404899</v>
      </c>
      <c r="C64985">
        <v>0.8</v>
      </c>
      <c r="D64985">
        <v>2</v>
      </c>
      <c r="E64985">
        <v>7</v>
      </c>
      <c r="F64985">
        <v>-0.105485232067511</v>
      </c>
      <c r="G64985">
        <v>-0.105485232067511</v>
      </c>
    </row>
    <row r="64986" spans="1:7" x14ac:dyDescent="0.25">
      <c r="A64986" s="1">
        <v>43559.0625</v>
      </c>
      <c r="B64986" s="3">
        <v>2019.25496575342</v>
      </c>
      <c r="C64986">
        <v>1.4</v>
      </c>
      <c r="D64986">
        <v>1.6</v>
      </c>
      <c r="E64986">
        <v>7</v>
      </c>
      <c r="F64986">
        <v>-0.105485232067511</v>
      </c>
      <c r="G64986">
        <v>-0.105485232067511</v>
      </c>
    </row>
    <row r="64987" spans="1:7" x14ac:dyDescent="0.25">
      <c r="A64987" s="1">
        <v>43559.065972222219</v>
      </c>
      <c r="B64987" s="3">
        <v>2019.2549752663599</v>
      </c>
      <c r="C64987">
        <v>1</v>
      </c>
      <c r="D64987">
        <v>1.8</v>
      </c>
      <c r="E64987">
        <v>7</v>
      </c>
      <c r="F64987">
        <v>0</v>
      </c>
      <c r="G64987">
        <v>0</v>
      </c>
    </row>
    <row r="64988" spans="1:7" x14ac:dyDescent="0.25">
      <c r="A64988" s="1">
        <v>43559.069444444445</v>
      </c>
      <c r="B64988" s="3">
        <v>2019.2549847793</v>
      </c>
      <c r="C64988">
        <v>1.2</v>
      </c>
      <c r="D64988">
        <v>1.4</v>
      </c>
      <c r="E64988">
        <v>7</v>
      </c>
      <c r="F64988">
        <v>-0.105485232067511</v>
      </c>
      <c r="G64988">
        <v>-0.105485232067511</v>
      </c>
    </row>
    <row r="64989" spans="1:7" x14ac:dyDescent="0.25">
      <c r="A64989" s="1">
        <v>43559.072916666664</v>
      </c>
      <c r="B64989" s="3">
        <v>2019.2549942922401</v>
      </c>
      <c r="C64989">
        <v>0.8</v>
      </c>
      <c r="D64989">
        <v>2.2000000000000002</v>
      </c>
      <c r="E64989">
        <v>7</v>
      </c>
      <c r="F64989">
        <v>-0.105485232067511</v>
      </c>
      <c r="G64989">
        <v>0</v>
      </c>
    </row>
    <row r="64990" spans="1:7" x14ac:dyDescent="0.25">
      <c r="A64990" s="1">
        <v>43559.076388888891</v>
      </c>
      <c r="B64990" s="3">
        <v>2019.25500380517</v>
      </c>
      <c r="C64990">
        <v>1.4</v>
      </c>
      <c r="D64990">
        <v>1.4</v>
      </c>
      <c r="E64990">
        <v>7</v>
      </c>
      <c r="F64990">
        <v>-0.105485232067511</v>
      </c>
      <c r="G64990">
        <v>-0.105485232067511</v>
      </c>
    </row>
    <row r="64991" spans="1:7" x14ac:dyDescent="0.25">
      <c r="A64991" s="1">
        <v>43559.079861111109</v>
      </c>
      <c r="B64991" s="3">
        <v>2019.2550133181101</v>
      </c>
      <c r="C64991">
        <v>1</v>
      </c>
      <c r="D64991">
        <v>2.6</v>
      </c>
      <c r="E64991">
        <v>7</v>
      </c>
      <c r="F64991">
        <v>-0.105485232067511</v>
      </c>
      <c r="G64991">
        <v>0</v>
      </c>
    </row>
    <row r="64992" spans="1:7" x14ac:dyDescent="0.25">
      <c r="A64992" s="1">
        <v>43559.083333333336</v>
      </c>
      <c r="B64992" s="3">
        <v>2019.2550228310499</v>
      </c>
      <c r="C64992">
        <v>2</v>
      </c>
      <c r="D64992">
        <v>0.6</v>
      </c>
      <c r="E64992">
        <v>7</v>
      </c>
      <c r="F64992">
        <v>-0.105485232067511</v>
      </c>
      <c r="G64992">
        <v>-0.105485232067511</v>
      </c>
    </row>
    <row r="64993" spans="1:7" x14ac:dyDescent="0.25">
      <c r="A64993" s="1">
        <v>43559.086805555555</v>
      </c>
      <c r="B64993" s="3">
        <v>2019.25503234399</v>
      </c>
      <c r="C64993">
        <v>1.8</v>
      </c>
      <c r="D64993">
        <v>1</v>
      </c>
      <c r="E64993">
        <v>7</v>
      </c>
      <c r="F64993">
        <v>-0.105485232067511</v>
      </c>
      <c r="G64993">
        <v>0</v>
      </c>
    </row>
    <row r="64994" spans="1:7" x14ac:dyDescent="0.25">
      <c r="A64994" s="1">
        <v>43559.090277777781</v>
      </c>
      <c r="B64994" s="3">
        <v>2019.2550418569299</v>
      </c>
      <c r="C64994">
        <v>1.6</v>
      </c>
      <c r="D64994">
        <v>1.6</v>
      </c>
      <c r="E64994">
        <v>7</v>
      </c>
      <c r="F64994">
        <v>-0.105485232067511</v>
      </c>
      <c r="G64994">
        <v>0</v>
      </c>
    </row>
    <row r="64995" spans="1:7" x14ac:dyDescent="0.25">
      <c r="A64995" s="1">
        <v>43559.09375</v>
      </c>
      <c r="B64995" s="3">
        <v>2019.25505136986</v>
      </c>
      <c r="C64995">
        <v>1.2</v>
      </c>
      <c r="D64995">
        <v>2.4</v>
      </c>
      <c r="E64995">
        <v>7</v>
      </c>
      <c r="F64995">
        <v>-0.105485232067511</v>
      </c>
      <c r="G64995">
        <v>-0.105485232067511</v>
      </c>
    </row>
    <row r="64996" spans="1:7" x14ac:dyDescent="0.25">
      <c r="A64996" s="1">
        <v>43559.097222222219</v>
      </c>
      <c r="B64996" s="3">
        <v>2019.2550608828001</v>
      </c>
      <c r="C64996">
        <v>2.4</v>
      </c>
      <c r="D64996">
        <v>2.6</v>
      </c>
      <c r="E64996">
        <v>7</v>
      </c>
      <c r="F64996">
        <v>-0.105485232067511</v>
      </c>
      <c r="G64996">
        <v>-0.105485232067511</v>
      </c>
    </row>
    <row r="64997" spans="1:7" x14ac:dyDescent="0.25">
      <c r="A64997" s="1">
        <v>43559.100694444445</v>
      </c>
      <c r="B64997" s="3">
        <v>2019.2550703957399</v>
      </c>
      <c r="C64997">
        <v>1.4</v>
      </c>
      <c r="D64997">
        <v>1.4</v>
      </c>
      <c r="E64997">
        <v>7</v>
      </c>
      <c r="F64997">
        <v>-0.21097046413502099</v>
      </c>
      <c r="G64997">
        <v>-0.105485232067511</v>
      </c>
    </row>
    <row r="64998" spans="1:7" x14ac:dyDescent="0.25">
      <c r="A64998" s="1">
        <v>43559.104166666664</v>
      </c>
      <c r="B64998" s="3">
        <v>2019.25507990868</v>
      </c>
      <c r="C64998">
        <v>1.2</v>
      </c>
      <c r="D64998">
        <v>1.2</v>
      </c>
      <c r="E64998">
        <v>7</v>
      </c>
      <c r="F64998">
        <v>-0.316455696202532</v>
      </c>
      <c r="G64998">
        <v>-0.21097046413502099</v>
      </c>
    </row>
    <row r="64999" spans="1:7" x14ac:dyDescent="0.25">
      <c r="A64999" s="1">
        <v>43559.107638888891</v>
      </c>
      <c r="B64999" s="3">
        <v>2019.2550894216099</v>
      </c>
      <c r="C64999">
        <v>0.8</v>
      </c>
      <c r="D64999">
        <v>1.4</v>
      </c>
      <c r="E64999">
        <v>7</v>
      </c>
      <c r="F64999">
        <v>-0.21097046413502099</v>
      </c>
      <c r="G64999">
        <v>-0.105485232067511</v>
      </c>
    </row>
    <row r="65000" spans="1:7" x14ac:dyDescent="0.25">
      <c r="A65000" s="1">
        <v>43559.111111111109</v>
      </c>
      <c r="B65000" s="3">
        <v>2019.25509893455</v>
      </c>
      <c r="C65000">
        <v>2</v>
      </c>
      <c r="D65000">
        <v>1.4</v>
      </c>
      <c r="E65000">
        <v>7</v>
      </c>
      <c r="F65000">
        <v>-0.105485232067511</v>
      </c>
      <c r="G65000">
        <v>-0.105485232067511</v>
      </c>
    </row>
    <row r="65001" spans="1:7" x14ac:dyDescent="0.25">
      <c r="A65001" s="1">
        <v>43559.114583333336</v>
      </c>
      <c r="B65001" s="3">
        <v>2019.2551084474901</v>
      </c>
      <c r="C65001">
        <v>1.2</v>
      </c>
      <c r="D65001">
        <v>1.2</v>
      </c>
      <c r="E65001">
        <v>7</v>
      </c>
      <c r="F65001">
        <v>-0.21097046413502099</v>
      </c>
      <c r="G65001">
        <v>-0.105485232067511</v>
      </c>
    </row>
    <row r="65002" spans="1:7" x14ac:dyDescent="0.25">
      <c r="A65002" s="1">
        <v>43559.118055555555</v>
      </c>
      <c r="B65002" s="3">
        <v>2019.25511796043</v>
      </c>
      <c r="C65002">
        <v>1.8</v>
      </c>
      <c r="D65002">
        <v>1.8</v>
      </c>
      <c r="E65002">
        <v>7</v>
      </c>
      <c r="F65002">
        <v>-0.21097046413502099</v>
      </c>
      <c r="G65002">
        <v>-0.105485232067511</v>
      </c>
    </row>
    <row r="65003" spans="1:7" x14ac:dyDescent="0.25">
      <c r="A65003" s="1">
        <v>43559.121527777781</v>
      </c>
      <c r="B65003" s="3">
        <v>2019.2551274733601</v>
      </c>
      <c r="C65003">
        <v>2.4</v>
      </c>
      <c r="D65003">
        <v>1.2</v>
      </c>
      <c r="E65003">
        <v>7</v>
      </c>
      <c r="F65003">
        <v>-0.21097046413502099</v>
      </c>
      <c r="G65003">
        <v>-0.105485232067511</v>
      </c>
    </row>
    <row r="65004" spans="1:7" x14ac:dyDescent="0.25">
      <c r="A65004" s="1">
        <v>43559.125</v>
      </c>
      <c r="B65004" s="3">
        <v>2019.2551369862999</v>
      </c>
      <c r="C65004">
        <v>1.8</v>
      </c>
      <c r="D65004">
        <v>1.6</v>
      </c>
      <c r="E65004">
        <v>7</v>
      </c>
      <c r="F65004">
        <v>-0.21097046413502099</v>
      </c>
      <c r="G65004">
        <v>-0.105485232067511</v>
      </c>
    </row>
    <row r="65005" spans="1:7" x14ac:dyDescent="0.25">
      <c r="A65005" s="1">
        <v>43559.128472222219</v>
      </c>
      <c r="B65005" s="3">
        <v>2019.25514649924</v>
      </c>
      <c r="C65005">
        <v>1.4</v>
      </c>
      <c r="D65005">
        <v>2.2000000000000002</v>
      </c>
      <c r="E65005">
        <v>7</v>
      </c>
      <c r="F65005">
        <v>-0.316455696202532</v>
      </c>
      <c r="G65005">
        <v>-0.21097046413502099</v>
      </c>
    </row>
    <row r="65006" spans="1:7" x14ac:dyDescent="0.25">
      <c r="A65006" s="1">
        <v>43559.131944444445</v>
      </c>
      <c r="B65006" s="3">
        <v>2019.2551560121799</v>
      </c>
      <c r="C65006">
        <v>2</v>
      </c>
      <c r="D65006">
        <v>1</v>
      </c>
      <c r="E65006">
        <v>7</v>
      </c>
      <c r="F65006">
        <v>-0.316455696202532</v>
      </c>
      <c r="G65006">
        <v>-0.21097046413502099</v>
      </c>
    </row>
    <row r="65007" spans="1:7" x14ac:dyDescent="0.25">
      <c r="A65007" s="1">
        <v>43559.135416666664</v>
      </c>
      <c r="B65007" s="3">
        <v>2019.25516552511</v>
      </c>
      <c r="C65007">
        <v>1.8</v>
      </c>
      <c r="D65007">
        <v>0.8</v>
      </c>
      <c r="E65007">
        <v>7</v>
      </c>
      <c r="F65007">
        <v>-0.21097046413502099</v>
      </c>
      <c r="G65007">
        <v>-0.105485232067511</v>
      </c>
    </row>
    <row r="65008" spans="1:7" x14ac:dyDescent="0.25">
      <c r="A65008" s="1">
        <v>43559.138888888891</v>
      </c>
      <c r="B65008" s="3">
        <v>2019.2551750380501</v>
      </c>
      <c r="C65008">
        <v>1</v>
      </c>
      <c r="D65008">
        <v>1.4</v>
      </c>
      <c r="E65008">
        <v>7</v>
      </c>
      <c r="F65008">
        <v>-0.105485232067511</v>
      </c>
      <c r="G65008">
        <v>0</v>
      </c>
    </row>
    <row r="65009" spans="1:7" x14ac:dyDescent="0.25">
      <c r="A65009" s="1">
        <v>43559.142361111109</v>
      </c>
      <c r="B65009" s="3">
        <v>2019.25518455099</v>
      </c>
      <c r="C65009">
        <v>0.4</v>
      </c>
      <c r="D65009">
        <v>2.2000000000000002</v>
      </c>
      <c r="E65009">
        <v>7</v>
      </c>
      <c r="F65009">
        <v>0</v>
      </c>
      <c r="G65009">
        <v>0</v>
      </c>
    </row>
    <row r="65010" spans="1:7" x14ac:dyDescent="0.25">
      <c r="A65010" s="1">
        <v>43559.145833333336</v>
      </c>
      <c r="B65010" s="3">
        <v>2019.25519406393</v>
      </c>
      <c r="C65010">
        <v>0.8</v>
      </c>
      <c r="D65010">
        <v>1.4</v>
      </c>
      <c r="E65010">
        <v>7</v>
      </c>
      <c r="F65010">
        <v>0</v>
      </c>
      <c r="G65010">
        <v>0</v>
      </c>
    </row>
    <row r="65011" spans="1:7" x14ac:dyDescent="0.25">
      <c r="A65011" s="1">
        <v>43559.149305555555</v>
      </c>
      <c r="B65011" s="3">
        <v>2019.2552035768599</v>
      </c>
      <c r="C65011">
        <v>0.8</v>
      </c>
      <c r="D65011">
        <v>2.4</v>
      </c>
      <c r="E65011">
        <v>7</v>
      </c>
      <c r="F65011">
        <v>0</v>
      </c>
      <c r="G65011">
        <v>0</v>
      </c>
    </row>
    <row r="65012" spans="1:7" x14ac:dyDescent="0.25">
      <c r="A65012" s="1">
        <v>43559.152777777781</v>
      </c>
      <c r="B65012" s="3">
        <v>2019.2552130898</v>
      </c>
      <c r="C65012">
        <v>0.8</v>
      </c>
      <c r="D65012">
        <v>1.2</v>
      </c>
      <c r="E65012">
        <v>7</v>
      </c>
      <c r="F65012">
        <v>-0.21097046413502099</v>
      </c>
      <c r="G65012">
        <v>-0.105485232067511</v>
      </c>
    </row>
    <row r="65013" spans="1:7" x14ac:dyDescent="0.25">
      <c r="A65013" s="1">
        <v>43559.15625</v>
      </c>
      <c r="B65013" s="3">
        <v>2019.2552226027401</v>
      </c>
      <c r="C65013">
        <v>2</v>
      </c>
      <c r="D65013">
        <v>1</v>
      </c>
      <c r="E65013">
        <v>7</v>
      </c>
      <c r="F65013">
        <v>-0.105485232067511</v>
      </c>
      <c r="G65013">
        <v>-0.105485232067511</v>
      </c>
    </row>
    <row r="65014" spans="1:7" x14ac:dyDescent="0.25">
      <c r="A65014" s="1">
        <v>43559.159722222219</v>
      </c>
      <c r="B65014" s="3">
        <v>2019.25523211568</v>
      </c>
      <c r="C65014">
        <v>1.4</v>
      </c>
      <c r="D65014">
        <v>1.4</v>
      </c>
      <c r="E65014">
        <v>7</v>
      </c>
      <c r="F65014">
        <v>-0.21097046413502099</v>
      </c>
      <c r="G65014">
        <v>-0.105485232067511</v>
      </c>
    </row>
    <row r="65015" spans="1:7" x14ac:dyDescent="0.25">
      <c r="A65015" s="1">
        <v>43559.163194444445</v>
      </c>
      <c r="B65015" s="3">
        <v>2019.2552416286101</v>
      </c>
      <c r="C65015">
        <v>1.8</v>
      </c>
      <c r="D65015">
        <v>2.4</v>
      </c>
      <c r="E65015">
        <v>7</v>
      </c>
      <c r="F65015">
        <v>-0.21097046413502099</v>
      </c>
      <c r="G65015">
        <v>-0.105485232067511</v>
      </c>
    </row>
    <row r="65016" spans="1:7" x14ac:dyDescent="0.25">
      <c r="A65016" s="1">
        <v>43559.166666666664</v>
      </c>
      <c r="B65016" s="3">
        <v>2019.2552511415499</v>
      </c>
      <c r="C65016">
        <v>2</v>
      </c>
      <c r="D65016">
        <v>1.2</v>
      </c>
      <c r="E65016">
        <v>7</v>
      </c>
      <c r="F65016">
        <v>-0.21097046413502099</v>
      </c>
      <c r="G65016">
        <v>-0.105485232067511</v>
      </c>
    </row>
    <row r="65017" spans="1:7" x14ac:dyDescent="0.25">
      <c r="A65017" s="1">
        <v>43559.170138888891</v>
      </c>
      <c r="B65017" s="3">
        <v>2019.25526065449</v>
      </c>
      <c r="C65017">
        <v>1.8</v>
      </c>
      <c r="D65017">
        <v>1.6</v>
      </c>
      <c r="E65017">
        <v>7</v>
      </c>
      <c r="F65017">
        <v>-0.105485232067511</v>
      </c>
      <c r="G65017">
        <v>-0.105485232067511</v>
      </c>
    </row>
    <row r="65018" spans="1:7" x14ac:dyDescent="0.25">
      <c r="A65018" s="1">
        <v>43559.173611111109</v>
      </c>
      <c r="B65018" s="3">
        <v>2019.2552701674299</v>
      </c>
      <c r="C65018">
        <v>1.6</v>
      </c>
      <c r="D65018">
        <v>1.6</v>
      </c>
      <c r="E65018">
        <v>7</v>
      </c>
      <c r="F65018">
        <v>-0.105485232067511</v>
      </c>
      <c r="G65018">
        <v>0</v>
      </c>
    </row>
    <row r="65019" spans="1:7" x14ac:dyDescent="0.25">
      <c r="A65019" s="1">
        <v>43559.177083333336</v>
      </c>
      <c r="B65019" s="3">
        <v>2019.25527968037</v>
      </c>
      <c r="C65019">
        <v>0.8</v>
      </c>
      <c r="D65019">
        <v>0.6</v>
      </c>
      <c r="E65019">
        <v>7</v>
      </c>
      <c r="F65019">
        <v>0</v>
      </c>
      <c r="G65019">
        <v>0</v>
      </c>
    </row>
    <row r="65020" spans="1:7" x14ac:dyDescent="0.25">
      <c r="A65020" s="1">
        <v>43559.180555555555</v>
      </c>
      <c r="B65020" s="3">
        <v>2019.2552891933001</v>
      </c>
      <c r="C65020">
        <v>1.2</v>
      </c>
      <c r="D65020">
        <v>0.8</v>
      </c>
      <c r="E65020">
        <v>7</v>
      </c>
      <c r="F65020">
        <v>0</v>
      </c>
      <c r="G65020">
        <v>0</v>
      </c>
    </row>
    <row r="65021" spans="1:7" x14ac:dyDescent="0.25">
      <c r="A65021" s="1">
        <v>43559.184027777781</v>
      </c>
      <c r="B65021" s="3">
        <v>2019.25529870624</v>
      </c>
      <c r="C65021">
        <v>1</v>
      </c>
      <c r="D65021">
        <v>1</v>
      </c>
      <c r="E65021">
        <v>7</v>
      </c>
      <c r="F65021">
        <v>-0.105485232067511</v>
      </c>
      <c r="G65021">
        <v>0</v>
      </c>
    </row>
    <row r="65022" spans="1:7" x14ac:dyDescent="0.25">
      <c r="A65022" s="1">
        <v>43559.1875</v>
      </c>
      <c r="B65022" s="3">
        <v>2019.2553082191801</v>
      </c>
      <c r="C65022">
        <v>1.6</v>
      </c>
      <c r="D65022">
        <v>1.6</v>
      </c>
      <c r="E65022">
        <v>7</v>
      </c>
      <c r="F65022">
        <v>-0.105485232067511</v>
      </c>
      <c r="G65022">
        <v>-0.105485232067511</v>
      </c>
    </row>
    <row r="65023" spans="1:7" x14ac:dyDescent="0.25">
      <c r="A65023" s="1">
        <v>43559.190972222219</v>
      </c>
      <c r="B65023" s="3">
        <v>2019.2553177321199</v>
      </c>
      <c r="C65023">
        <v>1.4</v>
      </c>
      <c r="D65023">
        <v>2.2000000000000002</v>
      </c>
      <c r="E65023">
        <v>7</v>
      </c>
      <c r="F65023">
        <v>-0.105485232067511</v>
      </c>
      <c r="G65023">
        <v>-0.105485232067511</v>
      </c>
    </row>
    <row r="65024" spans="1:7" x14ac:dyDescent="0.25">
      <c r="A65024" s="1">
        <v>43559.194444444445</v>
      </c>
      <c r="B65024" s="3">
        <v>2019.25532724505</v>
      </c>
      <c r="C65024">
        <v>1.8</v>
      </c>
      <c r="D65024">
        <v>1</v>
      </c>
      <c r="E65024">
        <v>7</v>
      </c>
      <c r="F65024">
        <v>-0.105485232067511</v>
      </c>
      <c r="G65024">
        <v>0</v>
      </c>
    </row>
    <row r="65025" spans="1:7" x14ac:dyDescent="0.25">
      <c r="A65025" s="1">
        <v>43559.197916666664</v>
      </c>
      <c r="B65025" s="3">
        <v>2019.2553367579901</v>
      </c>
      <c r="C65025">
        <v>1.4</v>
      </c>
      <c r="D65025">
        <v>2.4</v>
      </c>
      <c r="E65025">
        <v>7</v>
      </c>
      <c r="F65025">
        <v>-0.105485232067511</v>
      </c>
      <c r="G65025">
        <v>0</v>
      </c>
    </row>
    <row r="65026" spans="1:7" x14ac:dyDescent="0.25">
      <c r="A65026" s="1">
        <v>43559.201388888891</v>
      </c>
      <c r="B65026" s="3">
        <v>2019.25534627093</v>
      </c>
      <c r="C65026">
        <v>1.2</v>
      </c>
      <c r="D65026">
        <v>3.2</v>
      </c>
      <c r="E65026">
        <v>7</v>
      </c>
      <c r="F65026">
        <v>-0.21097046413502099</v>
      </c>
      <c r="G65026">
        <v>-0.105485232067511</v>
      </c>
    </row>
    <row r="65027" spans="1:7" x14ac:dyDescent="0.25">
      <c r="A65027" s="1">
        <v>43559.204861111109</v>
      </c>
      <c r="B65027" s="3">
        <v>2019.2553557838701</v>
      </c>
      <c r="C65027">
        <v>2</v>
      </c>
      <c r="D65027">
        <v>1.4</v>
      </c>
      <c r="E65027">
        <v>7</v>
      </c>
      <c r="F65027">
        <v>-0.21097046413502099</v>
      </c>
      <c r="G65027">
        <v>-0.105485232067511</v>
      </c>
    </row>
    <row r="65028" spans="1:7" x14ac:dyDescent="0.25">
      <c r="A65028" s="1">
        <v>43559.208333333336</v>
      </c>
      <c r="B65028" s="3">
        <v>2019.2553652967999</v>
      </c>
      <c r="C65028">
        <v>0.6</v>
      </c>
      <c r="D65028">
        <v>1.2</v>
      </c>
      <c r="E65028">
        <v>7</v>
      </c>
      <c r="F65028">
        <v>-0.105485232067511</v>
      </c>
      <c r="G65028">
        <v>-0.105485232067511</v>
      </c>
    </row>
    <row r="65029" spans="1:7" x14ac:dyDescent="0.25">
      <c r="A65029" s="1">
        <v>43559.211805555555</v>
      </c>
      <c r="B65029" s="3">
        <v>2019.25537480974</v>
      </c>
      <c r="C65029">
        <v>1.4</v>
      </c>
      <c r="D65029">
        <v>2</v>
      </c>
      <c r="E65029">
        <v>7</v>
      </c>
      <c r="F65029">
        <v>-0.21097046413502099</v>
      </c>
      <c r="G65029">
        <v>-0.105485232067511</v>
      </c>
    </row>
    <row r="65030" spans="1:7" x14ac:dyDescent="0.25">
      <c r="A65030" s="1">
        <v>43559.215277777781</v>
      </c>
      <c r="B65030" s="3">
        <v>2019.2553843226799</v>
      </c>
      <c r="C65030">
        <v>0.8</v>
      </c>
      <c r="D65030">
        <v>1.2</v>
      </c>
      <c r="E65030">
        <v>7</v>
      </c>
      <c r="F65030">
        <v>-0.21097046413502099</v>
      </c>
      <c r="G65030">
        <v>-0.105485232067511</v>
      </c>
    </row>
    <row r="65031" spans="1:7" x14ac:dyDescent="0.25">
      <c r="A65031" s="1">
        <v>43559.21875</v>
      </c>
      <c r="B65031" s="3">
        <v>2019.25539383562</v>
      </c>
      <c r="C65031">
        <v>1</v>
      </c>
      <c r="D65031">
        <v>1.2</v>
      </c>
      <c r="E65031">
        <v>7</v>
      </c>
      <c r="F65031">
        <v>-0.21097046413502099</v>
      </c>
      <c r="G65031">
        <v>-0.105485232067511</v>
      </c>
    </row>
    <row r="65032" spans="1:7" x14ac:dyDescent="0.25">
      <c r="A65032" s="1">
        <v>43559.222222222219</v>
      </c>
      <c r="B65032" s="3">
        <v>2019.2554033485501</v>
      </c>
      <c r="C65032">
        <v>2.2000000000000002</v>
      </c>
      <c r="D65032">
        <v>1.2</v>
      </c>
      <c r="E65032">
        <v>7</v>
      </c>
      <c r="F65032">
        <v>-0.21097046413502099</v>
      </c>
      <c r="G65032">
        <v>-0.105485232067511</v>
      </c>
    </row>
    <row r="65033" spans="1:7" x14ac:dyDescent="0.25">
      <c r="A65033" s="1">
        <v>43559.225694444445</v>
      </c>
      <c r="B65033" s="3">
        <v>2019.25541286149</v>
      </c>
      <c r="C65033">
        <v>1</v>
      </c>
      <c r="D65033">
        <v>2.6</v>
      </c>
      <c r="E65033">
        <v>7</v>
      </c>
      <c r="F65033">
        <v>-0.105485232067511</v>
      </c>
      <c r="G65033">
        <v>0</v>
      </c>
    </row>
    <row r="65034" spans="1:7" x14ac:dyDescent="0.25">
      <c r="A65034" s="1">
        <v>43559.229166666664</v>
      </c>
      <c r="B65034" s="3">
        <v>2019.2554223744301</v>
      </c>
      <c r="C65034">
        <v>1.2</v>
      </c>
      <c r="D65034">
        <v>3.4</v>
      </c>
      <c r="E65034">
        <v>6</v>
      </c>
      <c r="F65034">
        <v>0</v>
      </c>
      <c r="G65034">
        <v>0.105485232067511</v>
      </c>
    </row>
    <row r="65035" spans="1:7" x14ac:dyDescent="0.25">
      <c r="A65035" s="1">
        <v>43559.232638888891</v>
      </c>
      <c r="B65035" s="3">
        <v>2019.2554318873699</v>
      </c>
      <c r="C65035">
        <v>1.4</v>
      </c>
      <c r="D65035">
        <v>1.2</v>
      </c>
      <c r="E65035">
        <v>6</v>
      </c>
      <c r="F65035">
        <v>0.21097046413502099</v>
      </c>
      <c r="G65035">
        <v>0.316455696202532</v>
      </c>
    </row>
    <row r="65036" spans="1:7" x14ac:dyDescent="0.25">
      <c r="A65036" s="1">
        <v>43559.236111111109</v>
      </c>
      <c r="B65036" s="3">
        <v>2019.2554414003</v>
      </c>
      <c r="C65036">
        <v>1.4</v>
      </c>
      <c r="D65036">
        <v>1.4</v>
      </c>
      <c r="E65036">
        <v>6</v>
      </c>
      <c r="F65036">
        <v>0.73839662447257404</v>
      </c>
      <c r="G65036">
        <v>0.73839662447257404</v>
      </c>
    </row>
    <row r="65037" spans="1:7" x14ac:dyDescent="0.25">
      <c r="A65037" s="1">
        <v>43559.239583333336</v>
      </c>
      <c r="B65037" s="3">
        <v>2019.2554509132401</v>
      </c>
      <c r="C65037">
        <v>1.8</v>
      </c>
      <c r="D65037">
        <v>1.8</v>
      </c>
      <c r="E65037">
        <v>6</v>
      </c>
      <c r="F65037">
        <v>1.4767932489451501</v>
      </c>
      <c r="G65037">
        <v>1.26582278481013</v>
      </c>
    </row>
    <row r="65038" spans="1:7" x14ac:dyDescent="0.25">
      <c r="A65038" s="1">
        <v>43559.243055555555</v>
      </c>
      <c r="B65038" s="3">
        <v>2019.25546042618</v>
      </c>
      <c r="C65038">
        <v>1.8</v>
      </c>
      <c r="D65038">
        <v>0.8</v>
      </c>
      <c r="E65038">
        <v>6</v>
      </c>
      <c r="F65038">
        <v>3.16455696202532</v>
      </c>
      <c r="G65038">
        <v>2.5316455696202498</v>
      </c>
    </row>
    <row r="65039" spans="1:7" x14ac:dyDescent="0.25">
      <c r="A65039" s="1">
        <v>43559.246527777781</v>
      </c>
      <c r="B65039" s="3">
        <v>2019.2554699391201</v>
      </c>
      <c r="C65039">
        <v>1</v>
      </c>
      <c r="D65039">
        <v>1.8</v>
      </c>
      <c r="E65039">
        <v>7</v>
      </c>
      <c r="F65039">
        <v>4.0084388185654003</v>
      </c>
      <c r="G65039">
        <v>3.2700421940928299</v>
      </c>
    </row>
    <row r="65040" spans="1:7" x14ac:dyDescent="0.25">
      <c r="A65040" s="1">
        <v>43559.25</v>
      </c>
      <c r="B65040" s="3">
        <v>2019.2554794520499</v>
      </c>
      <c r="C65040">
        <v>2</v>
      </c>
      <c r="D65040">
        <v>3.6</v>
      </c>
      <c r="E65040">
        <v>7</v>
      </c>
      <c r="F65040">
        <v>5.1687763713080201</v>
      </c>
      <c r="G65040">
        <v>4.2194092827004201</v>
      </c>
    </row>
    <row r="65041" spans="1:7" x14ac:dyDescent="0.25">
      <c r="A65041" s="1">
        <v>43559.253472222219</v>
      </c>
      <c r="B65041" s="3">
        <v>2019.25548896499</v>
      </c>
      <c r="C65041">
        <v>1.2</v>
      </c>
      <c r="D65041">
        <v>1.4</v>
      </c>
      <c r="E65041">
        <v>7</v>
      </c>
      <c r="F65041">
        <v>7.3839662447257401</v>
      </c>
      <c r="G65041">
        <v>6.1181434599156104</v>
      </c>
    </row>
    <row r="65042" spans="1:7" x14ac:dyDescent="0.25">
      <c r="A65042" s="1">
        <v>43559.256944444445</v>
      </c>
      <c r="B65042" s="3">
        <v>2019.2554984779299</v>
      </c>
      <c r="C65042">
        <v>0.6</v>
      </c>
      <c r="D65042">
        <v>2.2000000000000002</v>
      </c>
      <c r="E65042">
        <v>7</v>
      </c>
      <c r="F65042">
        <v>8.6497890295358708</v>
      </c>
      <c r="G65042">
        <v>7.1729957805907203</v>
      </c>
    </row>
    <row r="65043" spans="1:7" x14ac:dyDescent="0.25">
      <c r="A65043" s="1">
        <v>43559.260416666664</v>
      </c>
      <c r="B65043" s="3">
        <v>2019.25550799087</v>
      </c>
      <c r="C65043">
        <v>2.6</v>
      </c>
      <c r="D65043">
        <v>1.2</v>
      </c>
      <c r="E65043">
        <v>7</v>
      </c>
      <c r="F65043">
        <v>10.6540084388186</v>
      </c>
      <c r="G65043">
        <v>8.6497890295358708</v>
      </c>
    </row>
    <row r="65044" spans="1:7" x14ac:dyDescent="0.25">
      <c r="A65044" s="1">
        <v>43559.263888888891</v>
      </c>
      <c r="B65044" s="3">
        <v>2019.2555175038101</v>
      </c>
      <c r="C65044">
        <v>1.4</v>
      </c>
      <c r="D65044">
        <v>1.4</v>
      </c>
      <c r="E65044">
        <v>7</v>
      </c>
      <c r="F65044">
        <v>10.6540084388186</v>
      </c>
      <c r="G65044">
        <v>8.6497890295358708</v>
      </c>
    </row>
    <row r="65045" spans="1:7" x14ac:dyDescent="0.25">
      <c r="A65045" s="1">
        <v>43559.267361111109</v>
      </c>
      <c r="B65045" s="3">
        <v>2019.25552701674</v>
      </c>
      <c r="C65045">
        <v>1.6</v>
      </c>
      <c r="D65045">
        <v>1.2</v>
      </c>
      <c r="E65045">
        <v>7</v>
      </c>
      <c r="F65045">
        <v>18.037974683544299</v>
      </c>
      <c r="G65045">
        <v>14.3459915611814</v>
      </c>
    </row>
    <row r="65046" spans="1:7" x14ac:dyDescent="0.25">
      <c r="A65046" s="1">
        <v>43559.270833333336</v>
      </c>
      <c r="B65046" s="3">
        <v>2019.2555365296801</v>
      </c>
      <c r="C65046">
        <v>0.4</v>
      </c>
      <c r="D65046">
        <v>1.8</v>
      </c>
      <c r="E65046">
        <v>7</v>
      </c>
      <c r="F65046">
        <v>20.991561181434601</v>
      </c>
      <c r="G65046">
        <v>16.561181434599199</v>
      </c>
    </row>
    <row r="65047" spans="1:7" x14ac:dyDescent="0.25">
      <c r="A65047" s="1">
        <v>43559.274305555555</v>
      </c>
      <c r="B65047" s="3">
        <v>2019.2555460426199</v>
      </c>
      <c r="C65047">
        <v>0.8</v>
      </c>
      <c r="D65047">
        <v>0.8</v>
      </c>
      <c r="E65047">
        <v>7</v>
      </c>
      <c r="F65047">
        <v>22.890295358649801</v>
      </c>
      <c r="G65047">
        <v>18.1434599156118</v>
      </c>
    </row>
    <row r="65048" spans="1:7" x14ac:dyDescent="0.25">
      <c r="A65048" s="1">
        <v>43559.277777777781</v>
      </c>
      <c r="B65048" s="3">
        <v>2019.25555555556</v>
      </c>
      <c r="C65048">
        <v>0.4</v>
      </c>
      <c r="D65048">
        <v>2.2000000000000002</v>
      </c>
      <c r="E65048">
        <v>7</v>
      </c>
      <c r="F65048">
        <v>23.4177215189873</v>
      </c>
      <c r="G65048">
        <v>18.5654008438819</v>
      </c>
    </row>
    <row r="65049" spans="1:7" x14ac:dyDescent="0.25">
      <c r="A65049" s="1">
        <v>43559.28125</v>
      </c>
      <c r="B65049" s="3">
        <v>2019.2555650684899</v>
      </c>
      <c r="C65049">
        <v>0.8</v>
      </c>
      <c r="D65049">
        <v>1.2</v>
      </c>
      <c r="E65049">
        <v>7</v>
      </c>
      <c r="F65049">
        <v>23.8396624472574</v>
      </c>
      <c r="G65049">
        <v>19.092827004219401</v>
      </c>
    </row>
    <row r="65050" spans="1:7" x14ac:dyDescent="0.25">
      <c r="A65050" s="1">
        <v>43559.284722222219</v>
      </c>
      <c r="B65050" s="3">
        <v>2019.25557458143</v>
      </c>
      <c r="C65050">
        <v>1</v>
      </c>
      <c r="D65050">
        <v>1.6</v>
      </c>
      <c r="E65050">
        <v>7</v>
      </c>
      <c r="F65050">
        <v>29.008438818565399</v>
      </c>
      <c r="G65050">
        <v>22.890295358649801</v>
      </c>
    </row>
    <row r="65051" spans="1:7" x14ac:dyDescent="0.25">
      <c r="A65051" s="1">
        <v>43559.288194444445</v>
      </c>
      <c r="B65051" s="3">
        <v>2019.2555840943701</v>
      </c>
      <c r="C65051">
        <v>1.6</v>
      </c>
      <c r="D65051">
        <v>1.2</v>
      </c>
      <c r="E65051">
        <v>7</v>
      </c>
      <c r="F65051">
        <v>39.240506329113899</v>
      </c>
      <c r="G65051">
        <v>30.590717299578099</v>
      </c>
    </row>
    <row r="65052" spans="1:7" x14ac:dyDescent="0.25">
      <c r="A65052" s="1">
        <v>43559.291666666664</v>
      </c>
      <c r="B65052" s="3">
        <v>2019.2555936073099</v>
      </c>
      <c r="C65052">
        <v>0.6</v>
      </c>
      <c r="D65052">
        <v>3.2</v>
      </c>
      <c r="E65052">
        <v>7</v>
      </c>
      <c r="F65052">
        <v>43.459915611814303</v>
      </c>
      <c r="G65052">
        <v>33.649789029535903</v>
      </c>
    </row>
    <row r="65053" spans="1:7" x14ac:dyDescent="0.25">
      <c r="A65053" s="1">
        <v>43559.295138888891</v>
      </c>
      <c r="B65053" s="3">
        <v>2019.25560312024</v>
      </c>
      <c r="C65053">
        <v>1.2</v>
      </c>
      <c r="D65053">
        <v>1.6</v>
      </c>
      <c r="E65053">
        <v>7</v>
      </c>
      <c r="F65053">
        <v>50.105485232067501</v>
      </c>
      <c r="G65053">
        <v>38.713080168776401</v>
      </c>
    </row>
    <row r="65054" spans="1:7" x14ac:dyDescent="0.25">
      <c r="A65054" s="1">
        <v>43559.298611111109</v>
      </c>
      <c r="B65054" s="3">
        <v>2019.2556126331799</v>
      </c>
      <c r="C65054">
        <v>0.2</v>
      </c>
      <c r="D65054">
        <v>3.4</v>
      </c>
      <c r="E65054">
        <v>6</v>
      </c>
      <c r="F65054">
        <v>43.565400843881903</v>
      </c>
      <c r="G65054">
        <v>33.649789029535903</v>
      </c>
    </row>
    <row r="65055" spans="1:7" x14ac:dyDescent="0.25">
      <c r="A65055" s="1">
        <v>43559.302083333336</v>
      </c>
      <c r="B65055" s="3">
        <v>2019.25562214612</v>
      </c>
      <c r="C65055">
        <v>2.8</v>
      </c>
      <c r="D65055">
        <v>2.2000000000000002</v>
      </c>
      <c r="E65055">
        <v>6</v>
      </c>
      <c r="F65055">
        <v>37.1308016877637</v>
      </c>
      <c r="G65055">
        <v>28.691983122362899</v>
      </c>
    </row>
    <row r="65056" spans="1:7" x14ac:dyDescent="0.25">
      <c r="A65056" s="1">
        <v>43559.305555555555</v>
      </c>
      <c r="B65056" s="3">
        <v>2019.2556316590601</v>
      </c>
      <c r="C65056">
        <v>1.8</v>
      </c>
      <c r="D65056">
        <v>0.6</v>
      </c>
      <c r="E65056">
        <v>6</v>
      </c>
      <c r="F65056">
        <v>29.430379746835399</v>
      </c>
      <c r="G65056">
        <v>22.890295358649801</v>
      </c>
    </row>
    <row r="65057" spans="1:7" x14ac:dyDescent="0.25">
      <c r="A65057" s="1">
        <v>43559.309027777781</v>
      </c>
      <c r="B65057" s="3">
        <v>2019.25564117199</v>
      </c>
      <c r="C65057">
        <v>1</v>
      </c>
      <c r="D65057">
        <v>1.2</v>
      </c>
      <c r="E65057">
        <v>6</v>
      </c>
      <c r="F65057">
        <v>30.590717299578099</v>
      </c>
      <c r="G65057">
        <v>23.734177215189899</v>
      </c>
    </row>
    <row r="65058" spans="1:7" x14ac:dyDescent="0.25">
      <c r="A65058" s="1">
        <v>43559.3125</v>
      </c>
      <c r="B65058" s="3">
        <v>2019.2556506849301</v>
      </c>
      <c r="C65058">
        <v>2.4</v>
      </c>
      <c r="D65058">
        <v>1.2</v>
      </c>
      <c r="E65058">
        <v>6</v>
      </c>
      <c r="F65058">
        <v>43.670886075949397</v>
      </c>
      <c r="G65058">
        <v>33.860759493670898</v>
      </c>
    </row>
    <row r="65059" spans="1:7" x14ac:dyDescent="0.25">
      <c r="A65059" s="1">
        <v>43559.315972222219</v>
      </c>
      <c r="B65059" s="3">
        <v>2019.2556601978699</v>
      </c>
      <c r="C65059">
        <v>1.8</v>
      </c>
      <c r="D65059">
        <v>1.6</v>
      </c>
      <c r="E65059">
        <v>6</v>
      </c>
      <c r="F65059">
        <v>46.097046413502099</v>
      </c>
      <c r="G65059">
        <v>36.075949367088597</v>
      </c>
    </row>
    <row r="65060" spans="1:7" x14ac:dyDescent="0.25">
      <c r="A65060" s="1">
        <v>43559.319444444445</v>
      </c>
      <c r="B65060" s="3">
        <v>2019.25566971081</v>
      </c>
      <c r="C65060">
        <v>1.8</v>
      </c>
      <c r="D65060">
        <v>1.6</v>
      </c>
      <c r="E65060">
        <v>6</v>
      </c>
      <c r="F65060">
        <v>45.569620253164601</v>
      </c>
      <c r="G65060">
        <v>35.864978902953602</v>
      </c>
    </row>
    <row r="65061" spans="1:7" x14ac:dyDescent="0.25">
      <c r="A65061" s="1">
        <v>43559.322916666664</v>
      </c>
      <c r="B65061" s="3">
        <v>2019.2556792237399</v>
      </c>
      <c r="C65061">
        <v>1.2</v>
      </c>
      <c r="D65061">
        <v>1.6</v>
      </c>
      <c r="E65061">
        <v>6</v>
      </c>
      <c r="F65061">
        <v>51.160337552742597</v>
      </c>
      <c r="G65061">
        <v>40.084388185653999</v>
      </c>
    </row>
    <row r="65062" spans="1:7" x14ac:dyDescent="0.25">
      <c r="A65062" s="1">
        <v>43559.326388888891</v>
      </c>
      <c r="B65062" s="3">
        <v>2019.25568873668</v>
      </c>
      <c r="C65062">
        <v>1.2</v>
      </c>
      <c r="D65062">
        <v>2</v>
      </c>
      <c r="E65062">
        <v>6</v>
      </c>
      <c r="F65062">
        <v>47.257383966244703</v>
      </c>
      <c r="G65062">
        <v>37.236286919831201</v>
      </c>
    </row>
    <row r="65063" spans="1:7" x14ac:dyDescent="0.25">
      <c r="A65063" s="1">
        <v>43559.329861111109</v>
      </c>
      <c r="B65063" s="3">
        <v>2019.2556982496201</v>
      </c>
      <c r="C65063">
        <v>1.4</v>
      </c>
      <c r="D65063">
        <v>1</v>
      </c>
      <c r="E65063">
        <v>6</v>
      </c>
      <c r="F65063">
        <v>45.464135021097</v>
      </c>
      <c r="G65063">
        <v>36.075949367088597</v>
      </c>
    </row>
    <row r="65064" spans="1:7" x14ac:dyDescent="0.25">
      <c r="A65064" s="1">
        <v>43559.333333333336</v>
      </c>
      <c r="B65064" s="3">
        <v>2019.25570776256</v>
      </c>
      <c r="C65064">
        <v>1.6</v>
      </c>
      <c r="D65064">
        <v>1</v>
      </c>
      <c r="E65064">
        <v>6</v>
      </c>
      <c r="F65064">
        <v>62.025316455696199</v>
      </c>
      <c r="G65064">
        <v>48.945147679324897</v>
      </c>
    </row>
    <row r="65065" spans="1:7" x14ac:dyDescent="0.25">
      <c r="A65065" s="1">
        <v>43559.336805555555</v>
      </c>
      <c r="B65065" s="3">
        <v>2019.25571727549</v>
      </c>
      <c r="C65065">
        <v>2.2000000000000002</v>
      </c>
      <c r="D65065">
        <v>2.4</v>
      </c>
      <c r="E65065">
        <v>6</v>
      </c>
      <c r="F65065">
        <v>68.881856540084399</v>
      </c>
      <c r="G65065">
        <v>54.5358649789029</v>
      </c>
    </row>
    <row r="65066" spans="1:7" x14ac:dyDescent="0.25">
      <c r="A65066" s="1">
        <v>43559.340277777781</v>
      </c>
      <c r="B65066" s="3">
        <v>2019.2557267884299</v>
      </c>
      <c r="C65066">
        <v>1.4</v>
      </c>
      <c r="D65066">
        <v>1.6</v>
      </c>
      <c r="E65066">
        <v>6</v>
      </c>
      <c r="F65066">
        <v>67.194092827004198</v>
      </c>
      <c r="G65066">
        <v>53.375527426160303</v>
      </c>
    </row>
    <row r="65067" spans="1:7" x14ac:dyDescent="0.25">
      <c r="A65067" s="1">
        <v>43559.34375</v>
      </c>
      <c r="B65067" s="3">
        <v>2019.25573630137</v>
      </c>
      <c r="C65067">
        <v>1.6</v>
      </c>
      <c r="D65067">
        <v>2</v>
      </c>
      <c r="E65067">
        <v>6</v>
      </c>
      <c r="F65067">
        <v>77.742616033755297</v>
      </c>
      <c r="G65067">
        <v>61.603375527426202</v>
      </c>
    </row>
    <row r="65068" spans="1:7" x14ac:dyDescent="0.25">
      <c r="A65068" s="1">
        <v>43559.347222222219</v>
      </c>
      <c r="B65068" s="3">
        <v>2019.2557458143101</v>
      </c>
      <c r="C65068">
        <v>1.2</v>
      </c>
      <c r="D65068">
        <v>2</v>
      </c>
      <c r="E65068">
        <v>6</v>
      </c>
      <c r="F65068">
        <v>83.122362869198298</v>
      </c>
      <c r="G65068">
        <v>65.9282700421941</v>
      </c>
    </row>
    <row r="65069" spans="1:7" x14ac:dyDescent="0.25">
      <c r="A65069" s="1">
        <v>43559.350694444445</v>
      </c>
      <c r="B65069" s="3">
        <v>2019.25575532724</v>
      </c>
      <c r="C65069">
        <v>1.4</v>
      </c>
      <c r="D65069">
        <v>2.6</v>
      </c>
      <c r="E65069">
        <v>6</v>
      </c>
      <c r="F65069">
        <v>87.447257383966203</v>
      </c>
      <c r="G65069">
        <v>68.987341772151893</v>
      </c>
    </row>
    <row r="65070" spans="1:7" x14ac:dyDescent="0.25">
      <c r="A65070" s="1">
        <v>43559.354166666664</v>
      </c>
      <c r="B65070" s="3">
        <v>2019.2557648401801</v>
      </c>
      <c r="C65070">
        <v>1.2</v>
      </c>
      <c r="D65070">
        <v>2.6</v>
      </c>
      <c r="E65070">
        <v>6</v>
      </c>
      <c r="F65070">
        <v>87.974683544303801</v>
      </c>
      <c r="G65070">
        <v>69.198312236286895</v>
      </c>
    </row>
    <row r="65071" spans="1:7" x14ac:dyDescent="0.25">
      <c r="A65071" s="1">
        <v>43559.357638888891</v>
      </c>
      <c r="B65071" s="3">
        <v>2019.2557743531199</v>
      </c>
      <c r="C65071">
        <v>0.6</v>
      </c>
      <c r="D65071">
        <v>1.6</v>
      </c>
      <c r="E65071">
        <v>6</v>
      </c>
      <c r="F65071">
        <v>89.135021097046405</v>
      </c>
      <c r="G65071">
        <v>69.831223628692001</v>
      </c>
    </row>
    <row r="65072" spans="1:7" x14ac:dyDescent="0.25">
      <c r="A65072" s="1">
        <v>43559.361111111109</v>
      </c>
      <c r="B65072" s="3">
        <v>2019.25578386606</v>
      </c>
      <c r="C65072">
        <v>3.4</v>
      </c>
      <c r="D65072">
        <v>1.4</v>
      </c>
      <c r="E65072">
        <v>6</v>
      </c>
      <c r="F65072">
        <v>100.42194092827</v>
      </c>
      <c r="G65072">
        <v>78.164556962025301</v>
      </c>
    </row>
    <row r="65073" spans="1:7" x14ac:dyDescent="0.25">
      <c r="A65073" s="1">
        <v>43559.364583333336</v>
      </c>
      <c r="B65073" s="3">
        <v>2019.2557933789999</v>
      </c>
      <c r="C65073">
        <v>1.2</v>
      </c>
      <c r="D65073">
        <v>1.8</v>
      </c>
      <c r="E65073">
        <v>6</v>
      </c>
      <c r="F65073">
        <v>100.527426160338</v>
      </c>
      <c r="G65073">
        <v>78.586497890295306</v>
      </c>
    </row>
    <row r="65074" spans="1:7" x14ac:dyDescent="0.25">
      <c r="A65074" s="1">
        <v>43559.368055555555</v>
      </c>
      <c r="B65074" s="3">
        <v>2019.25580289193</v>
      </c>
      <c r="C65074">
        <v>1</v>
      </c>
      <c r="D65074">
        <v>2</v>
      </c>
      <c r="E65074">
        <v>6</v>
      </c>
      <c r="F65074">
        <v>104.53586497890301</v>
      </c>
      <c r="G65074">
        <v>81.8565400843882</v>
      </c>
    </row>
    <row r="65075" spans="1:7" x14ac:dyDescent="0.25">
      <c r="A65075" s="1">
        <v>43559.371527777781</v>
      </c>
      <c r="B65075" s="3">
        <v>2019.2558124048701</v>
      </c>
      <c r="C65075">
        <v>0.4</v>
      </c>
      <c r="D65075">
        <v>2</v>
      </c>
      <c r="E65075">
        <v>6</v>
      </c>
      <c r="F65075">
        <v>90.822784810126606</v>
      </c>
      <c r="G65075">
        <v>71.202531645569593</v>
      </c>
    </row>
    <row r="65076" spans="1:7" x14ac:dyDescent="0.25">
      <c r="A65076" s="1">
        <v>43559.375</v>
      </c>
      <c r="B65076" s="3">
        <v>2019.25582191781</v>
      </c>
      <c r="C65076">
        <v>2</v>
      </c>
      <c r="D65076">
        <v>1.6</v>
      </c>
      <c r="E65076">
        <v>6</v>
      </c>
      <c r="F65076">
        <v>98.839662447257396</v>
      </c>
      <c r="G65076">
        <v>77.426160337552702</v>
      </c>
    </row>
    <row r="65077" spans="1:7" x14ac:dyDescent="0.25">
      <c r="A65077" s="1">
        <v>43559.378472222219</v>
      </c>
      <c r="B65077" s="3">
        <v>2019.25583143075</v>
      </c>
      <c r="C65077">
        <v>1</v>
      </c>
      <c r="D65077">
        <v>1.4</v>
      </c>
      <c r="E65077">
        <v>6</v>
      </c>
      <c r="F65077">
        <v>102.848101265823</v>
      </c>
      <c r="G65077">
        <v>80.379746835443001</v>
      </c>
    </row>
    <row r="65078" spans="1:7" x14ac:dyDescent="0.25">
      <c r="A65078" s="1">
        <v>43559.381944444445</v>
      </c>
      <c r="B65078" s="3">
        <v>2019.2558409436799</v>
      </c>
      <c r="C65078">
        <v>0.8</v>
      </c>
      <c r="D65078">
        <v>2</v>
      </c>
      <c r="E65078">
        <v>6</v>
      </c>
      <c r="F65078">
        <v>72.995780590717303</v>
      </c>
      <c r="G65078">
        <v>57.172995780590703</v>
      </c>
    </row>
    <row r="65079" spans="1:7" x14ac:dyDescent="0.25">
      <c r="A65079" s="1">
        <v>43559.385416666664</v>
      </c>
      <c r="B65079" s="3">
        <v>2019.25585045662</v>
      </c>
      <c r="C65079">
        <v>0.8</v>
      </c>
      <c r="D65079">
        <v>2.4</v>
      </c>
      <c r="E65079">
        <v>6</v>
      </c>
      <c r="F65079">
        <v>65.506329113924096</v>
      </c>
      <c r="G65079">
        <v>51.160337552742597</v>
      </c>
    </row>
    <row r="65080" spans="1:7" x14ac:dyDescent="0.25">
      <c r="A65080" s="1">
        <v>43559.388888888891</v>
      </c>
      <c r="B65080" s="3">
        <v>2019.2558599695601</v>
      </c>
      <c r="C65080">
        <v>1.6</v>
      </c>
      <c r="D65080">
        <v>1</v>
      </c>
      <c r="E65080">
        <v>6</v>
      </c>
      <c r="F65080">
        <v>64.978902953586498</v>
      </c>
      <c r="G65080">
        <v>50.7383966244726</v>
      </c>
    </row>
    <row r="65081" spans="1:7" x14ac:dyDescent="0.25">
      <c r="A65081" s="1">
        <v>43559.392361111109</v>
      </c>
      <c r="B65081" s="3">
        <v>2019.2558694825</v>
      </c>
      <c r="C65081">
        <v>0.8</v>
      </c>
      <c r="D65081">
        <v>2</v>
      </c>
      <c r="E65081">
        <v>6</v>
      </c>
      <c r="F65081">
        <v>77.320675105485194</v>
      </c>
      <c r="G65081">
        <v>59.8101265822785</v>
      </c>
    </row>
    <row r="65082" spans="1:7" x14ac:dyDescent="0.25">
      <c r="A65082" s="1">
        <v>43559.395833333336</v>
      </c>
      <c r="B65082" s="3">
        <v>2019.2558789954301</v>
      </c>
      <c r="C65082">
        <v>2</v>
      </c>
      <c r="D65082">
        <v>2.8</v>
      </c>
      <c r="E65082">
        <v>5</v>
      </c>
      <c r="F65082">
        <v>89.345991561181407</v>
      </c>
      <c r="G65082">
        <v>68.987341772151893</v>
      </c>
    </row>
    <row r="65083" spans="1:7" x14ac:dyDescent="0.25">
      <c r="A65083" s="1">
        <v>43559.399305555555</v>
      </c>
      <c r="B65083" s="3">
        <v>2019.2558885083699</v>
      </c>
      <c r="C65083">
        <v>2</v>
      </c>
      <c r="D65083">
        <v>1.2</v>
      </c>
      <c r="E65083">
        <v>5</v>
      </c>
      <c r="F65083">
        <v>87.552742616033697</v>
      </c>
      <c r="G65083">
        <v>67.299578059071706</v>
      </c>
    </row>
    <row r="65084" spans="1:7" x14ac:dyDescent="0.25">
      <c r="A65084" s="1">
        <v>43559.402777777781</v>
      </c>
      <c r="B65084" s="3">
        <v>2019.25589802131</v>
      </c>
      <c r="C65084">
        <v>0.6</v>
      </c>
      <c r="D65084">
        <v>3</v>
      </c>
      <c r="E65084">
        <v>5</v>
      </c>
      <c r="F65084">
        <v>63.6075949367089</v>
      </c>
      <c r="G65084">
        <v>48.734177215189902</v>
      </c>
    </row>
    <row r="65085" spans="1:7" x14ac:dyDescent="0.25">
      <c r="A65085" s="1">
        <v>43559.40625</v>
      </c>
      <c r="B65085" s="3">
        <v>2019.2559075342499</v>
      </c>
      <c r="C65085">
        <v>1.6</v>
      </c>
      <c r="D65085">
        <v>1.8</v>
      </c>
      <c r="E65085">
        <v>5</v>
      </c>
      <c r="F65085">
        <v>61.286919831223599</v>
      </c>
      <c r="G65085">
        <v>46.624472573839697</v>
      </c>
    </row>
    <row r="65086" spans="1:7" x14ac:dyDescent="0.25">
      <c r="A65086" s="1">
        <v>43559.409722222219</v>
      </c>
      <c r="B65086" s="3">
        <v>2019.25591704718</v>
      </c>
      <c r="C65086">
        <v>0.8</v>
      </c>
      <c r="D65086">
        <v>3.2</v>
      </c>
      <c r="E65086">
        <v>5</v>
      </c>
      <c r="F65086">
        <v>56.962025316455701</v>
      </c>
      <c r="G65086">
        <v>43.565400843881903</v>
      </c>
    </row>
    <row r="65087" spans="1:7" x14ac:dyDescent="0.25">
      <c r="A65087" s="1">
        <v>43559.413194444445</v>
      </c>
      <c r="B65087" s="3">
        <v>2019.2559265601201</v>
      </c>
      <c r="C65087">
        <v>0</v>
      </c>
      <c r="D65087">
        <v>2.4</v>
      </c>
      <c r="E65087">
        <v>5</v>
      </c>
      <c r="F65087">
        <v>59.915611814346001</v>
      </c>
      <c r="G65087">
        <v>45.991561181434598</v>
      </c>
    </row>
    <row r="65088" spans="1:7" x14ac:dyDescent="0.25">
      <c r="A65088" s="1">
        <v>43559.416666666664</v>
      </c>
      <c r="B65088" s="3">
        <v>2019.25593607306</v>
      </c>
      <c r="C65088">
        <v>0.4</v>
      </c>
      <c r="D65088">
        <v>1.4</v>
      </c>
      <c r="E65088">
        <v>5</v>
      </c>
      <c r="F65088">
        <v>60.021097046413502</v>
      </c>
      <c r="G65088">
        <v>46.308016877637101</v>
      </c>
    </row>
    <row r="65089" spans="1:7" x14ac:dyDescent="0.25">
      <c r="A65089" s="1">
        <v>43559.420138888891</v>
      </c>
      <c r="B65089" s="3">
        <v>2019.2559455860001</v>
      </c>
      <c r="C65089">
        <v>1.8</v>
      </c>
      <c r="D65089">
        <v>1.4</v>
      </c>
      <c r="E65089">
        <v>5</v>
      </c>
      <c r="F65089">
        <v>82.489451476793207</v>
      </c>
      <c r="G65089">
        <v>63.6075949367089</v>
      </c>
    </row>
    <row r="65090" spans="1:7" x14ac:dyDescent="0.25">
      <c r="A65090" s="1">
        <v>43559.423611111109</v>
      </c>
      <c r="B65090" s="3">
        <v>2019.2559550989299</v>
      </c>
      <c r="C65090">
        <v>2.2000000000000002</v>
      </c>
      <c r="D65090">
        <v>2.4</v>
      </c>
      <c r="E65090">
        <v>5</v>
      </c>
      <c r="F65090">
        <v>126.58227848101301</v>
      </c>
      <c r="G65090">
        <v>97.151898734177195</v>
      </c>
    </row>
    <row r="65091" spans="1:7" x14ac:dyDescent="0.25">
      <c r="A65091" s="1">
        <v>43559.427083333336</v>
      </c>
      <c r="B65091" s="3">
        <v>2019.25596461187</v>
      </c>
      <c r="C65091">
        <v>1</v>
      </c>
      <c r="D65091">
        <v>1.2</v>
      </c>
      <c r="E65091">
        <v>5</v>
      </c>
      <c r="F65091">
        <v>151.26582278481001</v>
      </c>
      <c r="G65091">
        <v>116.350210970464</v>
      </c>
    </row>
    <row r="65092" spans="1:7" x14ac:dyDescent="0.25">
      <c r="A65092" s="1">
        <v>43559.430555555555</v>
      </c>
      <c r="B65092" s="3">
        <v>2019.2559741248101</v>
      </c>
      <c r="C65092">
        <v>2</v>
      </c>
      <c r="D65092">
        <v>2</v>
      </c>
      <c r="E65092">
        <v>4</v>
      </c>
      <c r="F65092">
        <v>171.30801687763699</v>
      </c>
      <c r="G65092">
        <v>132.17299578059101</v>
      </c>
    </row>
    <row r="65093" spans="1:7" x14ac:dyDescent="0.25">
      <c r="A65093" s="1">
        <v>43559.434027777781</v>
      </c>
      <c r="B65093" s="3">
        <v>2019.25598363775</v>
      </c>
      <c r="C65093">
        <v>1.6</v>
      </c>
      <c r="D65093">
        <v>0.4</v>
      </c>
      <c r="E65093">
        <v>4</v>
      </c>
      <c r="F65093">
        <v>155.80168776371301</v>
      </c>
      <c r="G65093">
        <v>120.569620253165</v>
      </c>
    </row>
    <row r="65094" spans="1:7" x14ac:dyDescent="0.25">
      <c r="A65094" s="1">
        <v>43559.4375</v>
      </c>
      <c r="B65094" s="3">
        <v>2019.2559931506801</v>
      </c>
      <c r="C65094">
        <v>1.4</v>
      </c>
      <c r="D65094">
        <v>0.8</v>
      </c>
      <c r="E65094">
        <v>4</v>
      </c>
      <c r="F65094">
        <v>139.97890295358599</v>
      </c>
      <c r="G65094">
        <v>108.22784810126601</v>
      </c>
    </row>
    <row r="65095" spans="1:7" x14ac:dyDescent="0.25">
      <c r="A65095" s="1">
        <v>43559.440972222219</v>
      </c>
      <c r="B65095" s="3">
        <v>2019.2560026636199</v>
      </c>
      <c r="C65095">
        <v>0.8</v>
      </c>
      <c r="D65095">
        <v>1</v>
      </c>
      <c r="E65095">
        <v>4</v>
      </c>
      <c r="F65095">
        <v>144.40928270042201</v>
      </c>
      <c r="G65095">
        <v>111.286919831224</v>
      </c>
    </row>
    <row r="65096" spans="1:7" x14ac:dyDescent="0.25">
      <c r="A65096" s="1">
        <v>43559.444444444445</v>
      </c>
      <c r="B65096" s="3">
        <v>2019.25601217656</v>
      </c>
      <c r="C65096">
        <v>1.4</v>
      </c>
      <c r="D65096">
        <v>1</v>
      </c>
      <c r="E65096">
        <v>4</v>
      </c>
      <c r="F65096">
        <v>147.46835443038</v>
      </c>
      <c r="G65096">
        <v>112.86919831223599</v>
      </c>
    </row>
    <row r="65097" spans="1:7" x14ac:dyDescent="0.25">
      <c r="A65097" s="1">
        <v>43559.447916666664</v>
      </c>
      <c r="B65097" s="3">
        <v>2019.2560216894999</v>
      </c>
      <c r="C65097">
        <v>1.2</v>
      </c>
      <c r="D65097">
        <v>2</v>
      </c>
      <c r="E65097">
        <v>4</v>
      </c>
      <c r="F65097">
        <v>156.434599156118</v>
      </c>
      <c r="G65097">
        <v>119.19831223628699</v>
      </c>
    </row>
    <row r="65098" spans="1:7" x14ac:dyDescent="0.25">
      <c r="A65098" s="1">
        <v>43559.451388888891</v>
      </c>
      <c r="B65098" s="3">
        <v>2019.25603120244</v>
      </c>
      <c r="C65098">
        <v>0.8</v>
      </c>
      <c r="D65098">
        <v>2</v>
      </c>
      <c r="E65098">
        <v>4</v>
      </c>
      <c r="F65098">
        <v>168.670886075949</v>
      </c>
      <c r="G65098">
        <v>128.58649789029499</v>
      </c>
    </row>
    <row r="65099" spans="1:7" x14ac:dyDescent="0.25">
      <c r="A65099" s="1">
        <v>43559.454861111109</v>
      </c>
      <c r="B65099" s="3">
        <v>2019.2560407153701</v>
      </c>
      <c r="C65099">
        <v>1</v>
      </c>
      <c r="D65099">
        <v>1.4</v>
      </c>
      <c r="E65099">
        <v>4</v>
      </c>
      <c r="F65099">
        <v>183.75527426160301</v>
      </c>
      <c r="G65099">
        <v>140.82278481012699</v>
      </c>
    </row>
    <row r="65100" spans="1:7" x14ac:dyDescent="0.25">
      <c r="A65100" s="1">
        <v>43559.458333333336</v>
      </c>
      <c r="B65100" s="3">
        <v>2019.25605022831</v>
      </c>
      <c r="C65100">
        <v>0.8</v>
      </c>
      <c r="D65100">
        <v>1.6</v>
      </c>
      <c r="E65100">
        <v>4</v>
      </c>
      <c r="F65100">
        <v>179.430379746835</v>
      </c>
      <c r="G65100">
        <v>139.662447257384</v>
      </c>
    </row>
    <row r="65101" spans="1:7" x14ac:dyDescent="0.25">
      <c r="A65101" s="1">
        <v>43559.461805555555</v>
      </c>
      <c r="B65101" s="3">
        <v>2019.2560597412501</v>
      </c>
      <c r="C65101">
        <v>1.2</v>
      </c>
      <c r="D65101">
        <v>1.8</v>
      </c>
      <c r="E65101">
        <v>4</v>
      </c>
      <c r="F65101">
        <v>206.11814345991601</v>
      </c>
      <c r="G65101">
        <v>161.91983122362899</v>
      </c>
    </row>
    <row r="65102" spans="1:7" x14ac:dyDescent="0.25">
      <c r="A65102" s="1">
        <v>43559.465277777781</v>
      </c>
      <c r="B65102" s="3">
        <v>2019.2560692541899</v>
      </c>
      <c r="C65102">
        <v>1.4</v>
      </c>
      <c r="D65102">
        <v>3.6</v>
      </c>
      <c r="E65102">
        <v>4</v>
      </c>
      <c r="F65102">
        <v>210.44303797468399</v>
      </c>
      <c r="G65102">
        <v>165.29535864978899</v>
      </c>
    </row>
    <row r="65103" spans="1:7" x14ac:dyDescent="0.25">
      <c r="A65103" s="1">
        <v>43559.46875</v>
      </c>
      <c r="B65103" s="3">
        <v>2019.25607876712</v>
      </c>
      <c r="C65103">
        <v>1.4</v>
      </c>
      <c r="D65103">
        <v>1.6</v>
      </c>
      <c r="E65103">
        <v>4</v>
      </c>
      <c r="F65103">
        <v>197.151898734177</v>
      </c>
      <c r="G65103">
        <v>151.68776371307999</v>
      </c>
    </row>
    <row r="65104" spans="1:7" x14ac:dyDescent="0.25">
      <c r="A65104" s="1">
        <v>43559.472222222219</v>
      </c>
      <c r="B65104" s="3">
        <v>2019.2560882800601</v>
      </c>
      <c r="C65104">
        <v>0.6</v>
      </c>
      <c r="D65104">
        <v>2.4</v>
      </c>
      <c r="E65104">
        <v>4</v>
      </c>
      <c r="F65104">
        <v>179.85232067510501</v>
      </c>
      <c r="G65104">
        <v>137.65822784810101</v>
      </c>
    </row>
    <row r="65105" spans="1:7" x14ac:dyDescent="0.25">
      <c r="A65105" s="1">
        <v>43559.475694444445</v>
      </c>
      <c r="B65105" s="3">
        <v>2019.256097793</v>
      </c>
      <c r="C65105">
        <v>0.4</v>
      </c>
      <c r="D65105">
        <v>1.6</v>
      </c>
      <c r="E65105">
        <v>4</v>
      </c>
      <c r="F65105">
        <v>193.03797468354401</v>
      </c>
      <c r="G65105">
        <v>146.83544303797501</v>
      </c>
    </row>
    <row r="65106" spans="1:7" x14ac:dyDescent="0.25">
      <c r="A65106" s="1">
        <v>43559.479166666664</v>
      </c>
      <c r="B65106" s="3">
        <v>2019.2561073059401</v>
      </c>
      <c r="C65106">
        <v>2.2000000000000002</v>
      </c>
      <c r="D65106">
        <v>2.2000000000000002</v>
      </c>
      <c r="E65106">
        <v>4</v>
      </c>
      <c r="F65106">
        <v>189.97890295358599</v>
      </c>
      <c r="G65106">
        <v>145.147679324894</v>
      </c>
    </row>
    <row r="65107" spans="1:7" x14ac:dyDescent="0.25">
      <c r="A65107" s="1">
        <v>43559.482638888891</v>
      </c>
      <c r="B65107" s="3">
        <v>2019.2561168188699</v>
      </c>
      <c r="C65107">
        <v>1.6</v>
      </c>
      <c r="D65107">
        <v>2</v>
      </c>
      <c r="E65107">
        <v>4</v>
      </c>
      <c r="F65107">
        <v>142.72151898734199</v>
      </c>
      <c r="G65107">
        <v>109.282700421941</v>
      </c>
    </row>
    <row r="65108" spans="1:7" x14ac:dyDescent="0.25">
      <c r="A65108" s="1">
        <v>43559.486111111109</v>
      </c>
      <c r="B65108" s="3">
        <v>2019.25612633181</v>
      </c>
      <c r="C65108">
        <v>2</v>
      </c>
      <c r="D65108">
        <v>1.6</v>
      </c>
      <c r="E65108">
        <v>4</v>
      </c>
      <c r="F65108">
        <v>104.2194092827</v>
      </c>
      <c r="G65108">
        <v>79.535864978902893</v>
      </c>
    </row>
    <row r="65109" spans="1:7" x14ac:dyDescent="0.25">
      <c r="A65109" s="1">
        <v>43559.489583333336</v>
      </c>
      <c r="B65109" s="3">
        <v>2019.2561358447499</v>
      </c>
      <c r="C65109">
        <v>0.8</v>
      </c>
      <c r="D65109">
        <v>1.4</v>
      </c>
      <c r="E65109">
        <v>4</v>
      </c>
      <c r="F65109">
        <v>82.067510548523202</v>
      </c>
      <c r="G65109">
        <v>62.447257383966203</v>
      </c>
    </row>
    <row r="65110" spans="1:7" x14ac:dyDescent="0.25">
      <c r="A65110" s="1">
        <v>43559.493055555555</v>
      </c>
      <c r="B65110" s="3">
        <v>2019.25614535769</v>
      </c>
      <c r="C65110">
        <v>0.4</v>
      </c>
      <c r="D65110">
        <v>1.6</v>
      </c>
      <c r="E65110">
        <v>4</v>
      </c>
      <c r="F65110">
        <v>93.459915611814296</v>
      </c>
      <c r="G65110">
        <v>70.569620253164601</v>
      </c>
    </row>
    <row r="65111" spans="1:7" x14ac:dyDescent="0.25">
      <c r="A65111" s="1">
        <v>43559.496527777781</v>
      </c>
      <c r="B65111" s="3">
        <v>2019.2561548706201</v>
      </c>
      <c r="C65111">
        <v>0.8</v>
      </c>
      <c r="D65111">
        <v>1.8</v>
      </c>
      <c r="E65111">
        <v>4</v>
      </c>
      <c r="F65111">
        <v>123.41772151898699</v>
      </c>
      <c r="G65111">
        <v>93.459915611814296</v>
      </c>
    </row>
    <row r="65112" spans="1:7" x14ac:dyDescent="0.25">
      <c r="A65112" s="1">
        <v>43559.5</v>
      </c>
      <c r="B65112" s="3">
        <v>2019.25616438356</v>
      </c>
      <c r="C65112">
        <v>0.8</v>
      </c>
      <c r="D65112">
        <v>1.4</v>
      </c>
      <c r="E65112">
        <v>4</v>
      </c>
      <c r="F65112">
        <v>133.64978902953601</v>
      </c>
      <c r="G65112">
        <v>101.26582278481</v>
      </c>
    </row>
    <row r="65113" spans="1:7" x14ac:dyDescent="0.25">
      <c r="A65113" s="1">
        <v>43559.503472222219</v>
      </c>
      <c r="B65113" s="3">
        <v>2019.2561738965001</v>
      </c>
      <c r="C65113">
        <v>2.6</v>
      </c>
      <c r="D65113">
        <v>1.6</v>
      </c>
      <c r="E65113">
        <v>4</v>
      </c>
      <c r="F65113">
        <v>118.143459915612</v>
      </c>
      <c r="G65113">
        <v>89.873417721519004</v>
      </c>
    </row>
    <row r="65114" spans="1:7" x14ac:dyDescent="0.25">
      <c r="A65114" s="1">
        <v>43559.506944444445</v>
      </c>
      <c r="B65114" s="3">
        <v>2019.2561834094399</v>
      </c>
      <c r="C65114">
        <v>1.6</v>
      </c>
      <c r="D65114">
        <v>1.4</v>
      </c>
      <c r="E65114">
        <v>4</v>
      </c>
      <c r="F65114">
        <v>105.907172995781</v>
      </c>
      <c r="G65114">
        <v>80.485232067510594</v>
      </c>
    </row>
    <row r="65115" spans="1:7" x14ac:dyDescent="0.25">
      <c r="A65115" s="1">
        <v>43559.510416666664</v>
      </c>
      <c r="B65115" s="3">
        <v>2019.25619292237</v>
      </c>
      <c r="C65115">
        <v>0.8</v>
      </c>
      <c r="D65115">
        <v>1</v>
      </c>
      <c r="E65115">
        <v>4</v>
      </c>
      <c r="F65115">
        <v>100.84388185653999</v>
      </c>
      <c r="G65115">
        <v>77.320675105485194</v>
      </c>
    </row>
    <row r="65116" spans="1:7" x14ac:dyDescent="0.25">
      <c r="A65116" s="1">
        <v>43559.513888888891</v>
      </c>
      <c r="B65116" s="3">
        <v>2019.2562024353099</v>
      </c>
      <c r="C65116">
        <v>1.4</v>
      </c>
      <c r="D65116">
        <v>1.8</v>
      </c>
      <c r="E65116">
        <v>4</v>
      </c>
      <c r="F65116">
        <v>94.725738396624493</v>
      </c>
      <c r="G65116">
        <v>72.468354430379705</v>
      </c>
    </row>
    <row r="65117" spans="1:7" x14ac:dyDescent="0.25">
      <c r="A65117" s="1">
        <v>43559.517361111109</v>
      </c>
      <c r="B65117" s="3">
        <v>2019.25621194825</v>
      </c>
      <c r="C65117">
        <v>1.4</v>
      </c>
      <c r="D65117">
        <v>0.8</v>
      </c>
      <c r="E65117">
        <v>4</v>
      </c>
      <c r="F65117">
        <v>100</v>
      </c>
      <c r="G65117">
        <v>76.371308016877606</v>
      </c>
    </row>
    <row r="65118" spans="1:7" x14ac:dyDescent="0.25">
      <c r="A65118" s="1">
        <v>43559.520833333336</v>
      </c>
      <c r="B65118" s="3">
        <v>2019.2562214611901</v>
      </c>
      <c r="C65118">
        <v>1.6</v>
      </c>
      <c r="D65118">
        <v>1.4</v>
      </c>
      <c r="E65118">
        <v>5</v>
      </c>
      <c r="F65118">
        <v>113.185654008439</v>
      </c>
      <c r="G65118">
        <v>86.708860759493703</v>
      </c>
    </row>
    <row r="65119" spans="1:7" x14ac:dyDescent="0.25">
      <c r="A65119" s="1">
        <v>43559.524305555555</v>
      </c>
      <c r="B65119" s="3">
        <v>2019.2562309741199</v>
      </c>
      <c r="C65119">
        <v>0.6</v>
      </c>
      <c r="D65119">
        <v>1</v>
      </c>
      <c r="E65119">
        <v>5</v>
      </c>
      <c r="F65119">
        <v>104.64135021097</v>
      </c>
      <c r="G65119">
        <v>81.012658227848107</v>
      </c>
    </row>
    <row r="65120" spans="1:7" x14ac:dyDescent="0.25">
      <c r="A65120" s="1">
        <v>43559.527777777781</v>
      </c>
      <c r="B65120" s="3">
        <v>2019.25624048706</v>
      </c>
      <c r="C65120">
        <v>1</v>
      </c>
      <c r="D65120">
        <v>1</v>
      </c>
      <c r="E65120">
        <v>5</v>
      </c>
      <c r="F65120">
        <v>86.181434599156105</v>
      </c>
      <c r="G65120">
        <v>67.088607594936704</v>
      </c>
    </row>
    <row r="65121" spans="1:7" x14ac:dyDescent="0.25">
      <c r="A65121" s="1">
        <v>43559.53125</v>
      </c>
      <c r="B65121" s="3">
        <v>2019.2562499999999</v>
      </c>
      <c r="C65121">
        <v>1</v>
      </c>
      <c r="D65121">
        <v>1.4</v>
      </c>
      <c r="E65121">
        <v>5</v>
      </c>
      <c r="F65121">
        <v>69.725738396624493</v>
      </c>
      <c r="G65121">
        <v>54.324894514767898</v>
      </c>
    </row>
    <row r="65122" spans="1:7" x14ac:dyDescent="0.25">
      <c r="A65122" s="1">
        <v>43559.534722222219</v>
      </c>
      <c r="B65122" s="3">
        <v>2019.25625951294</v>
      </c>
      <c r="C65122">
        <v>1.2</v>
      </c>
      <c r="D65122">
        <v>2.2000000000000002</v>
      </c>
      <c r="E65122">
        <v>5</v>
      </c>
      <c r="F65122">
        <v>76.265822784810098</v>
      </c>
      <c r="G65122">
        <v>59.704641350210998</v>
      </c>
    </row>
    <row r="65123" spans="1:7" x14ac:dyDescent="0.25">
      <c r="A65123" s="1">
        <v>43559.538194444445</v>
      </c>
      <c r="B65123" s="3">
        <v>2019.2562690258801</v>
      </c>
      <c r="C65123">
        <v>1.4</v>
      </c>
      <c r="D65123">
        <v>1.8</v>
      </c>
      <c r="E65123">
        <v>5</v>
      </c>
      <c r="F65123">
        <v>98.101265822784796</v>
      </c>
      <c r="G65123">
        <v>76.898734177215204</v>
      </c>
    </row>
    <row r="65124" spans="1:7" x14ac:dyDescent="0.25">
      <c r="A65124" s="1">
        <v>43559.541666666664</v>
      </c>
      <c r="B65124" s="3">
        <v>2019.25627853881</v>
      </c>
      <c r="C65124">
        <v>1.8</v>
      </c>
      <c r="D65124">
        <v>1.8</v>
      </c>
      <c r="E65124">
        <v>5</v>
      </c>
      <c r="F65124">
        <v>98.312236286919799</v>
      </c>
      <c r="G65124">
        <v>76.898734177215204</v>
      </c>
    </row>
    <row r="65125" spans="1:7" x14ac:dyDescent="0.25">
      <c r="A65125" s="1">
        <v>43559.545138888891</v>
      </c>
      <c r="B65125" s="3">
        <v>2019.2562880517501</v>
      </c>
      <c r="C65125">
        <v>1.2</v>
      </c>
      <c r="D65125">
        <v>1.2</v>
      </c>
      <c r="E65125">
        <v>5</v>
      </c>
      <c r="F65125">
        <v>89.556962025316494</v>
      </c>
      <c r="G65125">
        <v>69.725738396624493</v>
      </c>
    </row>
    <row r="65126" spans="1:7" x14ac:dyDescent="0.25">
      <c r="A65126" s="1">
        <v>43559.548611111109</v>
      </c>
      <c r="B65126" s="3">
        <v>2019.2562975646899</v>
      </c>
      <c r="C65126">
        <v>1.8</v>
      </c>
      <c r="D65126">
        <v>1.6</v>
      </c>
      <c r="E65126">
        <v>5</v>
      </c>
      <c r="F65126">
        <v>116.350210970464</v>
      </c>
      <c r="G65126">
        <v>90.084388185654007</v>
      </c>
    </row>
    <row r="65127" spans="1:7" x14ac:dyDescent="0.25">
      <c r="A65127" s="1">
        <v>43559.552083333336</v>
      </c>
      <c r="B65127" s="3">
        <v>2019.25630707763</v>
      </c>
      <c r="C65127">
        <v>1.8</v>
      </c>
      <c r="D65127">
        <v>1.6</v>
      </c>
      <c r="E65127">
        <v>5</v>
      </c>
      <c r="F65127">
        <v>147.573839662447</v>
      </c>
      <c r="G65127">
        <v>113.291139240506</v>
      </c>
    </row>
    <row r="65128" spans="1:7" x14ac:dyDescent="0.25">
      <c r="A65128" s="1">
        <v>43559.555555555555</v>
      </c>
      <c r="B65128" s="3">
        <v>2019.2563165905599</v>
      </c>
      <c r="C65128">
        <v>2</v>
      </c>
      <c r="D65128">
        <v>1</v>
      </c>
      <c r="E65128">
        <v>5</v>
      </c>
      <c r="F65128">
        <v>167.616033755274</v>
      </c>
      <c r="G65128">
        <v>128.16455696202499</v>
      </c>
    </row>
    <row r="65129" spans="1:7" x14ac:dyDescent="0.25">
      <c r="A65129" s="1">
        <v>43559.559027777781</v>
      </c>
      <c r="B65129" s="3">
        <v>2019.2563261035</v>
      </c>
      <c r="C65129">
        <v>1.4</v>
      </c>
      <c r="D65129">
        <v>1.6</v>
      </c>
      <c r="E65129">
        <v>5</v>
      </c>
      <c r="F65129">
        <v>175.73839662447301</v>
      </c>
      <c r="G65129">
        <v>133.64978902953601</v>
      </c>
    </row>
    <row r="65130" spans="1:7" x14ac:dyDescent="0.25">
      <c r="A65130" s="1">
        <v>43559.5625</v>
      </c>
      <c r="B65130" s="3">
        <v>2019.2563356164401</v>
      </c>
      <c r="C65130">
        <v>1.4</v>
      </c>
      <c r="D65130">
        <v>1</v>
      </c>
      <c r="E65130">
        <v>5</v>
      </c>
      <c r="F65130">
        <v>140.29535864978899</v>
      </c>
      <c r="G65130">
        <v>106.118143459916</v>
      </c>
    </row>
    <row r="65131" spans="1:7" x14ac:dyDescent="0.25">
      <c r="A65131" s="1">
        <v>43559.565972222219</v>
      </c>
      <c r="B65131" s="3">
        <v>2019.25634512938</v>
      </c>
      <c r="C65131">
        <v>0.8</v>
      </c>
      <c r="D65131">
        <v>1.8</v>
      </c>
      <c r="E65131">
        <v>5</v>
      </c>
      <c r="F65131">
        <v>121.097046413502</v>
      </c>
      <c r="G65131">
        <v>91.772151898734194</v>
      </c>
    </row>
    <row r="65132" spans="1:7" x14ac:dyDescent="0.25">
      <c r="A65132" s="1">
        <v>43559.569444444445</v>
      </c>
      <c r="B65132" s="3">
        <v>2019.25635464231</v>
      </c>
      <c r="C65132">
        <v>0.6</v>
      </c>
      <c r="D65132">
        <v>1.2</v>
      </c>
      <c r="E65132">
        <v>5</v>
      </c>
      <c r="F65132">
        <v>117.72151898734199</v>
      </c>
      <c r="G65132">
        <v>89.662447257384002</v>
      </c>
    </row>
    <row r="65133" spans="1:7" x14ac:dyDescent="0.25">
      <c r="A65133" s="1">
        <v>43559.572916666664</v>
      </c>
      <c r="B65133" s="3">
        <v>2019.2563641552499</v>
      </c>
      <c r="C65133">
        <v>1.6</v>
      </c>
      <c r="D65133">
        <v>1.2</v>
      </c>
      <c r="E65133">
        <v>5</v>
      </c>
      <c r="F65133">
        <v>172.995780590717</v>
      </c>
      <c r="G65133">
        <v>131.54008438818599</v>
      </c>
    </row>
    <row r="65134" spans="1:7" x14ac:dyDescent="0.25">
      <c r="A65134" s="1">
        <v>43559.576388888891</v>
      </c>
      <c r="B65134" s="3">
        <v>2019.25637366819</v>
      </c>
      <c r="C65134">
        <v>1.4</v>
      </c>
      <c r="D65134">
        <v>0.6</v>
      </c>
      <c r="E65134">
        <v>5</v>
      </c>
      <c r="F65134">
        <v>232.06751054852299</v>
      </c>
      <c r="G65134">
        <v>175.84388185654001</v>
      </c>
    </row>
    <row r="65135" spans="1:7" x14ac:dyDescent="0.25">
      <c r="A65135" s="1">
        <v>43559.579861111109</v>
      </c>
      <c r="B65135" s="3">
        <v>2019.2563831811301</v>
      </c>
      <c r="C65135">
        <v>1.8</v>
      </c>
      <c r="D65135">
        <v>1.2</v>
      </c>
      <c r="E65135">
        <v>6</v>
      </c>
      <c r="F65135">
        <v>223.83966244725701</v>
      </c>
      <c r="G65135">
        <v>169.40928270042201</v>
      </c>
    </row>
    <row r="65136" spans="1:7" x14ac:dyDescent="0.25">
      <c r="A65136" s="1">
        <v>43559.583333333336</v>
      </c>
      <c r="B65136" s="3">
        <v>2019.25639269406</v>
      </c>
      <c r="C65136">
        <v>1.2</v>
      </c>
      <c r="D65136">
        <v>0.6</v>
      </c>
      <c r="E65136">
        <v>6</v>
      </c>
      <c r="F65136">
        <v>192.72151898734199</v>
      </c>
      <c r="G65136">
        <v>145.991561181435</v>
      </c>
    </row>
    <row r="65137" spans="1:7" x14ac:dyDescent="0.25">
      <c r="A65137" s="1">
        <v>43559.586805555555</v>
      </c>
      <c r="B65137" s="3">
        <v>2019.2564022070001</v>
      </c>
      <c r="C65137">
        <v>1.6</v>
      </c>
      <c r="D65137">
        <v>3.6</v>
      </c>
      <c r="E65137">
        <v>6</v>
      </c>
      <c r="F65137">
        <v>203.902953586498</v>
      </c>
      <c r="G65137">
        <v>153.79746835443001</v>
      </c>
    </row>
    <row r="65138" spans="1:7" x14ac:dyDescent="0.25">
      <c r="A65138" s="1">
        <v>43559.590277777781</v>
      </c>
      <c r="B65138" s="3">
        <v>2019.2564117199399</v>
      </c>
      <c r="C65138">
        <v>1.4</v>
      </c>
      <c r="D65138">
        <v>1.6</v>
      </c>
      <c r="E65138">
        <v>6</v>
      </c>
      <c r="F65138">
        <v>120.25316455696201</v>
      </c>
      <c r="G65138">
        <v>90.717299578059098</v>
      </c>
    </row>
    <row r="65139" spans="1:7" x14ac:dyDescent="0.25">
      <c r="A65139" s="1">
        <v>43559.59375</v>
      </c>
      <c r="B65139" s="3">
        <v>2019.25642123288</v>
      </c>
      <c r="C65139">
        <v>1.2</v>
      </c>
      <c r="D65139">
        <v>1.4</v>
      </c>
      <c r="E65139">
        <v>6</v>
      </c>
      <c r="F65139">
        <v>138.50210970464099</v>
      </c>
      <c r="G65139">
        <v>104.430379746835</v>
      </c>
    </row>
    <row r="65140" spans="1:7" x14ac:dyDescent="0.25">
      <c r="A65140" s="1">
        <v>43559.597222222219</v>
      </c>
      <c r="B65140" s="3">
        <v>2019.2564307458099</v>
      </c>
      <c r="C65140">
        <v>1.4</v>
      </c>
      <c r="D65140">
        <v>1.8</v>
      </c>
      <c r="E65140">
        <v>6</v>
      </c>
      <c r="F65140">
        <v>159.810126582278</v>
      </c>
      <c r="G65140">
        <v>121.41350210970499</v>
      </c>
    </row>
    <row r="65141" spans="1:7" x14ac:dyDescent="0.25">
      <c r="A65141" s="1">
        <v>43559.600694444445</v>
      </c>
      <c r="B65141" s="3">
        <v>2019.25644025875</v>
      </c>
      <c r="C65141">
        <v>0.8</v>
      </c>
      <c r="D65141">
        <v>1.8</v>
      </c>
      <c r="E65141">
        <v>6</v>
      </c>
      <c r="F65141">
        <v>177.848101265823</v>
      </c>
      <c r="G65141">
        <v>134.70464135021101</v>
      </c>
    </row>
    <row r="65142" spans="1:7" x14ac:dyDescent="0.25">
      <c r="A65142" s="1">
        <v>43559.604166666664</v>
      </c>
      <c r="B65142" s="3">
        <v>2019.2564497716901</v>
      </c>
      <c r="C65142">
        <v>1.2</v>
      </c>
      <c r="D65142">
        <v>2</v>
      </c>
      <c r="E65142">
        <v>6</v>
      </c>
      <c r="F65142">
        <v>185.12658227848101</v>
      </c>
      <c r="G65142">
        <v>139.87341772151899</v>
      </c>
    </row>
    <row r="65143" spans="1:7" x14ac:dyDescent="0.25">
      <c r="A65143" s="1">
        <v>43559.607638888891</v>
      </c>
      <c r="B65143" s="3">
        <v>2019.25645928463</v>
      </c>
      <c r="C65143">
        <v>1.8</v>
      </c>
      <c r="D65143">
        <v>2.2000000000000002</v>
      </c>
      <c r="E65143">
        <v>6</v>
      </c>
      <c r="F65143">
        <v>124.57805907173</v>
      </c>
      <c r="G65143">
        <v>94.514767932489406</v>
      </c>
    </row>
    <row r="65144" spans="1:7" x14ac:dyDescent="0.25">
      <c r="A65144" s="1">
        <v>43559.611111111109</v>
      </c>
      <c r="B65144" s="3">
        <v>2019.25646879756</v>
      </c>
      <c r="C65144">
        <v>2.2000000000000002</v>
      </c>
      <c r="D65144">
        <v>0.8</v>
      </c>
      <c r="E65144">
        <v>5</v>
      </c>
      <c r="F65144">
        <v>175</v>
      </c>
      <c r="G65144">
        <v>131.54008438818599</v>
      </c>
    </row>
    <row r="65145" spans="1:7" x14ac:dyDescent="0.25">
      <c r="A65145" s="1">
        <v>43559.614583333336</v>
      </c>
      <c r="B65145" s="3">
        <v>2019.2564783104999</v>
      </c>
      <c r="C65145">
        <v>1.6</v>
      </c>
      <c r="D65145">
        <v>0.6</v>
      </c>
      <c r="E65145">
        <v>5</v>
      </c>
      <c r="F65145">
        <v>119.51476793248899</v>
      </c>
      <c r="G65145">
        <v>90.611814345991505</v>
      </c>
    </row>
    <row r="65146" spans="1:7" x14ac:dyDescent="0.25">
      <c r="A65146" s="1">
        <v>43559.618055555555</v>
      </c>
      <c r="B65146" s="3">
        <v>2019.25648782344</v>
      </c>
      <c r="C65146">
        <v>2.6</v>
      </c>
      <c r="D65146">
        <v>1.6</v>
      </c>
      <c r="E65146">
        <v>5</v>
      </c>
      <c r="F65146">
        <v>137.236286919831</v>
      </c>
      <c r="G65146">
        <v>103.691983122363</v>
      </c>
    </row>
    <row r="65147" spans="1:7" x14ac:dyDescent="0.25">
      <c r="A65147" s="1">
        <v>43559.621527777781</v>
      </c>
      <c r="B65147" s="3">
        <v>2019.2564973363801</v>
      </c>
      <c r="C65147">
        <v>1.4</v>
      </c>
      <c r="D65147">
        <v>2</v>
      </c>
      <c r="E65147">
        <v>5</v>
      </c>
      <c r="F65147">
        <v>133.64978902953601</v>
      </c>
      <c r="G65147">
        <v>102.215189873418</v>
      </c>
    </row>
    <row r="65148" spans="1:7" x14ac:dyDescent="0.25">
      <c r="A65148" s="1">
        <v>43559.625</v>
      </c>
      <c r="B65148" s="3">
        <v>2019.25650684931</v>
      </c>
      <c r="C65148">
        <v>0.8</v>
      </c>
      <c r="D65148">
        <v>1.6</v>
      </c>
      <c r="E65148">
        <v>5</v>
      </c>
      <c r="F65148">
        <v>135.759493670886</v>
      </c>
      <c r="G65148">
        <v>105.063291139241</v>
      </c>
    </row>
    <row r="65149" spans="1:7" x14ac:dyDescent="0.25">
      <c r="A65149" s="1">
        <v>43559.628472222219</v>
      </c>
      <c r="B65149" s="3">
        <v>2019.2565163622501</v>
      </c>
      <c r="C65149">
        <v>0.4</v>
      </c>
      <c r="D65149">
        <v>2.2000000000000002</v>
      </c>
      <c r="E65149">
        <v>5</v>
      </c>
      <c r="F65149">
        <v>144.092827004219</v>
      </c>
      <c r="G65149">
        <v>110.337552742616</v>
      </c>
    </row>
    <row r="65150" spans="1:7" x14ac:dyDescent="0.25">
      <c r="A65150" s="1">
        <v>43559.631944444445</v>
      </c>
      <c r="B65150" s="3">
        <v>2019.2565258751899</v>
      </c>
      <c r="C65150">
        <v>1.4</v>
      </c>
      <c r="D65150">
        <v>1.6</v>
      </c>
      <c r="E65150">
        <v>5</v>
      </c>
      <c r="F65150">
        <v>173.41772151898701</v>
      </c>
      <c r="G65150">
        <v>132.27848101265801</v>
      </c>
    </row>
    <row r="65151" spans="1:7" x14ac:dyDescent="0.25">
      <c r="A65151" s="1">
        <v>43559.635416666664</v>
      </c>
      <c r="B65151" s="3">
        <v>2019.25653538813</v>
      </c>
      <c r="C65151">
        <v>1.2</v>
      </c>
      <c r="D65151">
        <v>1.4</v>
      </c>
      <c r="E65151">
        <v>5</v>
      </c>
      <c r="F65151">
        <v>154.008438818565</v>
      </c>
      <c r="G65151">
        <v>118.03797468354399</v>
      </c>
    </row>
    <row r="65152" spans="1:7" x14ac:dyDescent="0.25">
      <c r="A65152" s="1">
        <v>43559.638888888891</v>
      </c>
      <c r="B65152" s="3">
        <v>2019.2565449010699</v>
      </c>
      <c r="C65152">
        <v>2</v>
      </c>
      <c r="D65152">
        <v>0.8</v>
      </c>
      <c r="E65152">
        <v>5</v>
      </c>
      <c r="F65152">
        <v>164.767932489451</v>
      </c>
      <c r="G65152">
        <v>125.42194092827</v>
      </c>
    </row>
    <row r="65153" spans="1:7" x14ac:dyDescent="0.25">
      <c r="A65153" s="1">
        <v>43559.642361111109</v>
      </c>
      <c r="B65153" s="3">
        <v>2019.256554414</v>
      </c>
      <c r="C65153">
        <v>1</v>
      </c>
      <c r="D65153">
        <v>0.8</v>
      </c>
      <c r="E65153">
        <v>5</v>
      </c>
      <c r="F65153">
        <v>175.21097046413499</v>
      </c>
      <c r="G65153">
        <v>134.70464135021101</v>
      </c>
    </row>
    <row r="65154" spans="1:7" x14ac:dyDescent="0.25">
      <c r="A65154" s="1">
        <v>43559.645833333336</v>
      </c>
      <c r="B65154" s="3">
        <v>2019.2565639269401</v>
      </c>
      <c r="C65154">
        <v>2</v>
      </c>
      <c r="D65154">
        <v>2</v>
      </c>
      <c r="E65154">
        <v>5</v>
      </c>
      <c r="F65154">
        <v>184.91561181434599</v>
      </c>
      <c r="G65154">
        <v>142.72151898734199</v>
      </c>
    </row>
    <row r="65155" spans="1:7" x14ac:dyDescent="0.25">
      <c r="A65155" s="1">
        <v>43559.649305555555</v>
      </c>
      <c r="B65155" s="3">
        <v>2019.25657343988</v>
      </c>
      <c r="C65155">
        <v>1.8</v>
      </c>
      <c r="D65155">
        <v>1.6</v>
      </c>
      <c r="E65155">
        <v>5</v>
      </c>
      <c r="F65155">
        <v>147.36286919831201</v>
      </c>
      <c r="G65155">
        <v>114.240506329114</v>
      </c>
    </row>
    <row r="65156" spans="1:7" x14ac:dyDescent="0.25">
      <c r="A65156" s="1">
        <v>43559.652777777781</v>
      </c>
      <c r="B65156" s="3">
        <v>2019.2565829528201</v>
      </c>
      <c r="C65156">
        <v>2</v>
      </c>
      <c r="D65156">
        <v>0.4</v>
      </c>
      <c r="E65156">
        <v>5</v>
      </c>
      <c r="F65156">
        <v>98.945147679324904</v>
      </c>
      <c r="G65156">
        <v>78.059071729957793</v>
      </c>
    </row>
    <row r="65157" spans="1:7" x14ac:dyDescent="0.25">
      <c r="A65157" s="1">
        <v>43559.65625</v>
      </c>
      <c r="B65157" s="3">
        <v>2019.2565924657499</v>
      </c>
      <c r="C65157">
        <v>0.4</v>
      </c>
      <c r="D65157">
        <v>1.6</v>
      </c>
      <c r="E65157">
        <v>5</v>
      </c>
      <c r="F65157">
        <v>94.725738396624493</v>
      </c>
      <c r="G65157">
        <v>74.683544303797504</v>
      </c>
    </row>
    <row r="65158" spans="1:7" x14ac:dyDescent="0.25">
      <c r="A65158" s="1">
        <v>43559.659722222219</v>
      </c>
      <c r="B65158" s="3">
        <v>2019.25660197869</v>
      </c>
      <c r="C65158">
        <v>1.8</v>
      </c>
      <c r="D65158">
        <v>1.8</v>
      </c>
      <c r="E65158">
        <v>5</v>
      </c>
      <c r="F65158">
        <v>76.4767932489451</v>
      </c>
      <c r="G65158">
        <v>60.864978902953602</v>
      </c>
    </row>
    <row r="65159" spans="1:7" x14ac:dyDescent="0.25">
      <c r="A65159" s="1">
        <v>43559.663194444445</v>
      </c>
      <c r="B65159" s="3">
        <v>2019.2566114916301</v>
      </c>
      <c r="C65159">
        <v>1.4</v>
      </c>
      <c r="D65159">
        <v>0.8</v>
      </c>
      <c r="E65159">
        <v>5</v>
      </c>
      <c r="F65159">
        <v>59.388185654008403</v>
      </c>
      <c r="G65159">
        <v>47.468354430379698</v>
      </c>
    </row>
    <row r="65160" spans="1:7" x14ac:dyDescent="0.25">
      <c r="A65160" s="1">
        <v>43559.666666666664</v>
      </c>
      <c r="B65160" s="3">
        <v>2019.25662100457</v>
      </c>
      <c r="C65160">
        <v>2.2000000000000002</v>
      </c>
      <c r="D65160">
        <v>1.6</v>
      </c>
      <c r="E65160">
        <v>5</v>
      </c>
      <c r="F65160">
        <v>56.540084388185697</v>
      </c>
      <c r="G65160">
        <v>45.358649789029499</v>
      </c>
    </row>
    <row r="65161" spans="1:7" x14ac:dyDescent="0.25">
      <c r="A65161" s="1">
        <v>43559.670138888891</v>
      </c>
      <c r="B65161" s="3">
        <v>2019.2566305175001</v>
      </c>
      <c r="C65161">
        <v>1</v>
      </c>
      <c r="D65161">
        <v>1.2</v>
      </c>
      <c r="E65161">
        <v>5</v>
      </c>
      <c r="F65161">
        <v>75.421940928270004</v>
      </c>
      <c r="G65161">
        <v>60.6540084388186</v>
      </c>
    </row>
    <row r="65162" spans="1:7" x14ac:dyDescent="0.25">
      <c r="A65162" s="1">
        <v>43559.673611111109</v>
      </c>
      <c r="B65162" s="3">
        <v>2019.2566400304399</v>
      </c>
      <c r="C65162">
        <v>2</v>
      </c>
      <c r="D65162">
        <v>2.2000000000000002</v>
      </c>
      <c r="E65162">
        <v>5</v>
      </c>
      <c r="F65162">
        <v>92.932489451476798</v>
      </c>
      <c r="G65162">
        <v>75.632911392405006</v>
      </c>
    </row>
    <row r="65163" spans="1:7" x14ac:dyDescent="0.25">
      <c r="A65163" s="1">
        <v>43559.677083333336</v>
      </c>
      <c r="B65163" s="3">
        <v>2019.25664954338</v>
      </c>
      <c r="C65163">
        <v>1</v>
      </c>
      <c r="D65163">
        <v>0.8</v>
      </c>
      <c r="E65163">
        <v>5</v>
      </c>
      <c r="F65163">
        <v>110.65400843881901</v>
      </c>
      <c r="G65163">
        <v>89.451476793248901</v>
      </c>
    </row>
    <row r="65164" spans="1:7" x14ac:dyDescent="0.25">
      <c r="A65164" s="1">
        <v>43559.680555555555</v>
      </c>
      <c r="B65164" s="3">
        <v>2019.2566590563199</v>
      </c>
      <c r="C65164">
        <v>1</v>
      </c>
      <c r="D65164">
        <v>2</v>
      </c>
      <c r="E65164">
        <v>5</v>
      </c>
      <c r="F65164">
        <v>135.12658227848101</v>
      </c>
      <c r="G65164">
        <v>108.860759493671</v>
      </c>
    </row>
    <row r="65165" spans="1:7" x14ac:dyDescent="0.25">
      <c r="A65165" s="1">
        <v>43559.684027777781</v>
      </c>
      <c r="B65165" s="3">
        <v>2019.25666856925</v>
      </c>
      <c r="C65165">
        <v>1.6</v>
      </c>
      <c r="D65165">
        <v>1</v>
      </c>
      <c r="E65165">
        <v>5</v>
      </c>
      <c r="F65165">
        <v>209.388185654008</v>
      </c>
      <c r="G65165">
        <v>166.98312236286901</v>
      </c>
    </row>
    <row r="65166" spans="1:7" x14ac:dyDescent="0.25">
      <c r="A65166" s="1">
        <v>43559.6875</v>
      </c>
      <c r="B65166" s="3">
        <v>2019.2566780821901</v>
      </c>
      <c r="C65166">
        <v>0.8</v>
      </c>
      <c r="D65166">
        <v>1</v>
      </c>
      <c r="E65166">
        <v>5</v>
      </c>
      <c r="F65166">
        <v>182.70042194092801</v>
      </c>
      <c r="G65166">
        <v>144.725738396624</v>
      </c>
    </row>
    <row r="65167" spans="1:7" x14ac:dyDescent="0.25">
      <c r="A65167" s="1">
        <v>43559.690972222219</v>
      </c>
      <c r="B65167" s="3">
        <v>2019.25668759513</v>
      </c>
      <c r="C65167">
        <v>2.2000000000000002</v>
      </c>
      <c r="D65167">
        <v>1.6</v>
      </c>
      <c r="E65167">
        <v>5</v>
      </c>
      <c r="F65167">
        <v>137.97468354430401</v>
      </c>
      <c r="G65167">
        <v>108.75527426160301</v>
      </c>
    </row>
    <row r="65168" spans="1:7" x14ac:dyDescent="0.25">
      <c r="A65168" s="1">
        <v>43559.694444444445</v>
      </c>
      <c r="B65168" s="3">
        <v>2019.2566971080701</v>
      </c>
      <c r="C65168">
        <v>1.4</v>
      </c>
      <c r="D65168">
        <v>3</v>
      </c>
      <c r="E65168">
        <v>5</v>
      </c>
      <c r="F65168">
        <v>77.637130801687803</v>
      </c>
      <c r="G65168">
        <v>61.3924050632911</v>
      </c>
    </row>
    <row r="65169" spans="1:7" x14ac:dyDescent="0.25">
      <c r="A65169" s="1">
        <v>43559.697916666664</v>
      </c>
      <c r="B65169" s="3">
        <v>2019.2567066209999</v>
      </c>
      <c r="C65169">
        <v>2.2000000000000002</v>
      </c>
      <c r="D65169">
        <v>2.2000000000000002</v>
      </c>
      <c r="E65169">
        <v>5</v>
      </c>
      <c r="F65169">
        <v>64.767932489451496</v>
      </c>
      <c r="G65169">
        <v>51.371308016877599</v>
      </c>
    </row>
    <row r="65170" spans="1:7" x14ac:dyDescent="0.25">
      <c r="A65170" s="1">
        <v>43559.701388888891</v>
      </c>
      <c r="B65170" s="3">
        <v>2019.25671613394</v>
      </c>
      <c r="C65170">
        <v>1.2</v>
      </c>
      <c r="D65170">
        <v>1.6</v>
      </c>
      <c r="E65170">
        <v>5</v>
      </c>
      <c r="F65170">
        <v>76.054852320675096</v>
      </c>
      <c r="G65170">
        <v>60.443037974683499</v>
      </c>
    </row>
    <row r="65171" spans="1:7" x14ac:dyDescent="0.25">
      <c r="A65171" s="1">
        <v>43559.704861111109</v>
      </c>
      <c r="B65171" s="3">
        <v>2019.2567256468801</v>
      </c>
      <c r="C65171">
        <v>1</v>
      </c>
      <c r="D65171">
        <v>1.6</v>
      </c>
      <c r="E65171">
        <v>5</v>
      </c>
      <c r="F65171">
        <v>59.0717299578059</v>
      </c>
      <c r="G65171">
        <v>47.257383966244703</v>
      </c>
    </row>
    <row r="65172" spans="1:7" x14ac:dyDescent="0.25">
      <c r="A65172" s="1">
        <v>43559.708333333336</v>
      </c>
      <c r="B65172" s="3">
        <v>2019.25673515982</v>
      </c>
      <c r="C65172">
        <v>1.8</v>
      </c>
      <c r="D65172">
        <v>0.8</v>
      </c>
      <c r="E65172">
        <v>5</v>
      </c>
      <c r="F65172">
        <v>57.383966244725698</v>
      </c>
      <c r="G65172">
        <v>45.886075949367097</v>
      </c>
    </row>
    <row r="65173" spans="1:7" x14ac:dyDescent="0.25">
      <c r="A65173" s="1">
        <v>43559.711805555555</v>
      </c>
      <c r="B65173" s="3">
        <v>2019.2567446727501</v>
      </c>
      <c r="C65173">
        <v>2</v>
      </c>
      <c r="D65173">
        <v>1</v>
      </c>
      <c r="E65173">
        <v>5</v>
      </c>
      <c r="F65173">
        <v>45.675105485232102</v>
      </c>
      <c r="G65173">
        <v>36.919831223628698</v>
      </c>
    </row>
    <row r="65174" spans="1:7" x14ac:dyDescent="0.25">
      <c r="A65174" s="1">
        <v>43559.715277777781</v>
      </c>
      <c r="B65174" s="3">
        <v>2019.2567541856899</v>
      </c>
      <c r="C65174">
        <v>0.8</v>
      </c>
      <c r="D65174">
        <v>1.4</v>
      </c>
      <c r="E65174">
        <v>5</v>
      </c>
      <c r="F65174">
        <v>49.367088607594901</v>
      </c>
      <c r="G65174">
        <v>40.084388185653999</v>
      </c>
    </row>
    <row r="65175" spans="1:7" x14ac:dyDescent="0.25">
      <c r="A65175" s="1">
        <v>43559.71875</v>
      </c>
      <c r="B65175" s="3">
        <v>2019.25676369863</v>
      </c>
      <c r="C65175">
        <v>1.4</v>
      </c>
      <c r="D65175">
        <v>2.4</v>
      </c>
      <c r="E65175">
        <v>5</v>
      </c>
      <c r="F65175">
        <v>37.658227848101298</v>
      </c>
      <c r="G65175">
        <v>30.590717299578099</v>
      </c>
    </row>
    <row r="65176" spans="1:7" x14ac:dyDescent="0.25">
      <c r="A65176" s="1">
        <v>43559.722222222219</v>
      </c>
      <c r="B65176" s="3">
        <v>2019.2567732115699</v>
      </c>
      <c r="C65176">
        <v>1.2</v>
      </c>
      <c r="D65176">
        <v>1.8</v>
      </c>
      <c r="E65176">
        <v>5</v>
      </c>
      <c r="F65176">
        <v>26.265822784810101</v>
      </c>
      <c r="G65176">
        <v>21.413502109704599</v>
      </c>
    </row>
    <row r="65177" spans="1:7" x14ac:dyDescent="0.25">
      <c r="A65177" s="1">
        <v>43559.725694444445</v>
      </c>
      <c r="B65177" s="3">
        <v>2019.25678272451</v>
      </c>
      <c r="C65177">
        <v>2</v>
      </c>
      <c r="D65177">
        <v>1.6</v>
      </c>
      <c r="E65177">
        <v>5</v>
      </c>
      <c r="F65177">
        <v>35.443037974683499</v>
      </c>
      <c r="G65177">
        <v>28.902953586497901</v>
      </c>
    </row>
    <row r="65178" spans="1:7" x14ac:dyDescent="0.25">
      <c r="A65178" s="1">
        <v>43559.729166666664</v>
      </c>
      <c r="B65178" s="3">
        <v>2019.2567922374401</v>
      </c>
      <c r="C65178">
        <v>1.2</v>
      </c>
      <c r="D65178">
        <v>1.4</v>
      </c>
      <c r="E65178">
        <v>5</v>
      </c>
      <c r="F65178">
        <v>31.8565400843882</v>
      </c>
      <c r="G65178">
        <v>26.1603375527426</v>
      </c>
    </row>
    <row r="65179" spans="1:7" x14ac:dyDescent="0.25">
      <c r="A65179" s="1">
        <v>43559.732638888891</v>
      </c>
      <c r="B65179" s="3">
        <v>2019.25680175038</v>
      </c>
      <c r="C65179">
        <v>1</v>
      </c>
      <c r="D65179">
        <v>1.6</v>
      </c>
      <c r="E65179">
        <v>5</v>
      </c>
      <c r="F65179">
        <v>37.341772151898702</v>
      </c>
      <c r="G65179">
        <v>30.907172995780599</v>
      </c>
    </row>
    <row r="65180" spans="1:7" x14ac:dyDescent="0.25">
      <c r="A65180" s="1">
        <v>43559.736111111109</v>
      </c>
      <c r="B65180" s="3">
        <v>2019.2568112633201</v>
      </c>
      <c r="C65180">
        <v>0.6</v>
      </c>
      <c r="D65180">
        <v>2</v>
      </c>
      <c r="E65180">
        <v>5</v>
      </c>
      <c r="F65180">
        <v>31.645569620253202</v>
      </c>
      <c r="G65180">
        <v>26.054852320675099</v>
      </c>
    </row>
    <row r="65181" spans="1:7" x14ac:dyDescent="0.25">
      <c r="A65181" s="1">
        <v>43559.739583333336</v>
      </c>
      <c r="B65181" s="3">
        <v>2019.2568207762599</v>
      </c>
      <c r="C65181">
        <v>1.6</v>
      </c>
      <c r="D65181">
        <v>3.4</v>
      </c>
      <c r="E65181">
        <v>5</v>
      </c>
      <c r="F65181">
        <v>47.362869198312197</v>
      </c>
      <c r="G65181">
        <v>38.396624472573798</v>
      </c>
    </row>
    <row r="65182" spans="1:7" x14ac:dyDescent="0.25">
      <c r="A65182" s="1">
        <v>43559.743055555555</v>
      </c>
      <c r="B65182" s="3">
        <v>2019.25683028919</v>
      </c>
      <c r="C65182">
        <v>2</v>
      </c>
      <c r="D65182">
        <v>2.8</v>
      </c>
      <c r="E65182">
        <v>5</v>
      </c>
      <c r="F65182">
        <v>48.628691983122401</v>
      </c>
      <c r="G65182">
        <v>39.135021097046398</v>
      </c>
    </row>
    <row r="65183" spans="1:7" x14ac:dyDescent="0.25">
      <c r="A65183" s="1">
        <v>43559.746527777781</v>
      </c>
      <c r="B65183" s="3">
        <v>2019.2568398021299</v>
      </c>
      <c r="C65183">
        <v>1.4</v>
      </c>
      <c r="D65183">
        <v>0.6</v>
      </c>
      <c r="E65183">
        <v>5</v>
      </c>
      <c r="F65183">
        <v>44.303797468354396</v>
      </c>
      <c r="G65183">
        <v>35.864978902953602</v>
      </c>
    </row>
    <row r="65184" spans="1:7" x14ac:dyDescent="0.25">
      <c r="A65184" s="1">
        <v>43559.75</v>
      </c>
      <c r="B65184" s="3">
        <v>2019.25684931507</v>
      </c>
      <c r="C65184">
        <v>1.6</v>
      </c>
      <c r="D65184">
        <v>0.6</v>
      </c>
      <c r="E65184">
        <v>5</v>
      </c>
      <c r="F65184">
        <v>31.118143459915601</v>
      </c>
      <c r="G65184">
        <v>25.421940928270001</v>
      </c>
    </row>
    <row r="65185" spans="1:7" x14ac:dyDescent="0.25">
      <c r="A65185" s="1">
        <v>43559.753472222219</v>
      </c>
      <c r="B65185" s="3">
        <v>2019.2568588280101</v>
      </c>
      <c r="C65185">
        <v>1.8</v>
      </c>
      <c r="D65185">
        <v>1.4</v>
      </c>
      <c r="E65185">
        <v>5</v>
      </c>
      <c r="F65185">
        <v>27.848101265822802</v>
      </c>
      <c r="G65185">
        <v>22.7848101265823</v>
      </c>
    </row>
    <row r="65186" spans="1:7" x14ac:dyDescent="0.25">
      <c r="A65186" s="1">
        <v>43559.756944444445</v>
      </c>
      <c r="B65186" s="3">
        <v>2019.2568683409399</v>
      </c>
      <c r="C65186">
        <v>0.2</v>
      </c>
      <c r="D65186">
        <v>0.8</v>
      </c>
      <c r="E65186">
        <v>5</v>
      </c>
      <c r="F65186">
        <v>22.257383966244699</v>
      </c>
      <c r="G65186">
        <v>18.248945147679301</v>
      </c>
    </row>
    <row r="65187" spans="1:7" x14ac:dyDescent="0.25">
      <c r="A65187" s="1">
        <v>43559.760416666664</v>
      </c>
      <c r="B65187" s="3">
        <v>2019.25687785388</v>
      </c>
      <c r="C65187">
        <v>1.8</v>
      </c>
      <c r="D65187">
        <v>1.8</v>
      </c>
      <c r="E65187">
        <v>5</v>
      </c>
      <c r="F65187">
        <v>22.151898734177198</v>
      </c>
      <c r="G65187">
        <v>18.037974683544299</v>
      </c>
    </row>
    <row r="65188" spans="1:7" x14ac:dyDescent="0.25">
      <c r="A65188" s="1">
        <v>43559.763888888891</v>
      </c>
      <c r="B65188" s="3">
        <v>2019.2568873668199</v>
      </c>
      <c r="C65188">
        <v>1.4</v>
      </c>
      <c r="D65188">
        <v>2</v>
      </c>
      <c r="E65188">
        <v>5</v>
      </c>
      <c r="F65188">
        <v>16.350210970464101</v>
      </c>
      <c r="G65188">
        <v>13.3966244725738</v>
      </c>
    </row>
    <row r="65189" spans="1:7" x14ac:dyDescent="0.25">
      <c r="A65189" s="1">
        <v>43559.767361111109</v>
      </c>
      <c r="B65189" s="3">
        <v>2019.25689687976</v>
      </c>
      <c r="C65189">
        <v>1.2</v>
      </c>
      <c r="D65189">
        <v>2</v>
      </c>
      <c r="E65189">
        <v>5</v>
      </c>
      <c r="F65189">
        <v>8.1223628691983105</v>
      </c>
      <c r="G65189">
        <v>6.7510548523206797</v>
      </c>
    </row>
    <row r="65190" spans="1:7" x14ac:dyDescent="0.25">
      <c r="A65190" s="1">
        <v>43559.770833333336</v>
      </c>
      <c r="B65190" s="3">
        <v>2019.2569063926901</v>
      </c>
      <c r="C65190">
        <v>1.4</v>
      </c>
      <c r="D65190">
        <v>1</v>
      </c>
      <c r="E65190">
        <v>5</v>
      </c>
      <c r="F65190">
        <v>8.8607594936708907</v>
      </c>
      <c r="G65190">
        <v>7.2784810126582302</v>
      </c>
    </row>
    <row r="65191" spans="1:7" x14ac:dyDescent="0.25">
      <c r="A65191" s="1">
        <v>43559.774305555555</v>
      </c>
      <c r="B65191" s="3">
        <v>2019.25691590563</v>
      </c>
      <c r="C65191">
        <v>1.4</v>
      </c>
      <c r="D65191">
        <v>0.6</v>
      </c>
      <c r="E65191">
        <v>5</v>
      </c>
      <c r="F65191">
        <v>12.1308016877637</v>
      </c>
      <c r="G65191">
        <v>9.81012658227848</v>
      </c>
    </row>
    <row r="65192" spans="1:7" x14ac:dyDescent="0.25">
      <c r="A65192" s="1">
        <v>43559.777777777781</v>
      </c>
      <c r="B65192" s="3">
        <v>2019.2569254185701</v>
      </c>
      <c r="C65192">
        <v>1.6</v>
      </c>
      <c r="D65192">
        <v>1.8</v>
      </c>
      <c r="E65192">
        <v>4</v>
      </c>
      <c r="F65192">
        <v>4.7468354430379698</v>
      </c>
      <c r="G65192">
        <v>4.0084388185654003</v>
      </c>
    </row>
    <row r="65193" spans="1:7" x14ac:dyDescent="0.25">
      <c r="A65193" s="1">
        <v>43559.78125</v>
      </c>
      <c r="B65193" s="3">
        <v>2019.2569349315099</v>
      </c>
      <c r="C65193">
        <v>1</v>
      </c>
      <c r="D65193">
        <v>1.6</v>
      </c>
      <c r="E65193">
        <v>4</v>
      </c>
      <c r="F65193">
        <v>2.21518987341772</v>
      </c>
      <c r="G65193">
        <v>1.89873417721519</v>
      </c>
    </row>
    <row r="65194" spans="1:7" x14ac:dyDescent="0.25">
      <c r="A65194" s="1">
        <v>43559.784722222219</v>
      </c>
      <c r="B65194" s="3">
        <v>2019.25694444444</v>
      </c>
      <c r="C65194">
        <v>1.6</v>
      </c>
      <c r="D65194">
        <v>2.2000000000000002</v>
      </c>
      <c r="E65194">
        <v>4</v>
      </c>
      <c r="F65194">
        <v>1.4767932489451501</v>
      </c>
      <c r="G65194">
        <v>1.26582278481013</v>
      </c>
    </row>
    <row r="65195" spans="1:7" x14ac:dyDescent="0.25">
      <c r="A65195" s="1">
        <v>43559.788194444445</v>
      </c>
      <c r="B65195" s="3">
        <v>2019.2569539573799</v>
      </c>
      <c r="C65195">
        <v>2.4</v>
      </c>
      <c r="D65195">
        <v>1.2</v>
      </c>
      <c r="E65195">
        <v>4</v>
      </c>
      <c r="F65195">
        <v>0.84388185654008396</v>
      </c>
      <c r="G65195">
        <v>0.73839662447257404</v>
      </c>
    </row>
    <row r="65196" spans="1:7" x14ac:dyDescent="0.25">
      <c r="A65196" s="1">
        <v>43559.791666666664</v>
      </c>
      <c r="B65196" s="3">
        <v>2019.25696347032</v>
      </c>
      <c r="C65196">
        <v>1.4</v>
      </c>
      <c r="D65196">
        <v>1.8</v>
      </c>
      <c r="E65196">
        <v>4</v>
      </c>
      <c r="F65196">
        <v>0.52742616033755296</v>
      </c>
      <c r="G65196">
        <v>0.52742616033755296</v>
      </c>
    </row>
    <row r="65197" spans="1:7" x14ac:dyDescent="0.25">
      <c r="A65197" s="1">
        <v>43559.795138888891</v>
      </c>
      <c r="B65197" s="3">
        <v>2019.2569729832601</v>
      </c>
      <c r="C65197">
        <v>1.4</v>
      </c>
      <c r="D65197">
        <v>1</v>
      </c>
      <c r="E65197">
        <v>4</v>
      </c>
      <c r="F65197">
        <v>0.21097046413502099</v>
      </c>
      <c r="G65197">
        <v>0.21097046413502099</v>
      </c>
    </row>
    <row r="65198" spans="1:7" x14ac:dyDescent="0.25">
      <c r="A65198" s="1">
        <v>43559.798611111109</v>
      </c>
      <c r="B65198" s="3">
        <v>2019.2569824961899</v>
      </c>
      <c r="C65198">
        <v>1.8</v>
      </c>
      <c r="D65198">
        <v>1.4</v>
      </c>
      <c r="E65198">
        <v>4</v>
      </c>
      <c r="F65198">
        <v>0.105485232067511</v>
      </c>
      <c r="G65198">
        <v>0.105485232067511</v>
      </c>
    </row>
    <row r="65199" spans="1:7" x14ac:dyDescent="0.25">
      <c r="A65199" s="1">
        <v>43559.802083333336</v>
      </c>
      <c r="B65199" s="3">
        <v>2019.25699200913</v>
      </c>
      <c r="C65199">
        <v>0.8</v>
      </c>
      <c r="D65199">
        <v>2</v>
      </c>
      <c r="E65199">
        <v>4</v>
      </c>
      <c r="F65199">
        <v>-0.105485232067511</v>
      </c>
      <c r="G65199">
        <v>0</v>
      </c>
    </row>
    <row r="65200" spans="1:7" x14ac:dyDescent="0.25">
      <c r="A65200" s="1">
        <v>43559.805555555555</v>
      </c>
      <c r="B65200" s="3">
        <v>2019.2570015220699</v>
      </c>
      <c r="C65200">
        <v>1.8</v>
      </c>
      <c r="D65200">
        <v>0.8</v>
      </c>
      <c r="E65200">
        <v>4</v>
      </c>
      <c r="F65200">
        <v>-0.21097046413502099</v>
      </c>
      <c r="G65200">
        <v>-0.105485232067511</v>
      </c>
    </row>
    <row r="65201" spans="1:7" x14ac:dyDescent="0.25">
      <c r="A65201" s="1">
        <v>43559.809027777781</v>
      </c>
      <c r="B65201" s="3">
        <v>2019.25701103501</v>
      </c>
      <c r="C65201">
        <v>1.4</v>
      </c>
      <c r="D65201">
        <v>1.8</v>
      </c>
      <c r="E65201">
        <v>4</v>
      </c>
      <c r="F65201">
        <v>-0.21097046413502099</v>
      </c>
      <c r="G65201">
        <v>-0.105485232067511</v>
      </c>
    </row>
    <row r="65202" spans="1:7" x14ac:dyDescent="0.25">
      <c r="A65202" s="1">
        <v>43559.8125</v>
      </c>
      <c r="B65202" s="3">
        <v>2019.2570205479501</v>
      </c>
      <c r="C65202">
        <v>2.2000000000000002</v>
      </c>
      <c r="D65202">
        <v>2</v>
      </c>
      <c r="E65202">
        <v>4</v>
      </c>
      <c r="F65202">
        <v>-0.105485232067511</v>
      </c>
      <c r="G65202">
        <v>-0.105485232067511</v>
      </c>
    </row>
    <row r="65203" spans="1:7" x14ac:dyDescent="0.25">
      <c r="A65203" s="1">
        <v>43559.815972222219</v>
      </c>
      <c r="B65203" s="3">
        <v>2019.25703006088</v>
      </c>
      <c r="C65203">
        <v>1.6</v>
      </c>
      <c r="D65203">
        <v>1</v>
      </c>
      <c r="E65203">
        <v>4</v>
      </c>
      <c r="F65203">
        <v>-0.105485232067511</v>
      </c>
      <c r="G65203">
        <v>-0.105485232067511</v>
      </c>
    </row>
    <row r="65204" spans="1:7" x14ac:dyDescent="0.25">
      <c r="A65204" s="1">
        <v>43559.819444444445</v>
      </c>
      <c r="B65204" s="3">
        <v>2019.2570395738201</v>
      </c>
      <c r="C65204">
        <v>1</v>
      </c>
      <c r="D65204">
        <v>1.4</v>
      </c>
      <c r="E65204">
        <v>4</v>
      </c>
      <c r="F65204">
        <v>-0.21097046413502099</v>
      </c>
      <c r="G65204">
        <v>-0.105485232067511</v>
      </c>
    </row>
    <row r="65205" spans="1:7" x14ac:dyDescent="0.25">
      <c r="A65205" s="1">
        <v>43559.822916666664</v>
      </c>
      <c r="B65205" s="3">
        <v>2019.2570490867599</v>
      </c>
      <c r="C65205">
        <v>1.4</v>
      </c>
      <c r="D65205">
        <v>1</v>
      </c>
      <c r="E65205">
        <v>4</v>
      </c>
      <c r="F65205">
        <v>-0.21097046413502099</v>
      </c>
      <c r="G65205">
        <v>-0.105485232067511</v>
      </c>
    </row>
    <row r="65206" spans="1:7" x14ac:dyDescent="0.25">
      <c r="A65206" s="1">
        <v>43559.826388888891</v>
      </c>
      <c r="B65206" s="3">
        <v>2019.2570585997</v>
      </c>
      <c r="C65206">
        <v>1.4</v>
      </c>
      <c r="D65206">
        <v>0.8</v>
      </c>
      <c r="E65206">
        <v>4</v>
      </c>
      <c r="F65206">
        <v>-0.21097046413502099</v>
      </c>
      <c r="G65206">
        <v>-0.105485232067511</v>
      </c>
    </row>
    <row r="65207" spans="1:7" x14ac:dyDescent="0.25">
      <c r="A65207" s="1">
        <v>43559.829861111109</v>
      </c>
      <c r="B65207" s="3">
        <v>2019.2570681126299</v>
      </c>
      <c r="C65207">
        <v>1.4</v>
      </c>
      <c r="D65207">
        <v>2.2000000000000002</v>
      </c>
      <c r="E65207">
        <v>4</v>
      </c>
      <c r="F65207">
        <v>-0.105485232067511</v>
      </c>
      <c r="G65207">
        <v>-0.105485232067511</v>
      </c>
    </row>
    <row r="65208" spans="1:7" x14ac:dyDescent="0.25">
      <c r="A65208" s="1">
        <v>43559.833333333336</v>
      </c>
      <c r="B65208" s="3">
        <v>2019.25707762557</v>
      </c>
      <c r="C65208">
        <v>1</v>
      </c>
      <c r="D65208">
        <v>1.6</v>
      </c>
      <c r="E65208">
        <v>4</v>
      </c>
      <c r="F65208">
        <v>-0.105485232067511</v>
      </c>
      <c r="G65208">
        <v>0</v>
      </c>
    </row>
    <row r="65209" spans="1:7" x14ac:dyDescent="0.25">
      <c r="A65209" s="1">
        <v>43559.836805555555</v>
      </c>
      <c r="B65209" s="3">
        <v>2019.2570871385101</v>
      </c>
      <c r="C65209">
        <v>0.4</v>
      </c>
      <c r="D65209">
        <v>1.4</v>
      </c>
      <c r="E65209">
        <v>5</v>
      </c>
      <c r="F65209">
        <v>-0.105485232067511</v>
      </c>
      <c r="G65209">
        <v>0</v>
      </c>
    </row>
    <row r="65210" spans="1:7" x14ac:dyDescent="0.25">
      <c r="A65210" s="1">
        <v>43559.840277777781</v>
      </c>
      <c r="B65210" s="3">
        <v>2019.25709665145</v>
      </c>
      <c r="C65210">
        <v>1.6</v>
      </c>
      <c r="D65210">
        <v>1.4</v>
      </c>
      <c r="E65210">
        <v>5</v>
      </c>
      <c r="F65210">
        <v>-0.105485232067511</v>
      </c>
      <c r="G65210">
        <v>-0.105485232067511</v>
      </c>
    </row>
    <row r="65211" spans="1:7" x14ac:dyDescent="0.25">
      <c r="A65211" s="1">
        <v>43559.84375</v>
      </c>
      <c r="B65211" s="3">
        <v>2019.25710616438</v>
      </c>
      <c r="C65211">
        <v>1.6</v>
      </c>
      <c r="D65211">
        <v>1.6</v>
      </c>
      <c r="E65211">
        <v>5</v>
      </c>
      <c r="F65211">
        <v>-0.105485232067511</v>
      </c>
      <c r="G65211">
        <v>-0.105485232067511</v>
      </c>
    </row>
    <row r="65212" spans="1:7" x14ac:dyDescent="0.25">
      <c r="A65212" s="1">
        <v>43559.847222222219</v>
      </c>
      <c r="B65212" s="3">
        <v>2019.2571156773199</v>
      </c>
      <c r="C65212">
        <v>1.2</v>
      </c>
      <c r="D65212">
        <v>1.2</v>
      </c>
      <c r="E65212">
        <v>5</v>
      </c>
      <c r="F65212">
        <v>-0.105485232067511</v>
      </c>
      <c r="G65212">
        <v>-0.105485232067511</v>
      </c>
    </row>
    <row r="65213" spans="1:7" x14ac:dyDescent="0.25">
      <c r="A65213" s="1">
        <v>43559.850694444445</v>
      </c>
      <c r="B65213" s="3">
        <v>2019.25712519026</v>
      </c>
      <c r="C65213">
        <v>2.4</v>
      </c>
      <c r="D65213">
        <v>0.6</v>
      </c>
      <c r="E65213">
        <v>5</v>
      </c>
      <c r="F65213">
        <v>-0.21097046413502099</v>
      </c>
      <c r="G65213">
        <v>-0.105485232067511</v>
      </c>
    </row>
    <row r="65214" spans="1:7" x14ac:dyDescent="0.25">
      <c r="A65214" s="1">
        <v>43559.854166666664</v>
      </c>
      <c r="B65214" s="3">
        <v>2019.2571347032001</v>
      </c>
      <c r="C65214">
        <v>1</v>
      </c>
      <c r="D65214">
        <v>0.4</v>
      </c>
      <c r="E65214">
        <v>5</v>
      </c>
      <c r="F65214">
        <v>-0.21097046413502099</v>
      </c>
      <c r="G65214">
        <v>-0.105485232067511</v>
      </c>
    </row>
    <row r="65215" spans="1:7" x14ac:dyDescent="0.25">
      <c r="A65215" s="1">
        <v>43559.857638888891</v>
      </c>
      <c r="B65215" s="3">
        <v>2019.25714421613</v>
      </c>
      <c r="C65215">
        <v>0.8</v>
      </c>
      <c r="D65215">
        <v>1.4</v>
      </c>
      <c r="E65215">
        <v>5</v>
      </c>
      <c r="F65215">
        <v>-0.21097046413502099</v>
      </c>
      <c r="G65215">
        <v>-0.105485232067511</v>
      </c>
    </row>
    <row r="65216" spans="1:7" x14ac:dyDescent="0.25">
      <c r="A65216" s="1">
        <v>43559.861111111109</v>
      </c>
      <c r="B65216" s="3">
        <v>2019.2571537290701</v>
      </c>
      <c r="C65216">
        <v>2.4</v>
      </c>
      <c r="D65216">
        <v>1.2</v>
      </c>
      <c r="E65216">
        <v>5</v>
      </c>
      <c r="F65216">
        <v>-0.21097046413502099</v>
      </c>
      <c r="G65216">
        <v>-0.105485232067511</v>
      </c>
    </row>
    <row r="65217" spans="1:7" x14ac:dyDescent="0.25">
      <c r="A65217" s="1">
        <v>43559.864583333336</v>
      </c>
      <c r="B65217" s="3">
        <v>2019.2571632420099</v>
      </c>
      <c r="C65217">
        <v>1</v>
      </c>
      <c r="D65217">
        <v>0.8</v>
      </c>
      <c r="E65217">
        <v>5</v>
      </c>
      <c r="F65217">
        <v>-0.21097046413502099</v>
      </c>
      <c r="G65217">
        <v>-0.105485232067511</v>
      </c>
    </row>
    <row r="65218" spans="1:7" x14ac:dyDescent="0.25">
      <c r="A65218" s="1">
        <v>43559.868055555555</v>
      </c>
      <c r="B65218" s="3">
        <v>2019.25717275495</v>
      </c>
      <c r="C65218">
        <v>0.8</v>
      </c>
      <c r="D65218">
        <v>1.4</v>
      </c>
      <c r="E65218">
        <v>5</v>
      </c>
      <c r="F65218">
        <v>-0.21097046413502099</v>
      </c>
      <c r="G65218">
        <v>-0.105485232067511</v>
      </c>
    </row>
    <row r="65219" spans="1:7" x14ac:dyDescent="0.25">
      <c r="A65219" s="1">
        <v>43559.871527777781</v>
      </c>
      <c r="B65219" s="3">
        <v>2019.2571822678799</v>
      </c>
      <c r="C65219">
        <v>1.8</v>
      </c>
      <c r="D65219">
        <v>1.2</v>
      </c>
      <c r="E65219">
        <v>5</v>
      </c>
      <c r="F65219">
        <v>-0.21097046413502099</v>
      </c>
      <c r="G65219">
        <v>-0.105485232067511</v>
      </c>
    </row>
    <row r="65220" spans="1:7" x14ac:dyDescent="0.25">
      <c r="A65220" s="1">
        <v>43559.875</v>
      </c>
      <c r="B65220" s="3">
        <v>2019.25719178082</v>
      </c>
      <c r="C65220">
        <v>1.8</v>
      </c>
      <c r="D65220">
        <v>2.6</v>
      </c>
      <c r="E65220">
        <v>5</v>
      </c>
      <c r="F65220">
        <v>-0.21097046413502099</v>
      </c>
      <c r="G65220">
        <v>-0.105485232067511</v>
      </c>
    </row>
    <row r="65221" spans="1:7" x14ac:dyDescent="0.25">
      <c r="A65221" s="1">
        <v>43559.878472222219</v>
      </c>
      <c r="B65221" s="3">
        <v>2019.2572012937601</v>
      </c>
      <c r="C65221">
        <v>0.6</v>
      </c>
      <c r="D65221">
        <v>1.8</v>
      </c>
      <c r="E65221">
        <v>5</v>
      </c>
      <c r="F65221">
        <v>-0.21097046413502099</v>
      </c>
      <c r="G65221">
        <v>-0.105485232067511</v>
      </c>
    </row>
    <row r="65222" spans="1:7" x14ac:dyDescent="0.25">
      <c r="A65222" s="1">
        <v>43559.881944444445</v>
      </c>
      <c r="B65222" s="3">
        <v>2019.2572108067</v>
      </c>
      <c r="C65222">
        <v>1.6</v>
      </c>
      <c r="D65222">
        <v>3</v>
      </c>
      <c r="E65222">
        <v>5</v>
      </c>
      <c r="F65222">
        <v>-0.21097046413502099</v>
      </c>
      <c r="G65222">
        <v>-0.105485232067511</v>
      </c>
    </row>
    <row r="65223" spans="1:7" x14ac:dyDescent="0.25">
      <c r="A65223" s="1">
        <v>43559.885416666664</v>
      </c>
      <c r="B65223" s="3">
        <v>2019.2572203196301</v>
      </c>
      <c r="C65223">
        <v>0.4</v>
      </c>
      <c r="D65223">
        <v>2.4</v>
      </c>
      <c r="E65223">
        <v>5</v>
      </c>
      <c r="F65223">
        <v>-0.21097046413502099</v>
      </c>
      <c r="G65223">
        <v>-0.105485232067511</v>
      </c>
    </row>
    <row r="65224" spans="1:7" x14ac:dyDescent="0.25">
      <c r="A65224" s="1">
        <v>43559.888888888891</v>
      </c>
      <c r="B65224" s="3">
        <v>2019.2572298325699</v>
      </c>
      <c r="C65224">
        <v>2.2000000000000002</v>
      </c>
      <c r="D65224">
        <v>1.8</v>
      </c>
      <c r="E65224">
        <v>5</v>
      </c>
      <c r="F65224">
        <v>-0.21097046413502099</v>
      </c>
      <c r="G65224">
        <v>-0.105485232067511</v>
      </c>
    </row>
    <row r="65225" spans="1:7" x14ac:dyDescent="0.25">
      <c r="A65225" s="1">
        <v>43559.892361111109</v>
      </c>
      <c r="B65225" s="3">
        <v>2019.25723934551</v>
      </c>
      <c r="C65225">
        <v>1.6</v>
      </c>
      <c r="D65225">
        <v>1.4</v>
      </c>
      <c r="E65225">
        <v>5</v>
      </c>
      <c r="F65225">
        <v>-0.21097046413502099</v>
      </c>
      <c r="G65225">
        <v>-0.105485232067511</v>
      </c>
    </row>
    <row r="65226" spans="1:7" x14ac:dyDescent="0.25">
      <c r="A65226" s="1">
        <v>43559.895833333336</v>
      </c>
      <c r="B65226" s="3">
        <v>2019.2572488584501</v>
      </c>
      <c r="C65226">
        <v>1.8</v>
      </c>
      <c r="D65226">
        <v>1</v>
      </c>
      <c r="E65226">
        <v>5</v>
      </c>
      <c r="F65226">
        <v>-0.21097046413502099</v>
      </c>
      <c r="G65226">
        <v>-0.105485232067511</v>
      </c>
    </row>
    <row r="65227" spans="1:7" x14ac:dyDescent="0.25">
      <c r="A65227" s="1">
        <v>43559.899305555555</v>
      </c>
      <c r="B65227" s="3">
        <v>2019.25725837138</v>
      </c>
      <c r="C65227">
        <v>1</v>
      </c>
      <c r="D65227">
        <v>1.4</v>
      </c>
      <c r="E65227">
        <v>5</v>
      </c>
      <c r="F65227">
        <v>-0.21097046413502099</v>
      </c>
      <c r="G65227">
        <v>-0.105485232067511</v>
      </c>
    </row>
    <row r="65228" spans="1:7" x14ac:dyDescent="0.25">
      <c r="A65228" s="1">
        <v>43559.902777777781</v>
      </c>
      <c r="B65228" s="3">
        <v>2019.2572678843201</v>
      </c>
      <c r="C65228">
        <v>1.6</v>
      </c>
      <c r="D65228">
        <v>2</v>
      </c>
      <c r="E65228">
        <v>5</v>
      </c>
      <c r="F65228">
        <v>-0.21097046413502099</v>
      </c>
      <c r="G65228">
        <v>-0.105485232067511</v>
      </c>
    </row>
    <row r="65229" spans="1:7" x14ac:dyDescent="0.25">
      <c r="A65229" s="1">
        <v>43559.90625</v>
      </c>
      <c r="B65229" s="3">
        <v>2019.2572773972599</v>
      </c>
      <c r="C65229">
        <v>0.4</v>
      </c>
      <c r="D65229">
        <v>1</v>
      </c>
      <c r="E65229">
        <v>5</v>
      </c>
      <c r="F65229">
        <v>-0.105485232067511</v>
      </c>
      <c r="G65229">
        <v>-0.105485232067511</v>
      </c>
    </row>
    <row r="65230" spans="1:7" x14ac:dyDescent="0.25">
      <c r="A65230" s="1">
        <v>43559.909722222219</v>
      </c>
      <c r="B65230" s="3">
        <v>2019.2572869102</v>
      </c>
      <c r="C65230">
        <v>1</v>
      </c>
      <c r="D65230">
        <v>2</v>
      </c>
      <c r="E65230">
        <v>5</v>
      </c>
      <c r="F65230">
        <v>0</v>
      </c>
      <c r="G65230">
        <v>0</v>
      </c>
    </row>
    <row r="65231" spans="1:7" x14ac:dyDescent="0.25">
      <c r="A65231" s="1">
        <v>43559.913194444445</v>
      </c>
      <c r="B65231" s="3">
        <v>2019.2572964231399</v>
      </c>
      <c r="C65231">
        <v>1.6</v>
      </c>
      <c r="D65231">
        <v>1.4</v>
      </c>
      <c r="E65231">
        <v>5</v>
      </c>
      <c r="F65231">
        <v>0.105485232067511</v>
      </c>
      <c r="G65231">
        <v>0.105485232067511</v>
      </c>
    </row>
    <row r="65232" spans="1:7" x14ac:dyDescent="0.25">
      <c r="A65232" s="1">
        <v>43559.916666666664</v>
      </c>
      <c r="B65232" s="3">
        <v>2019.25730593607</v>
      </c>
      <c r="C65232">
        <v>1.4</v>
      </c>
      <c r="D65232">
        <v>1.6</v>
      </c>
      <c r="E65232">
        <v>5</v>
      </c>
      <c r="F65232">
        <v>0.105485232067511</v>
      </c>
      <c r="G65232">
        <v>0.105485232067511</v>
      </c>
    </row>
    <row r="65233" spans="1:7" x14ac:dyDescent="0.25">
      <c r="A65233" s="1">
        <v>43559.920138888891</v>
      </c>
      <c r="B65233" s="3">
        <v>2019.2573154490101</v>
      </c>
      <c r="C65233">
        <v>0.8</v>
      </c>
      <c r="D65233">
        <v>2</v>
      </c>
      <c r="E65233">
        <v>5</v>
      </c>
      <c r="F65233">
        <v>0.21097046413502099</v>
      </c>
      <c r="G65233">
        <v>0.105485232067511</v>
      </c>
    </row>
    <row r="65234" spans="1:7" x14ac:dyDescent="0.25">
      <c r="A65234" s="1">
        <v>43559.923611111109</v>
      </c>
      <c r="B65234" s="3">
        <v>2019.25732496195</v>
      </c>
      <c r="C65234">
        <v>1.4</v>
      </c>
      <c r="D65234">
        <v>2</v>
      </c>
      <c r="E65234">
        <v>5</v>
      </c>
      <c r="F65234">
        <v>0.21097046413502099</v>
      </c>
      <c r="G65234">
        <v>0.105485232067511</v>
      </c>
    </row>
    <row r="65235" spans="1:7" x14ac:dyDescent="0.25">
      <c r="A65235" s="1">
        <v>43559.927083333336</v>
      </c>
      <c r="B65235" s="3">
        <v>2019.2573344748901</v>
      </c>
      <c r="C65235">
        <v>1.6</v>
      </c>
      <c r="D65235">
        <v>2.2000000000000002</v>
      </c>
      <c r="E65235">
        <v>5</v>
      </c>
      <c r="F65235">
        <v>0.21097046413502099</v>
      </c>
      <c r="G65235">
        <v>0.21097046413502099</v>
      </c>
    </row>
    <row r="65236" spans="1:7" x14ac:dyDescent="0.25">
      <c r="A65236" s="1">
        <v>43559.930555555555</v>
      </c>
      <c r="B65236" s="3">
        <v>2019.2573439878199</v>
      </c>
      <c r="C65236">
        <v>0.6</v>
      </c>
      <c r="D65236">
        <v>2.4</v>
      </c>
      <c r="E65236">
        <v>5</v>
      </c>
      <c r="F65236">
        <v>0.21097046413502099</v>
      </c>
      <c r="G65236">
        <v>0.21097046413502099</v>
      </c>
    </row>
    <row r="65237" spans="1:7" x14ac:dyDescent="0.25">
      <c r="A65237" s="1">
        <v>43559.934027777781</v>
      </c>
      <c r="B65237" s="3">
        <v>2019.25735350076</v>
      </c>
      <c r="C65237">
        <v>1.4</v>
      </c>
      <c r="D65237">
        <v>0.8</v>
      </c>
      <c r="E65237">
        <v>5</v>
      </c>
      <c r="F65237">
        <v>0.21097046413502099</v>
      </c>
      <c r="G65237">
        <v>0.21097046413502099</v>
      </c>
    </row>
    <row r="65238" spans="1:7" x14ac:dyDescent="0.25">
      <c r="A65238" s="1">
        <v>43559.9375</v>
      </c>
      <c r="B65238" s="3">
        <v>2019.2573630136999</v>
      </c>
      <c r="C65238">
        <v>2</v>
      </c>
      <c r="D65238">
        <v>1</v>
      </c>
      <c r="E65238">
        <v>5</v>
      </c>
      <c r="F65238">
        <v>0.21097046413502099</v>
      </c>
      <c r="G65238">
        <v>0.21097046413502099</v>
      </c>
    </row>
    <row r="65239" spans="1:7" x14ac:dyDescent="0.25">
      <c r="A65239" s="1">
        <v>43559.940972222219</v>
      </c>
      <c r="B65239" s="3">
        <v>2019.25737252664</v>
      </c>
      <c r="C65239">
        <v>1.4</v>
      </c>
      <c r="D65239">
        <v>1.2</v>
      </c>
      <c r="E65239">
        <v>5</v>
      </c>
      <c r="F65239">
        <v>0.21097046413502099</v>
      </c>
      <c r="G65239">
        <v>0.21097046413502099</v>
      </c>
    </row>
    <row r="65240" spans="1:7" x14ac:dyDescent="0.25">
      <c r="A65240" s="1">
        <v>43559.944444444445</v>
      </c>
      <c r="B65240" s="3">
        <v>2019.2573820395701</v>
      </c>
      <c r="C65240">
        <v>1.8</v>
      </c>
      <c r="D65240">
        <v>1.4</v>
      </c>
      <c r="E65240">
        <v>5</v>
      </c>
      <c r="F65240">
        <v>0.21097046413502099</v>
      </c>
      <c r="G65240">
        <v>0.21097046413502099</v>
      </c>
    </row>
    <row r="65241" spans="1:7" x14ac:dyDescent="0.25">
      <c r="A65241" s="1">
        <v>43559.947916666664</v>
      </c>
      <c r="B65241" s="3">
        <v>2019.2573915525099</v>
      </c>
      <c r="C65241">
        <v>0.8</v>
      </c>
      <c r="D65241">
        <v>0.8</v>
      </c>
      <c r="E65241">
        <v>5</v>
      </c>
      <c r="F65241">
        <v>0.21097046413502099</v>
      </c>
      <c r="G65241">
        <v>0.105485232067511</v>
      </c>
    </row>
    <row r="65242" spans="1:7" x14ac:dyDescent="0.25">
      <c r="A65242" s="1">
        <v>43559.951388888891</v>
      </c>
      <c r="B65242" s="3">
        <v>2019.25740106545</v>
      </c>
      <c r="C65242">
        <v>1.6</v>
      </c>
      <c r="D65242">
        <v>0.8</v>
      </c>
      <c r="E65242">
        <v>5</v>
      </c>
      <c r="F65242">
        <v>0.105485232067511</v>
      </c>
      <c r="G65242">
        <v>0.105485232067511</v>
      </c>
    </row>
    <row r="65243" spans="1:7" x14ac:dyDescent="0.25">
      <c r="A65243" s="1">
        <v>43559.954861111109</v>
      </c>
      <c r="B65243" s="3">
        <v>2019.2574105783899</v>
      </c>
      <c r="C65243">
        <v>1</v>
      </c>
      <c r="D65243">
        <v>1.4</v>
      </c>
      <c r="E65243">
        <v>5</v>
      </c>
      <c r="F65243">
        <v>0.105485232067511</v>
      </c>
      <c r="G65243">
        <v>0.105485232067511</v>
      </c>
    </row>
    <row r="65244" spans="1:7" x14ac:dyDescent="0.25">
      <c r="A65244" s="1">
        <v>43559.958333333336</v>
      </c>
      <c r="B65244" s="3">
        <v>2019.25742009132</v>
      </c>
      <c r="C65244">
        <v>1.4</v>
      </c>
      <c r="D65244">
        <v>1.6</v>
      </c>
      <c r="E65244">
        <v>5</v>
      </c>
      <c r="F65244">
        <v>0</v>
      </c>
      <c r="G65244">
        <v>0</v>
      </c>
    </row>
    <row r="65245" spans="1:7" x14ac:dyDescent="0.25">
      <c r="A65245" s="1">
        <v>43559.961805555555</v>
      </c>
      <c r="B65245" s="3">
        <v>2019.2574296042601</v>
      </c>
      <c r="C65245">
        <v>0.6</v>
      </c>
      <c r="D65245">
        <v>2</v>
      </c>
      <c r="E65245">
        <v>5</v>
      </c>
      <c r="F65245">
        <v>0.105485232067511</v>
      </c>
      <c r="G65245">
        <v>0.105485232067511</v>
      </c>
    </row>
    <row r="65246" spans="1:7" x14ac:dyDescent="0.25">
      <c r="A65246" s="1">
        <v>43559.965277777781</v>
      </c>
      <c r="B65246" s="3">
        <v>2019.2574391172</v>
      </c>
      <c r="C65246">
        <v>0.8</v>
      </c>
      <c r="D65246">
        <v>1.6</v>
      </c>
      <c r="E65246">
        <v>5</v>
      </c>
      <c r="F65246">
        <v>0</v>
      </c>
      <c r="G65246">
        <v>0.105485232067511</v>
      </c>
    </row>
    <row r="65247" spans="1:7" x14ac:dyDescent="0.25">
      <c r="A65247" s="1">
        <v>43559.96875</v>
      </c>
      <c r="B65247" s="3">
        <v>2019.2574486301401</v>
      </c>
      <c r="C65247">
        <v>2</v>
      </c>
      <c r="D65247">
        <v>2.2000000000000002</v>
      </c>
      <c r="E65247">
        <v>5</v>
      </c>
      <c r="F65247">
        <v>0.105485232067511</v>
      </c>
      <c r="G65247">
        <v>0</v>
      </c>
    </row>
    <row r="65248" spans="1:7" x14ac:dyDescent="0.25">
      <c r="A65248" s="1">
        <v>43559.972222222219</v>
      </c>
      <c r="B65248" s="3">
        <v>2019.2574581430699</v>
      </c>
      <c r="C65248">
        <v>1.6</v>
      </c>
      <c r="D65248">
        <v>1.2</v>
      </c>
      <c r="E65248">
        <v>5</v>
      </c>
      <c r="F65248">
        <v>0</v>
      </c>
      <c r="G65248">
        <v>0</v>
      </c>
    </row>
    <row r="65249" spans="1:7" x14ac:dyDescent="0.25">
      <c r="A65249" s="1">
        <v>43559.975694444445</v>
      </c>
      <c r="B65249" s="3">
        <v>2019.25746765601</v>
      </c>
      <c r="C65249">
        <v>0.4</v>
      </c>
      <c r="D65249">
        <v>0.6</v>
      </c>
      <c r="E65249">
        <v>5</v>
      </c>
      <c r="F65249">
        <v>0.105485232067511</v>
      </c>
      <c r="G65249">
        <v>0</v>
      </c>
    </row>
    <row r="65250" spans="1:7" x14ac:dyDescent="0.25">
      <c r="A65250" s="1">
        <v>43559.979166666664</v>
      </c>
      <c r="B65250" s="3">
        <v>2019.2574771689499</v>
      </c>
      <c r="C65250">
        <v>1.2</v>
      </c>
      <c r="D65250">
        <v>1.4</v>
      </c>
      <c r="E65250">
        <v>5</v>
      </c>
      <c r="F65250">
        <v>0</v>
      </c>
      <c r="G65250">
        <v>0</v>
      </c>
    </row>
    <row r="65251" spans="1:7" x14ac:dyDescent="0.25">
      <c r="A65251" s="1">
        <v>43559.982638888891</v>
      </c>
      <c r="B65251" s="3">
        <v>2019.25748668189</v>
      </c>
      <c r="C65251">
        <v>1</v>
      </c>
      <c r="D65251">
        <v>2.2000000000000002</v>
      </c>
      <c r="E65251">
        <v>5</v>
      </c>
      <c r="F65251">
        <v>0</v>
      </c>
      <c r="G65251">
        <v>0</v>
      </c>
    </row>
    <row r="65252" spans="1:7" x14ac:dyDescent="0.25">
      <c r="A65252" s="1">
        <v>43559.986111111109</v>
      </c>
      <c r="B65252" s="3">
        <v>2019.2574961948201</v>
      </c>
      <c r="C65252">
        <v>1.6</v>
      </c>
      <c r="D65252">
        <v>2.2000000000000002</v>
      </c>
      <c r="E65252">
        <v>5</v>
      </c>
      <c r="F65252">
        <v>0</v>
      </c>
      <c r="G65252">
        <v>0</v>
      </c>
    </row>
    <row r="65253" spans="1:7" x14ac:dyDescent="0.25">
      <c r="A65253" s="1">
        <v>43559.989583333336</v>
      </c>
      <c r="B65253" s="3">
        <v>2019.2575057077599</v>
      </c>
      <c r="C65253">
        <v>1.2</v>
      </c>
      <c r="D65253">
        <v>2.4</v>
      </c>
      <c r="E65253">
        <v>5</v>
      </c>
      <c r="F65253">
        <v>0</v>
      </c>
      <c r="G65253">
        <v>0</v>
      </c>
    </row>
    <row r="65254" spans="1:7" x14ac:dyDescent="0.25">
      <c r="A65254" s="1">
        <v>43559.993055555555</v>
      </c>
      <c r="B65254" s="3">
        <v>2019.2575152207</v>
      </c>
      <c r="C65254">
        <v>1.4</v>
      </c>
      <c r="D65254">
        <v>1.4</v>
      </c>
      <c r="E65254">
        <v>5</v>
      </c>
      <c r="F65254">
        <v>-0.105485232067511</v>
      </c>
      <c r="G65254">
        <v>-0.105485232067511</v>
      </c>
    </row>
    <row r="65255" spans="1:7" x14ac:dyDescent="0.25">
      <c r="A65255" s="1">
        <v>43559.996527777781</v>
      </c>
      <c r="B65255" s="3">
        <v>2019.2575247336399</v>
      </c>
      <c r="C65255">
        <v>1.8</v>
      </c>
      <c r="D65255">
        <v>1.4</v>
      </c>
      <c r="E65255">
        <v>5</v>
      </c>
      <c r="F65255">
        <v>-0.105485232067511</v>
      </c>
      <c r="G65255">
        <v>0</v>
      </c>
    </row>
    <row r="65256" spans="1:7" x14ac:dyDescent="0.25">
      <c r="A65256" s="1">
        <v>43560</v>
      </c>
      <c r="B65256" s="3">
        <v>2019.25753424658</v>
      </c>
      <c r="C65256">
        <v>1.4</v>
      </c>
      <c r="D65256">
        <v>1.8</v>
      </c>
      <c r="E65256">
        <v>5</v>
      </c>
      <c r="F65256">
        <v>-0.105485232067511</v>
      </c>
      <c r="G65256">
        <v>-0.105485232067511</v>
      </c>
    </row>
    <row r="65257" spans="1:7" x14ac:dyDescent="0.25">
      <c r="A65257" s="1">
        <v>43560.003472222219</v>
      </c>
      <c r="B65257" s="3">
        <v>2019.2575437595101</v>
      </c>
      <c r="C65257">
        <v>1</v>
      </c>
      <c r="D65257">
        <v>1.6</v>
      </c>
      <c r="E65257">
        <v>5</v>
      </c>
      <c r="F65257">
        <v>-0.105485232067511</v>
      </c>
      <c r="G65257">
        <v>0</v>
      </c>
    </row>
    <row r="65258" spans="1:7" x14ac:dyDescent="0.25">
      <c r="A65258" s="1">
        <v>43560.006944444445</v>
      </c>
      <c r="B65258" s="3">
        <v>2019.25755327245</v>
      </c>
      <c r="C65258">
        <v>1.8</v>
      </c>
      <c r="D65258">
        <v>1.8</v>
      </c>
      <c r="E65258">
        <v>5</v>
      </c>
      <c r="F65258">
        <v>0</v>
      </c>
      <c r="G65258">
        <v>0</v>
      </c>
    </row>
    <row r="65259" spans="1:7" x14ac:dyDescent="0.25">
      <c r="A65259" s="1">
        <v>43560.010416666664</v>
      </c>
      <c r="B65259" s="3">
        <v>2019.2575627853901</v>
      </c>
      <c r="C65259">
        <v>0.8</v>
      </c>
      <c r="D65259">
        <v>1.4</v>
      </c>
      <c r="E65259">
        <v>5</v>
      </c>
      <c r="F65259">
        <v>-0.105485232067511</v>
      </c>
      <c r="G65259">
        <v>0</v>
      </c>
    </row>
    <row r="65260" spans="1:7" x14ac:dyDescent="0.25">
      <c r="A65260" s="1">
        <v>43560.013888888891</v>
      </c>
      <c r="B65260" s="3">
        <v>2019.2575722983299</v>
      </c>
      <c r="C65260">
        <v>1.2</v>
      </c>
      <c r="D65260">
        <v>0.6</v>
      </c>
      <c r="E65260">
        <v>5</v>
      </c>
      <c r="F65260">
        <v>0</v>
      </c>
      <c r="G65260">
        <v>0</v>
      </c>
    </row>
    <row r="65261" spans="1:7" x14ac:dyDescent="0.25">
      <c r="A65261" s="1">
        <v>43560.017361111109</v>
      </c>
      <c r="B65261" s="3">
        <v>2019.25758181126</v>
      </c>
      <c r="C65261">
        <v>0.6</v>
      </c>
      <c r="D65261">
        <v>1</v>
      </c>
      <c r="E65261">
        <v>5</v>
      </c>
      <c r="F65261">
        <v>0</v>
      </c>
      <c r="G65261">
        <v>0</v>
      </c>
    </row>
    <row r="65262" spans="1:7" x14ac:dyDescent="0.25">
      <c r="A65262" s="1">
        <v>43560.020833333336</v>
      </c>
      <c r="B65262" s="3">
        <v>2019.2575913241999</v>
      </c>
      <c r="C65262">
        <v>1</v>
      </c>
      <c r="D65262">
        <v>1</v>
      </c>
      <c r="E65262">
        <v>5</v>
      </c>
      <c r="F65262">
        <v>0</v>
      </c>
      <c r="G65262">
        <v>0</v>
      </c>
    </row>
    <row r="65263" spans="1:7" x14ac:dyDescent="0.25">
      <c r="A65263" s="1">
        <v>43560.024305555555</v>
      </c>
      <c r="B65263" s="3">
        <v>2019.25760083714</v>
      </c>
      <c r="C65263">
        <v>1</v>
      </c>
      <c r="D65263">
        <v>1</v>
      </c>
      <c r="E65263">
        <v>5</v>
      </c>
      <c r="F65263">
        <v>0</v>
      </c>
      <c r="G65263">
        <v>0</v>
      </c>
    </row>
    <row r="65264" spans="1:7" x14ac:dyDescent="0.25">
      <c r="A65264" s="1">
        <v>43560.027777777781</v>
      </c>
      <c r="B65264" s="3">
        <v>2019.2576103500801</v>
      </c>
      <c r="C65264">
        <v>1.2</v>
      </c>
      <c r="D65264">
        <v>1.8</v>
      </c>
      <c r="E65264">
        <v>5</v>
      </c>
      <c r="F65264">
        <v>-0.105485232067511</v>
      </c>
      <c r="G65264">
        <v>0</v>
      </c>
    </row>
    <row r="65265" spans="1:7" x14ac:dyDescent="0.25">
      <c r="A65265" s="1">
        <v>43560.03125</v>
      </c>
      <c r="B65265" s="3">
        <v>2019.2576198630099</v>
      </c>
      <c r="C65265">
        <v>2.4</v>
      </c>
      <c r="D65265">
        <v>2.4</v>
      </c>
      <c r="E65265">
        <v>5</v>
      </c>
      <c r="F65265">
        <v>-0.105485232067511</v>
      </c>
      <c r="G65265">
        <v>0</v>
      </c>
    </row>
    <row r="65266" spans="1:7" x14ac:dyDescent="0.25">
      <c r="A65266" s="1">
        <v>43560.034722222219</v>
      </c>
      <c r="B65266" s="3">
        <v>2019.25762937595</v>
      </c>
      <c r="C65266">
        <v>2</v>
      </c>
      <c r="D65266">
        <v>2</v>
      </c>
      <c r="E65266">
        <v>5</v>
      </c>
      <c r="F65266">
        <v>-0.105485232067511</v>
      </c>
      <c r="G65266">
        <v>0</v>
      </c>
    </row>
    <row r="65267" spans="1:7" x14ac:dyDescent="0.25">
      <c r="A65267" s="1">
        <v>43560.038194444445</v>
      </c>
      <c r="B65267" s="3">
        <v>2019.2576388888899</v>
      </c>
      <c r="C65267">
        <v>0.6</v>
      </c>
      <c r="D65267">
        <v>0.8</v>
      </c>
      <c r="E65267">
        <v>5</v>
      </c>
      <c r="F65267">
        <v>-0.105485232067511</v>
      </c>
      <c r="G65267">
        <v>0</v>
      </c>
    </row>
    <row r="65268" spans="1:7" x14ac:dyDescent="0.25">
      <c r="A65268" s="1">
        <v>43560.041666666664</v>
      </c>
      <c r="B65268" s="3">
        <v>2019.25764840183</v>
      </c>
      <c r="C65268">
        <v>1</v>
      </c>
      <c r="D65268">
        <v>1.6</v>
      </c>
      <c r="E65268">
        <v>5</v>
      </c>
      <c r="F65268">
        <v>-0.105485232067511</v>
      </c>
      <c r="G65268">
        <v>0</v>
      </c>
    </row>
    <row r="65269" spans="1:7" x14ac:dyDescent="0.25">
      <c r="A65269" s="1">
        <v>43560.045138888891</v>
      </c>
      <c r="B65269" s="3">
        <v>2019.2576579147601</v>
      </c>
      <c r="C65269">
        <v>1.8</v>
      </c>
      <c r="D65269">
        <v>2.2000000000000002</v>
      </c>
      <c r="E65269">
        <v>5</v>
      </c>
      <c r="F65269">
        <v>0</v>
      </c>
      <c r="G65269">
        <v>0</v>
      </c>
    </row>
    <row r="65270" spans="1:7" x14ac:dyDescent="0.25">
      <c r="A65270" s="1">
        <v>43560.048611111109</v>
      </c>
      <c r="B65270" s="3">
        <v>2019.2576674277</v>
      </c>
      <c r="C65270">
        <v>1.6</v>
      </c>
      <c r="D65270">
        <v>1.6</v>
      </c>
      <c r="E65270">
        <v>4</v>
      </c>
      <c r="F65270">
        <v>0</v>
      </c>
      <c r="G65270">
        <v>0</v>
      </c>
    </row>
    <row r="65271" spans="1:7" x14ac:dyDescent="0.25">
      <c r="A65271" s="1">
        <v>43560.052083333336</v>
      </c>
      <c r="B65271" s="3">
        <v>2019.2576769406401</v>
      </c>
      <c r="C65271">
        <v>0.4</v>
      </c>
      <c r="D65271">
        <v>1.4</v>
      </c>
      <c r="E65271">
        <v>4</v>
      </c>
      <c r="F65271">
        <v>0.105485232067511</v>
      </c>
      <c r="G65271">
        <v>0.105485232067511</v>
      </c>
    </row>
    <row r="65272" spans="1:7" x14ac:dyDescent="0.25">
      <c r="A65272" s="1">
        <v>43560.055555555555</v>
      </c>
      <c r="B65272" s="3">
        <v>2019.2576864535799</v>
      </c>
      <c r="C65272">
        <v>2.2000000000000002</v>
      </c>
      <c r="D65272">
        <v>1.6</v>
      </c>
      <c r="E65272">
        <v>4</v>
      </c>
      <c r="F65272">
        <v>0.21097046413502099</v>
      </c>
      <c r="G65272">
        <v>0.21097046413502099</v>
      </c>
    </row>
    <row r="65273" spans="1:7" x14ac:dyDescent="0.25">
      <c r="A65273" s="1">
        <v>43560.059027777781</v>
      </c>
      <c r="B65273" s="3">
        <v>2019.25769596651</v>
      </c>
      <c r="C65273">
        <v>1.2</v>
      </c>
      <c r="D65273">
        <v>1.6</v>
      </c>
      <c r="E65273">
        <v>4</v>
      </c>
      <c r="F65273">
        <v>0.316455696202532</v>
      </c>
      <c r="G65273">
        <v>0.21097046413502099</v>
      </c>
    </row>
    <row r="65274" spans="1:7" x14ac:dyDescent="0.25">
      <c r="A65274" s="1">
        <v>43560.0625</v>
      </c>
      <c r="B65274" s="3">
        <v>2019.2577054794499</v>
      </c>
      <c r="C65274">
        <v>0.8</v>
      </c>
      <c r="D65274">
        <v>0.6</v>
      </c>
      <c r="E65274">
        <v>4</v>
      </c>
      <c r="F65274">
        <v>0.21097046413502099</v>
      </c>
      <c r="G65274">
        <v>0.21097046413502099</v>
      </c>
    </row>
    <row r="65275" spans="1:7" x14ac:dyDescent="0.25">
      <c r="A65275" s="1">
        <v>43560.065972222219</v>
      </c>
      <c r="B65275" s="3">
        <v>2019.25771499239</v>
      </c>
      <c r="C65275">
        <v>1.8</v>
      </c>
      <c r="D65275">
        <v>1.2</v>
      </c>
      <c r="E65275">
        <v>4</v>
      </c>
      <c r="F65275">
        <v>0.21097046413502099</v>
      </c>
      <c r="G65275">
        <v>0.21097046413502099</v>
      </c>
    </row>
    <row r="65276" spans="1:7" x14ac:dyDescent="0.25">
      <c r="A65276" s="1">
        <v>43560.069444444445</v>
      </c>
      <c r="B65276" s="3">
        <v>2019.2577245053301</v>
      </c>
      <c r="C65276">
        <v>0.4</v>
      </c>
      <c r="D65276">
        <v>1.6</v>
      </c>
      <c r="E65276">
        <v>4</v>
      </c>
      <c r="F65276">
        <v>0.105485232067511</v>
      </c>
      <c r="G65276">
        <v>0.105485232067511</v>
      </c>
    </row>
    <row r="65277" spans="1:7" x14ac:dyDescent="0.25">
      <c r="A65277" s="1">
        <v>43560.072916666664</v>
      </c>
      <c r="B65277" s="3">
        <v>2019.25773401826</v>
      </c>
      <c r="C65277">
        <v>1.2</v>
      </c>
      <c r="D65277">
        <v>1.8</v>
      </c>
      <c r="E65277">
        <v>4</v>
      </c>
      <c r="F65277">
        <v>0.105485232067511</v>
      </c>
      <c r="G65277">
        <v>0.105485232067511</v>
      </c>
    </row>
    <row r="65278" spans="1:7" x14ac:dyDescent="0.25">
      <c r="A65278" s="1">
        <v>43560.076388888891</v>
      </c>
      <c r="B65278" s="3">
        <v>2019.2577435312</v>
      </c>
      <c r="C65278">
        <v>1.8</v>
      </c>
      <c r="D65278">
        <v>1.6</v>
      </c>
      <c r="E65278">
        <v>4</v>
      </c>
      <c r="F65278">
        <v>0.105485232067511</v>
      </c>
      <c r="G65278">
        <v>0.105485232067511</v>
      </c>
    </row>
    <row r="65279" spans="1:7" x14ac:dyDescent="0.25">
      <c r="A65279" s="1">
        <v>43560.079861111109</v>
      </c>
      <c r="B65279" s="3">
        <v>2019.2577530441399</v>
      </c>
      <c r="C65279">
        <v>1</v>
      </c>
      <c r="D65279">
        <v>1.4</v>
      </c>
      <c r="E65279">
        <v>4</v>
      </c>
      <c r="F65279">
        <v>0.105485232067511</v>
      </c>
      <c r="G65279">
        <v>0.105485232067511</v>
      </c>
    </row>
    <row r="65280" spans="1:7" x14ac:dyDescent="0.25">
      <c r="A65280" s="1">
        <v>43560.083333333336</v>
      </c>
      <c r="B65280" s="3">
        <v>2019.25776255708</v>
      </c>
      <c r="C65280">
        <v>1.4</v>
      </c>
      <c r="D65280">
        <v>2.6</v>
      </c>
      <c r="E65280">
        <v>4</v>
      </c>
      <c r="F65280">
        <v>0.21097046413502099</v>
      </c>
      <c r="G65280">
        <v>0.105485232067511</v>
      </c>
    </row>
    <row r="65281" spans="1:7" x14ac:dyDescent="0.25">
      <c r="A65281" s="1">
        <v>43560.086805555555</v>
      </c>
      <c r="B65281" s="3">
        <v>2019.2577720700201</v>
      </c>
      <c r="C65281">
        <v>1.6</v>
      </c>
      <c r="D65281">
        <v>2.4</v>
      </c>
      <c r="E65281">
        <v>4</v>
      </c>
      <c r="F65281">
        <v>0.21097046413502099</v>
      </c>
      <c r="G65281">
        <v>0.21097046413502099</v>
      </c>
    </row>
    <row r="65282" spans="1:7" x14ac:dyDescent="0.25">
      <c r="A65282" s="1">
        <v>43560.090277777781</v>
      </c>
      <c r="B65282" s="3">
        <v>2019.25778158295</v>
      </c>
      <c r="C65282">
        <v>1.2</v>
      </c>
      <c r="D65282">
        <v>2</v>
      </c>
      <c r="E65282">
        <v>4</v>
      </c>
      <c r="F65282">
        <v>0.21097046413502099</v>
      </c>
      <c r="G65282">
        <v>0.21097046413502099</v>
      </c>
    </row>
    <row r="65283" spans="1:7" x14ac:dyDescent="0.25">
      <c r="A65283" s="1">
        <v>43560.09375</v>
      </c>
      <c r="B65283" s="3">
        <v>2019.2577910958901</v>
      </c>
      <c r="C65283">
        <v>1</v>
      </c>
      <c r="D65283">
        <v>2.2000000000000002</v>
      </c>
      <c r="E65283">
        <v>5</v>
      </c>
      <c r="F65283">
        <v>0.21097046413502099</v>
      </c>
      <c r="G65283">
        <v>0.21097046413502099</v>
      </c>
    </row>
    <row r="65284" spans="1:7" x14ac:dyDescent="0.25">
      <c r="A65284" s="1">
        <v>43560.097222222219</v>
      </c>
      <c r="B65284" s="3">
        <v>2019.2578006088299</v>
      </c>
      <c r="C65284">
        <v>1.8</v>
      </c>
      <c r="D65284">
        <v>1.2</v>
      </c>
      <c r="E65284">
        <v>5</v>
      </c>
      <c r="F65284">
        <v>0.105485232067511</v>
      </c>
      <c r="G65284">
        <v>0.105485232067511</v>
      </c>
    </row>
    <row r="65285" spans="1:7" x14ac:dyDescent="0.25">
      <c r="A65285" s="1">
        <v>43560.100694444445</v>
      </c>
      <c r="B65285" s="3">
        <v>2019.25781012177</v>
      </c>
      <c r="C65285">
        <v>1</v>
      </c>
      <c r="D65285">
        <v>2.8</v>
      </c>
      <c r="E65285">
        <v>5</v>
      </c>
      <c r="F65285">
        <v>0.105485232067511</v>
      </c>
      <c r="G65285">
        <v>0.105485232067511</v>
      </c>
    </row>
    <row r="65286" spans="1:7" x14ac:dyDescent="0.25">
      <c r="A65286" s="1">
        <v>43560.104166666664</v>
      </c>
      <c r="B65286" s="3">
        <v>2019.2578196346999</v>
      </c>
      <c r="C65286">
        <v>1.2</v>
      </c>
      <c r="D65286">
        <v>1</v>
      </c>
      <c r="E65286">
        <v>5</v>
      </c>
      <c r="F65286">
        <v>0</v>
      </c>
      <c r="G65286">
        <v>0</v>
      </c>
    </row>
    <row r="65287" spans="1:7" x14ac:dyDescent="0.25">
      <c r="A65287" s="1">
        <v>43560.107638888891</v>
      </c>
      <c r="B65287" s="3">
        <v>2019.25782914764</v>
      </c>
      <c r="C65287">
        <v>1.2</v>
      </c>
      <c r="D65287">
        <v>2.4</v>
      </c>
      <c r="E65287">
        <v>5</v>
      </c>
      <c r="F65287">
        <v>0</v>
      </c>
      <c r="G65287">
        <v>0</v>
      </c>
    </row>
    <row r="65288" spans="1:7" x14ac:dyDescent="0.25">
      <c r="A65288" s="1">
        <v>43560.111111111109</v>
      </c>
      <c r="B65288" s="3">
        <v>2019.2578386605801</v>
      </c>
      <c r="C65288">
        <v>1.2</v>
      </c>
      <c r="D65288">
        <v>1.6</v>
      </c>
      <c r="E65288">
        <v>5</v>
      </c>
      <c r="F65288">
        <v>0</v>
      </c>
      <c r="G65288">
        <v>0</v>
      </c>
    </row>
    <row r="65289" spans="1:7" x14ac:dyDescent="0.25">
      <c r="A65289" s="1">
        <v>43560.114583333336</v>
      </c>
      <c r="B65289" s="3">
        <v>2019.25784817352</v>
      </c>
      <c r="C65289">
        <v>0.6</v>
      </c>
      <c r="D65289">
        <v>1.2</v>
      </c>
      <c r="E65289">
        <v>5</v>
      </c>
      <c r="F65289">
        <v>-0.105485232067511</v>
      </c>
      <c r="G65289">
        <v>-0.105485232067511</v>
      </c>
    </row>
    <row r="65290" spans="1:7" x14ac:dyDescent="0.25">
      <c r="A65290" s="1">
        <v>43560.118055555555</v>
      </c>
      <c r="B65290" s="3">
        <v>2019.2578576864501</v>
      </c>
      <c r="C65290">
        <v>2</v>
      </c>
      <c r="D65290">
        <v>1.4</v>
      </c>
      <c r="E65290">
        <v>5</v>
      </c>
      <c r="F65290">
        <v>-0.21097046413502099</v>
      </c>
      <c r="G65290">
        <v>-0.105485232067511</v>
      </c>
    </row>
    <row r="65291" spans="1:7" x14ac:dyDescent="0.25">
      <c r="A65291" s="1">
        <v>43560.121527777781</v>
      </c>
      <c r="B65291" s="3">
        <v>2019.2578671993899</v>
      </c>
      <c r="C65291">
        <v>1.2</v>
      </c>
      <c r="D65291">
        <v>1.4</v>
      </c>
      <c r="E65291">
        <v>5</v>
      </c>
      <c r="F65291">
        <v>-0.21097046413502099</v>
      </c>
      <c r="G65291">
        <v>-0.21097046413502099</v>
      </c>
    </row>
    <row r="65292" spans="1:7" x14ac:dyDescent="0.25">
      <c r="A65292" s="1">
        <v>43560.125</v>
      </c>
      <c r="B65292" s="3">
        <v>2019.25787671233</v>
      </c>
      <c r="C65292">
        <v>1</v>
      </c>
      <c r="D65292">
        <v>1.2</v>
      </c>
      <c r="E65292">
        <v>5</v>
      </c>
      <c r="F65292">
        <v>-0.316455696202532</v>
      </c>
      <c r="G65292">
        <v>-0.316455696202532</v>
      </c>
    </row>
    <row r="65293" spans="1:7" x14ac:dyDescent="0.25">
      <c r="A65293" s="1">
        <v>43560.128472222219</v>
      </c>
      <c r="B65293" s="3">
        <v>2019.2578862252701</v>
      </c>
      <c r="C65293">
        <v>1</v>
      </c>
      <c r="D65293">
        <v>1.2</v>
      </c>
      <c r="E65293">
        <v>5</v>
      </c>
      <c r="F65293">
        <v>-0.42194092827004198</v>
      </c>
      <c r="G65293">
        <v>-0.316455696202532</v>
      </c>
    </row>
    <row r="65294" spans="1:7" x14ac:dyDescent="0.25">
      <c r="A65294" s="1">
        <v>43560.131944444445</v>
      </c>
      <c r="B65294" s="3">
        <v>2019.2578957382</v>
      </c>
      <c r="C65294">
        <v>0.8</v>
      </c>
      <c r="D65294">
        <v>2.4</v>
      </c>
      <c r="E65294">
        <v>5</v>
      </c>
      <c r="F65294">
        <v>-0.42194092827004198</v>
      </c>
      <c r="G65294">
        <v>-0.42194092827004198</v>
      </c>
    </row>
    <row r="65295" spans="1:7" x14ac:dyDescent="0.25">
      <c r="A65295" s="1">
        <v>43560.135416666664</v>
      </c>
      <c r="B65295" s="3">
        <v>2019.2579052511401</v>
      </c>
      <c r="C65295">
        <v>0.6</v>
      </c>
      <c r="D65295">
        <v>1.8</v>
      </c>
      <c r="E65295">
        <v>5</v>
      </c>
      <c r="F65295">
        <v>-0.316455696202532</v>
      </c>
      <c r="G65295">
        <v>-0.316455696202532</v>
      </c>
    </row>
    <row r="65296" spans="1:7" x14ac:dyDescent="0.25">
      <c r="A65296" s="1">
        <v>43560.138888888891</v>
      </c>
      <c r="B65296" s="3">
        <v>2019.2579147640799</v>
      </c>
      <c r="C65296">
        <v>1</v>
      </c>
      <c r="D65296">
        <v>1.4</v>
      </c>
      <c r="E65296">
        <v>5</v>
      </c>
      <c r="F65296">
        <v>-0.42194092827004198</v>
      </c>
      <c r="G65296">
        <v>-0.316455696202532</v>
      </c>
    </row>
    <row r="65297" spans="1:7" x14ac:dyDescent="0.25">
      <c r="A65297" s="1">
        <v>43560.142361111109</v>
      </c>
      <c r="B65297" s="3">
        <v>2019.25792427702</v>
      </c>
      <c r="C65297">
        <v>1.6</v>
      </c>
      <c r="D65297">
        <v>1.4</v>
      </c>
      <c r="E65297">
        <v>5</v>
      </c>
      <c r="F65297">
        <v>-0.42194092827004198</v>
      </c>
      <c r="G65297">
        <v>-0.42194092827004198</v>
      </c>
    </row>
    <row r="65298" spans="1:7" x14ac:dyDescent="0.25">
      <c r="A65298" s="1">
        <v>43560.145833333336</v>
      </c>
      <c r="B65298" s="3">
        <v>2019.2579337899499</v>
      </c>
      <c r="C65298">
        <v>2.4</v>
      </c>
      <c r="D65298">
        <v>1.4</v>
      </c>
      <c r="E65298">
        <v>5</v>
      </c>
      <c r="F65298">
        <v>-0.42194092827004198</v>
      </c>
      <c r="G65298">
        <v>-0.42194092827004198</v>
      </c>
    </row>
    <row r="65299" spans="1:7" x14ac:dyDescent="0.25">
      <c r="A65299" s="1">
        <v>43560.149305555555</v>
      </c>
      <c r="B65299" s="3">
        <v>2019.25794330289</v>
      </c>
      <c r="C65299">
        <v>1.4</v>
      </c>
      <c r="D65299">
        <v>1.4</v>
      </c>
      <c r="E65299">
        <v>5</v>
      </c>
      <c r="F65299">
        <v>-0.316455696202532</v>
      </c>
      <c r="G65299">
        <v>-0.316455696202532</v>
      </c>
    </row>
    <row r="65300" spans="1:7" x14ac:dyDescent="0.25">
      <c r="A65300" s="1">
        <v>43560.152777777781</v>
      </c>
      <c r="B65300" s="3">
        <v>2019.2579528158301</v>
      </c>
      <c r="C65300">
        <v>1.6</v>
      </c>
      <c r="D65300">
        <v>1.4</v>
      </c>
      <c r="E65300">
        <v>5</v>
      </c>
      <c r="F65300">
        <v>-0.21097046413502099</v>
      </c>
      <c r="G65300">
        <v>-0.21097046413502099</v>
      </c>
    </row>
    <row r="65301" spans="1:7" x14ac:dyDescent="0.25">
      <c r="A65301" s="1">
        <v>43560.15625</v>
      </c>
      <c r="B65301" s="3">
        <v>2019.25796232877</v>
      </c>
      <c r="C65301">
        <v>1.2</v>
      </c>
      <c r="D65301">
        <v>1</v>
      </c>
      <c r="E65301">
        <v>5</v>
      </c>
      <c r="F65301">
        <v>-0.105485232067511</v>
      </c>
      <c r="G65301">
        <v>-0.105485232067511</v>
      </c>
    </row>
    <row r="65302" spans="1:7" x14ac:dyDescent="0.25">
      <c r="A65302" s="1">
        <v>43560.159722222219</v>
      </c>
      <c r="B65302" s="3">
        <v>2019.2579718417001</v>
      </c>
      <c r="C65302">
        <v>1</v>
      </c>
      <c r="D65302">
        <v>1</v>
      </c>
      <c r="E65302">
        <v>5</v>
      </c>
      <c r="F65302">
        <v>-0.105485232067511</v>
      </c>
      <c r="G65302">
        <v>-0.105485232067511</v>
      </c>
    </row>
    <row r="65303" spans="1:7" x14ac:dyDescent="0.25">
      <c r="A65303" s="1">
        <v>43560.163194444445</v>
      </c>
      <c r="B65303" s="3">
        <v>2019.2579813546399</v>
      </c>
      <c r="C65303">
        <v>2.4</v>
      </c>
      <c r="D65303">
        <v>2</v>
      </c>
      <c r="E65303">
        <v>5</v>
      </c>
      <c r="F65303">
        <v>-0.105485232067511</v>
      </c>
      <c r="G65303">
        <v>-0.105485232067511</v>
      </c>
    </row>
    <row r="65304" spans="1:7" x14ac:dyDescent="0.25">
      <c r="A65304" s="1">
        <v>43560.166666666664</v>
      </c>
      <c r="B65304" s="3">
        <v>2019.25799086758</v>
      </c>
      <c r="C65304">
        <v>1.8</v>
      </c>
      <c r="D65304">
        <v>1.4</v>
      </c>
      <c r="E65304">
        <v>5</v>
      </c>
      <c r="F65304">
        <v>-0.105485232067511</v>
      </c>
      <c r="G65304">
        <v>-0.105485232067511</v>
      </c>
    </row>
    <row r="65305" spans="1:7" x14ac:dyDescent="0.25">
      <c r="A65305" s="1">
        <v>43560.170138888891</v>
      </c>
      <c r="B65305" s="3">
        <v>2019.2580003805199</v>
      </c>
      <c r="C65305">
        <v>1.6</v>
      </c>
      <c r="D65305">
        <v>1.8</v>
      </c>
      <c r="E65305">
        <v>5</v>
      </c>
      <c r="F65305">
        <v>-0.105485232067511</v>
      </c>
      <c r="G65305">
        <v>-0.105485232067511</v>
      </c>
    </row>
    <row r="65306" spans="1:7" x14ac:dyDescent="0.25">
      <c r="A65306" s="1">
        <v>43560.173611111109</v>
      </c>
      <c r="B65306" s="3">
        <v>2019.25800989346</v>
      </c>
      <c r="C65306">
        <v>1.2</v>
      </c>
      <c r="D65306">
        <v>2.4</v>
      </c>
      <c r="E65306">
        <v>5</v>
      </c>
      <c r="F65306">
        <v>0</v>
      </c>
      <c r="G65306">
        <v>0</v>
      </c>
    </row>
    <row r="65307" spans="1:7" x14ac:dyDescent="0.25">
      <c r="A65307" s="1">
        <v>43560.177083333336</v>
      </c>
      <c r="B65307" s="3">
        <v>2019.2580194063901</v>
      </c>
      <c r="C65307">
        <v>0.8</v>
      </c>
      <c r="D65307">
        <v>1.6</v>
      </c>
      <c r="E65307">
        <v>5</v>
      </c>
      <c r="F65307">
        <v>0</v>
      </c>
      <c r="G65307">
        <v>0</v>
      </c>
    </row>
    <row r="65308" spans="1:7" x14ac:dyDescent="0.25">
      <c r="A65308" s="1">
        <v>43560.180555555555</v>
      </c>
      <c r="B65308" s="3">
        <v>2019.2580289193299</v>
      </c>
      <c r="C65308">
        <v>1</v>
      </c>
      <c r="D65308">
        <v>2.6</v>
      </c>
      <c r="E65308">
        <v>5</v>
      </c>
      <c r="F65308">
        <v>0</v>
      </c>
      <c r="G65308">
        <v>0</v>
      </c>
    </row>
    <row r="65309" spans="1:7" x14ac:dyDescent="0.25">
      <c r="A65309" s="1">
        <v>43560.184027777781</v>
      </c>
      <c r="B65309" s="3">
        <v>2019.25803843227</v>
      </c>
      <c r="C65309">
        <v>2.2000000000000002</v>
      </c>
      <c r="D65309">
        <v>3.2</v>
      </c>
      <c r="E65309">
        <v>5</v>
      </c>
      <c r="F65309">
        <v>0.316455696202532</v>
      </c>
      <c r="G65309">
        <v>0.316455696202532</v>
      </c>
    </row>
    <row r="65310" spans="1:7" x14ac:dyDescent="0.25">
      <c r="A65310" s="1">
        <v>43560.1875</v>
      </c>
      <c r="B65310" s="3">
        <v>2019.2580479452099</v>
      </c>
      <c r="C65310">
        <v>1.2</v>
      </c>
      <c r="D65310">
        <v>1.6</v>
      </c>
      <c r="E65310">
        <v>5</v>
      </c>
      <c r="F65310">
        <v>0.42194092827004198</v>
      </c>
      <c r="G65310">
        <v>0.42194092827004198</v>
      </c>
    </row>
    <row r="65311" spans="1:7" x14ac:dyDescent="0.25">
      <c r="A65311" s="1">
        <v>43560.190972222219</v>
      </c>
      <c r="B65311" s="3">
        <v>2019.25805745814</v>
      </c>
      <c r="C65311">
        <v>1.6</v>
      </c>
      <c r="D65311">
        <v>2.2000000000000002</v>
      </c>
      <c r="E65311">
        <v>5</v>
      </c>
      <c r="F65311">
        <v>0.52742616033755296</v>
      </c>
      <c r="G65311">
        <v>0.52742616033755296</v>
      </c>
    </row>
    <row r="65312" spans="1:7" x14ac:dyDescent="0.25">
      <c r="A65312" s="1">
        <v>43560.194444444445</v>
      </c>
      <c r="B65312" s="3">
        <v>2019.2580669710801</v>
      </c>
      <c r="C65312">
        <v>1.2</v>
      </c>
      <c r="D65312">
        <v>1.6</v>
      </c>
      <c r="E65312">
        <v>5</v>
      </c>
      <c r="F65312">
        <v>0.84388185654008396</v>
      </c>
      <c r="G65312">
        <v>0.84388185654008396</v>
      </c>
    </row>
    <row r="65313" spans="1:7" x14ac:dyDescent="0.25">
      <c r="A65313" s="1">
        <v>43560.197916666664</v>
      </c>
      <c r="B65313" s="3">
        <v>2019.25807648402</v>
      </c>
      <c r="C65313">
        <v>1.4</v>
      </c>
      <c r="D65313">
        <v>1.8</v>
      </c>
      <c r="E65313">
        <v>5</v>
      </c>
      <c r="F65313">
        <v>0.84388185654008396</v>
      </c>
      <c r="G65313">
        <v>0.84388185654008396</v>
      </c>
    </row>
    <row r="65314" spans="1:7" x14ac:dyDescent="0.25">
      <c r="A65314" s="1">
        <v>43560.201388888891</v>
      </c>
      <c r="B65314" s="3">
        <v>2019.2580859969601</v>
      </c>
      <c r="C65314">
        <v>1.2</v>
      </c>
      <c r="D65314">
        <v>2.4</v>
      </c>
      <c r="E65314">
        <v>5</v>
      </c>
      <c r="F65314">
        <v>0.73839662447257404</v>
      </c>
      <c r="G65314">
        <v>0.84388185654008396</v>
      </c>
    </row>
    <row r="65315" spans="1:7" x14ac:dyDescent="0.25">
      <c r="A65315" s="1">
        <v>43560.204861111109</v>
      </c>
      <c r="B65315" s="3">
        <v>2019.2580955098899</v>
      </c>
      <c r="C65315">
        <v>1.4</v>
      </c>
      <c r="D65315">
        <v>1.6</v>
      </c>
      <c r="E65315">
        <v>5</v>
      </c>
      <c r="F65315">
        <v>0.949367088607595</v>
      </c>
      <c r="G65315">
        <v>1.0548523206751099</v>
      </c>
    </row>
    <row r="65316" spans="1:7" x14ac:dyDescent="0.25">
      <c r="A65316" s="1">
        <v>43560.208333333336</v>
      </c>
      <c r="B65316" s="3">
        <v>2019.25810502283</v>
      </c>
      <c r="C65316">
        <v>1.2</v>
      </c>
      <c r="D65316">
        <v>1.4</v>
      </c>
      <c r="E65316">
        <v>5</v>
      </c>
      <c r="F65316">
        <v>0.949367088607595</v>
      </c>
      <c r="G65316">
        <v>1.0548523206751099</v>
      </c>
    </row>
    <row r="65317" spans="1:7" x14ac:dyDescent="0.25">
      <c r="A65317" s="1">
        <v>43560.211805555555</v>
      </c>
      <c r="B65317" s="3">
        <v>2019.2581145357699</v>
      </c>
      <c r="C65317">
        <v>0.8</v>
      </c>
      <c r="D65317">
        <v>1.8</v>
      </c>
      <c r="E65317">
        <v>5</v>
      </c>
      <c r="F65317">
        <v>0.949367088607595</v>
      </c>
      <c r="G65317">
        <v>1.0548523206751099</v>
      </c>
    </row>
    <row r="65318" spans="1:7" x14ac:dyDescent="0.25">
      <c r="A65318" s="1">
        <v>43560.215277777781</v>
      </c>
      <c r="B65318" s="3">
        <v>2019.25812404871</v>
      </c>
      <c r="C65318">
        <v>1.4</v>
      </c>
      <c r="D65318">
        <v>1.8</v>
      </c>
      <c r="E65318">
        <v>5</v>
      </c>
      <c r="F65318">
        <v>1.1603375527426201</v>
      </c>
      <c r="G65318">
        <v>1.1603375527426201</v>
      </c>
    </row>
    <row r="65319" spans="1:7" x14ac:dyDescent="0.25">
      <c r="A65319" s="1">
        <v>43560.21875</v>
      </c>
      <c r="B65319" s="3">
        <v>2019.2581335616401</v>
      </c>
      <c r="C65319">
        <v>1.6</v>
      </c>
      <c r="D65319">
        <v>1.6</v>
      </c>
      <c r="E65319">
        <v>5</v>
      </c>
      <c r="F65319">
        <v>1.0548523206751099</v>
      </c>
      <c r="G65319">
        <v>0.949367088607595</v>
      </c>
    </row>
    <row r="65320" spans="1:7" x14ac:dyDescent="0.25">
      <c r="A65320" s="1">
        <v>43560.222222222219</v>
      </c>
      <c r="B65320" s="3">
        <v>2019.2581430745799</v>
      </c>
      <c r="C65320">
        <v>1.8</v>
      </c>
      <c r="D65320">
        <v>2</v>
      </c>
      <c r="E65320">
        <v>5</v>
      </c>
      <c r="F65320">
        <v>0.84388185654008396</v>
      </c>
      <c r="G65320">
        <v>0.84388185654008396</v>
      </c>
    </row>
    <row r="65321" spans="1:7" x14ac:dyDescent="0.25">
      <c r="A65321" s="1">
        <v>43560.225694444445</v>
      </c>
      <c r="B65321" s="3">
        <v>2019.25815258752</v>
      </c>
      <c r="C65321">
        <v>1.2</v>
      </c>
      <c r="D65321">
        <v>1.4</v>
      </c>
      <c r="E65321">
        <v>5</v>
      </c>
      <c r="F65321">
        <v>0.73839662447257404</v>
      </c>
      <c r="G65321">
        <v>0.73839662447257404</v>
      </c>
    </row>
    <row r="65322" spans="1:7" x14ac:dyDescent="0.25">
      <c r="A65322" s="1">
        <v>43560.229166666664</v>
      </c>
      <c r="B65322" s="3">
        <v>2019.2581621004599</v>
      </c>
      <c r="C65322">
        <v>2</v>
      </c>
      <c r="D65322">
        <v>1.2</v>
      </c>
      <c r="E65322">
        <v>5</v>
      </c>
      <c r="F65322">
        <v>0.73839662447257404</v>
      </c>
      <c r="G65322">
        <v>0.73839662447257404</v>
      </c>
    </row>
    <row r="65323" spans="1:7" x14ac:dyDescent="0.25">
      <c r="A65323" s="1">
        <v>43560.232638888891</v>
      </c>
      <c r="B65323" s="3">
        <v>2019.25817161339</v>
      </c>
      <c r="C65323">
        <v>1</v>
      </c>
      <c r="D65323">
        <v>1</v>
      </c>
      <c r="E65323">
        <v>5</v>
      </c>
      <c r="F65323">
        <v>0.73839662447257404</v>
      </c>
      <c r="G65323">
        <v>0.73839662447257404</v>
      </c>
    </row>
    <row r="65324" spans="1:7" x14ac:dyDescent="0.25">
      <c r="A65324" s="1">
        <v>43560.236111111109</v>
      </c>
      <c r="B65324" s="3">
        <v>2019.2581811263301</v>
      </c>
      <c r="C65324">
        <v>1</v>
      </c>
      <c r="D65324">
        <v>1.8</v>
      </c>
      <c r="E65324">
        <v>5</v>
      </c>
      <c r="F65324">
        <v>0.84388185654008396</v>
      </c>
      <c r="G65324">
        <v>0.84388185654008396</v>
      </c>
    </row>
    <row r="65325" spans="1:7" x14ac:dyDescent="0.25">
      <c r="A65325" s="1">
        <v>43560.239583333336</v>
      </c>
      <c r="B65325" s="3">
        <v>2019.25819063927</v>
      </c>
      <c r="C65325">
        <v>1.6</v>
      </c>
      <c r="D65325">
        <v>1</v>
      </c>
      <c r="E65325">
        <v>5</v>
      </c>
      <c r="F65325">
        <v>0.949367088607595</v>
      </c>
      <c r="G65325">
        <v>0.949367088607595</v>
      </c>
    </row>
    <row r="65326" spans="1:7" x14ac:dyDescent="0.25">
      <c r="A65326" s="1">
        <v>43560.243055555555</v>
      </c>
      <c r="B65326" s="3">
        <v>2019.2582001522101</v>
      </c>
      <c r="C65326">
        <v>2</v>
      </c>
      <c r="D65326">
        <v>0.8</v>
      </c>
      <c r="E65326">
        <v>5</v>
      </c>
      <c r="F65326">
        <v>1.0548523206751099</v>
      </c>
      <c r="G65326">
        <v>1.0548523206751099</v>
      </c>
    </row>
    <row r="65327" spans="1:7" x14ac:dyDescent="0.25">
      <c r="A65327" s="1">
        <v>43560.246527777781</v>
      </c>
      <c r="B65327" s="3">
        <v>2019.2582096651399</v>
      </c>
      <c r="C65327">
        <v>1</v>
      </c>
      <c r="D65327">
        <v>2.6</v>
      </c>
      <c r="E65327">
        <v>4</v>
      </c>
      <c r="F65327">
        <v>1.3713080168776399</v>
      </c>
      <c r="G65327">
        <v>1.26582278481013</v>
      </c>
    </row>
    <row r="65328" spans="1:7" x14ac:dyDescent="0.25">
      <c r="A65328" s="1">
        <v>43560.25</v>
      </c>
      <c r="B65328" s="3">
        <v>2019.25821917808</v>
      </c>
      <c r="C65328">
        <v>2.4</v>
      </c>
      <c r="D65328">
        <v>1.4</v>
      </c>
      <c r="E65328">
        <v>4</v>
      </c>
      <c r="F65328">
        <v>1.89873417721519</v>
      </c>
      <c r="G65328">
        <v>1.6877637130801699</v>
      </c>
    </row>
    <row r="65329" spans="1:7" x14ac:dyDescent="0.25">
      <c r="A65329" s="1">
        <v>43560.253472222219</v>
      </c>
      <c r="B65329" s="3">
        <v>2019.2582286910199</v>
      </c>
      <c r="C65329">
        <v>1.2</v>
      </c>
      <c r="D65329">
        <v>1.6</v>
      </c>
      <c r="E65329">
        <v>4</v>
      </c>
      <c r="F65329">
        <v>2.5316455696202498</v>
      </c>
      <c r="G65329">
        <v>2.3206751054852299</v>
      </c>
    </row>
    <row r="65330" spans="1:7" x14ac:dyDescent="0.25">
      <c r="A65330" s="1">
        <v>43560.256944444445</v>
      </c>
      <c r="B65330" s="3">
        <v>2019.25823820396</v>
      </c>
      <c r="C65330">
        <v>1.6</v>
      </c>
      <c r="D65330">
        <v>1.6</v>
      </c>
      <c r="E65330">
        <v>4</v>
      </c>
      <c r="F65330">
        <v>3.2700421940928299</v>
      </c>
      <c r="G65330">
        <v>2.84810126582278</v>
      </c>
    </row>
    <row r="65331" spans="1:7" x14ac:dyDescent="0.25">
      <c r="A65331" s="1">
        <v>43560.260416666664</v>
      </c>
      <c r="B65331" s="3">
        <v>2019.2582477169001</v>
      </c>
      <c r="C65331">
        <v>1.4</v>
      </c>
      <c r="D65331">
        <v>0.8</v>
      </c>
      <c r="E65331">
        <v>4</v>
      </c>
      <c r="F65331">
        <v>3.0590717299578101</v>
      </c>
      <c r="G65331">
        <v>2.7426160337552701</v>
      </c>
    </row>
    <row r="65332" spans="1:7" x14ac:dyDescent="0.25">
      <c r="A65332" s="1">
        <v>43560.263888888891</v>
      </c>
      <c r="B65332" s="3">
        <v>2019.25825722983</v>
      </c>
      <c r="C65332">
        <v>1.4</v>
      </c>
      <c r="D65332">
        <v>2</v>
      </c>
      <c r="E65332">
        <v>4</v>
      </c>
      <c r="F65332">
        <v>2.9535864978903001</v>
      </c>
      <c r="G65332">
        <v>2.6371308016877602</v>
      </c>
    </row>
    <row r="65333" spans="1:7" x14ac:dyDescent="0.25">
      <c r="A65333" s="1">
        <v>43560.267361111109</v>
      </c>
      <c r="B65333" s="3">
        <v>2019.25826674277</v>
      </c>
      <c r="C65333">
        <v>2</v>
      </c>
      <c r="D65333">
        <v>2.2000000000000002</v>
      </c>
      <c r="E65333">
        <v>4</v>
      </c>
      <c r="F65333">
        <v>3.6919831223628701</v>
      </c>
      <c r="G65333">
        <v>3.2700421940928299</v>
      </c>
    </row>
    <row r="65334" spans="1:7" x14ac:dyDescent="0.25">
      <c r="A65334" s="1">
        <v>43560.270833333336</v>
      </c>
      <c r="B65334" s="3">
        <v>2019.2582762557099</v>
      </c>
      <c r="C65334">
        <v>1.6</v>
      </c>
      <c r="D65334">
        <v>1.4</v>
      </c>
      <c r="E65334">
        <v>4</v>
      </c>
      <c r="F65334">
        <v>4.43037974683544</v>
      </c>
      <c r="G65334">
        <v>3.9029535864978899</v>
      </c>
    </row>
    <row r="65335" spans="1:7" x14ac:dyDescent="0.25">
      <c r="A65335" s="1">
        <v>43560.274305555555</v>
      </c>
      <c r="B65335" s="3">
        <v>2019.25828576865</v>
      </c>
      <c r="C65335">
        <v>1.2</v>
      </c>
      <c r="D65335">
        <v>2.4</v>
      </c>
      <c r="E65335">
        <v>5</v>
      </c>
      <c r="F65335">
        <v>4.9578059071730003</v>
      </c>
      <c r="G65335">
        <v>4.3248945147679301</v>
      </c>
    </row>
    <row r="65336" spans="1:7" x14ac:dyDescent="0.25">
      <c r="A65336" s="1">
        <v>43560.277777777781</v>
      </c>
      <c r="B65336" s="3">
        <v>2019.2582952815801</v>
      </c>
      <c r="C65336">
        <v>1</v>
      </c>
      <c r="D65336">
        <v>1.6</v>
      </c>
      <c r="E65336">
        <v>5</v>
      </c>
      <c r="F65336">
        <v>5.1687763713080201</v>
      </c>
      <c r="G65336">
        <v>4.43037974683544</v>
      </c>
    </row>
    <row r="65337" spans="1:7" x14ac:dyDescent="0.25">
      <c r="A65337" s="1">
        <v>43560.28125</v>
      </c>
      <c r="B65337" s="3">
        <v>2019.25830479452</v>
      </c>
      <c r="C65337">
        <v>1.8</v>
      </c>
      <c r="D65337">
        <v>1</v>
      </c>
      <c r="E65337">
        <v>5</v>
      </c>
      <c r="F65337">
        <v>6.2236286919831203</v>
      </c>
      <c r="G65337">
        <v>5.2742616033755301</v>
      </c>
    </row>
    <row r="65338" spans="1:7" x14ac:dyDescent="0.25">
      <c r="A65338" s="1">
        <v>43560.284722222219</v>
      </c>
      <c r="B65338" s="3">
        <v>2019.2583143074601</v>
      </c>
      <c r="C65338">
        <v>1.6</v>
      </c>
      <c r="D65338">
        <v>2.4</v>
      </c>
      <c r="E65338">
        <v>5</v>
      </c>
      <c r="F65338">
        <v>6.1181434599156104</v>
      </c>
      <c r="G65338">
        <v>5.2742616033755301</v>
      </c>
    </row>
    <row r="65339" spans="1:7" x14ac:dyDescent="0.25">
      <c r="A65339" s="1">
        <v>43560.288194444445</v>
      </c>
      <c r="B65339" s="3">
        <v>2019.2583238203999</v>
      </c>
      <c r="C65339">
        <v>0.8</v>
      </c>
      <c r="D65339">
        <v>2.4</v>
      </c>
      <c r="E65339">
        <v>5</v>
      </c>
      <c r="F65339">
        <v>7.59493670886076</v>
      </c>
      <c r="G65339">
        <v>6.5400843881856501</v>
      </c>
    </row>
    <row r="65340" spans="1:7" x14ac:dyDescent="0.25">
      <c r="A65340" s="1">
        <v>43560.291666666664</v>
      </c>
      <c r="B65340" s="3">
        <v>2019.25833333333</v>
      </c>
      <c r="C65340">
        <v>1.8</v>
      </c>
      <c r="D65340">
        <v>1.8</v>
      </c>
      <c r="E65340">
        <v>5</v>
      </c>
      <c r="F65340">
        <v>10.548523206751099</v>
      </c>
      <c r="G65340">
        <v>9.0717299578059105</v>
      </c>
    </row>
    <row r="65341" spans="1:7" x14ac:dyDescent="0.25">
      <c r="A65341" s="1">
        <v>43560.295138888891</v>
      </c>
      <c r="B65341" s="3">
        <v>2019.2583428462699</v>
      </c>
      <c r="C65341">
        <v>2</v>
      </c>
      <c r="D65341">
        <v>2.2000000000000002</v>
      </c>
      <c r="E65341">
        <v>5</v>
      </c>
      <c r="F65341">
        <v>14.0295358649789</v>
      </c>
      <c r="G65341">
        <v>12.025316455696199</v>
      </c>
    </row>
    <row r="65342" spans="1:7" x14ac:dyDescent="0.25">
      <c r="A65342" s="1">
        <v>43560.298611111109</v>
      </c>
      <c r="B65342" s="3">
        <v>2019.25835235921</v>
      </c>
      <c r="C65342">
        <v>1</v>
      </c>
      <c r="D65342">
        <v>2.4</v>
      </c>
      <c r="E65342">
        <v>5</v>
      </c>
      <c r="F65342">
        <v>13.0801687763713</v>
      </c>
      <c r="G65342">
        <v>11.1814345991561</v>
      </c>
    </row>
    <row r="65343" spans="1:7" x14ac:dyDescent="0.25">
      <c r="A65343" s="1">
        <v>43560.302083333336</v>
      </c>
      <c r="B65343" s="3">
        <v>2019.2583618721501</v>
      </c>
      <c r="C65343">
        <v>1.4</v>
      </c>
      <c r="D65343">
        <v>1.4</v>
      </c>
      <c r="E65343">
        <v>5</v>
      </c>
      <c r="F65343">
        <v>11.4978902953586</v>
      </c>
      <c r="G65343">
        <v>9.81012658227848</v>
      </c>
    </row>
    <row r="65344" spans="1:7" x14ac:dyDescent="0.25">
      <c r="A65344" s="1">
        <v>43560.305555555555</v>
      </c>
      <c r="B65344" s="3">
        <v>2019.25837138508</v>
      </c>
      <c r="C65344">
        <v>0.4</v>
      </c>
      <c r="D65344">
        <v>1</v>
      </c>
      <c r="E65344">
        <v>5</v>
      </c>
      <c r="F65344">
        <v>11.6033755274262</v>
      </c>
      <c r="G65344">
        <v>9.7046413502109701</v>
      </c>
    </row>
    <row r="65345" spans="1:7" x14ac:dyDescent="0.25">
      <c r="A65345" s="1">
        <v>43560.309027777781</v>
      </c>
      <c r="B65345" s="3">
        <v>2019.2583808980201</v>
      </c>
      <c r="C65345">
        <v>1.2</v>
      </c>
      <c r="D65345">
        <v>1.4</v>
      </c>
      <c r="E65345">
        <v>5</v>
      </c>
      <c r="F65345">
        <v>11.286919831223599</v>
      </c>
      <c r="G65345">
        <v>9.2827004219409304</v>
      </c>
    </row>
    <row r="65346" spans="1:7" x14ac:dyDescent="0.25">
      <c r="A65346" s="1">
        <v>43560.3125</v>
      </c>
      <c r="B65346" s="3">
        <v>2019.2583904109599</v>
      </c>
      <c r="C65346">
        <v>0.4</v>
      </c>
      <c r="D65346">
        <v>2</v>
      </c>
      <c r="E65346">
        <v>5</v>
      </c>
      <c r="F65346">
        <v>16.350210970464101</v>
      </c>
      <c r="G65346">
        <v>13.0801687763713</v>
      </c>
    </row>
    <row r="65347" spans="1:7" x14ac:dyDescent="0.25">
      <c r="A65347" s="1">
        <v>43560.315972222219</v>
      </c>
      <c r="B65347" s="3">
        <v>2019.2583999239</v>
      </c>
      <c r="C65347">
        <v>1.2</v>
      </c>
      <c r="D65347">
        <v>1</v>
      </c>
      <c r="E65347">
        <v>5</v>
      </c>
      <c r="F65347">
        <v>22.257383966244699</v>
      </c>
      <c r="G65347">
        <v>18.037974683544299</v>
      </c>
    </row>
    <row r="65348" spans="1:7" x14ac:dyDescent="0.25">
      <c r="A65348" s="1">
        <v>43560.319444444445</v>
      </c>
      <c r="B65348" s="3">
        <v>2019.2584094368301</v>
      </c>
      <c r="C65348">
        <v>0.8</v>
      </c>
      <c r="D65348">
        <v>2</v>
      </c>
      <c r="E65348">
        <v>5</v>
      </c>
      <c r="F65348">
        <v>19.3037974683544</v>
      </c>
      <c r="G65348">
        <v>15.295358649789</v>
      </c>
    </row>
    <row r="65349" spans="1:7" x14ac:dyDescent="0.25">
      <c r="A65349" s="1">
        <v>43560.322916666664</v>
      </c>
      <c r="B65349" s="3">
        <v>2019.25841894977</v>
      </c>
      <c r="C65349">
        <v>1.8</v>
      </c>
      <c r="D65349">
        <v>1.6</v>
      </c>
      <c r="E65349">
        <v>5</v>
      </c>
      <c r="F65349">
        <v>19.409282700421901</v>
      </c>
      <c r="G65349">
        <v>15.084388185653999</v>
      </c>
    </row>
    <row r="65350" spans="1:7" x14ac:dyDescent="0.25">
      <c r="A65350" s="1">
        <v>43560.326388888891</v>
      </c>
      <c r="B65350" s="3">
        <v>2019.2584284627101</v>
      </c>
      <c r="C65350">
        <v>1.2</v>
      </c>
      <c r="D65350">
        <v>1.6</v>
      </c>
      <c r="E65350">
        <v>5</v>
      </c>
      <c r="F65350">
        <v>23.734177215189899</v>
      </c>
      <c r="G65350">
        <v>18.248945147679301</v>
      </c>
    </row>
    <row r="65351" spans="1:7" x14ac:dyDescent="0.25">
      <c r="A65351" s="1">
        <v>43560.329861111109</v>
      </c>
      <c r="B65351" s="3">
        <v>2019.2584379756499</v>
      </c>
      <c r="C65351">
        <v>1.4</v>
      </c>
      <c r="D65351">
        <v>1.4</v>
      </c>
      <c r="E65351">
        <v>5</v>
      </c>
      <c r="F65351">
        <v>28.586497890295401</v>
      </c>
      <c r="G65351">
        <v>21.097046413502099</v>
      </c>
    </row>
    <row r="65352" spans="1:7" x14ac:dyDescent="0.25">
      <c r="A65352" s="1">
        <v>43560.333333333336</v>
      </c>
      <c r="B65352" s="3">
        <v>2019.25844748858</v>
      </c>
      <c r="C65352">
        <v>1.6</v>
      </c>
      <c r="D65352">
        <v>1.4</v>
      </c>
      <c r="E65352">
        <v>5</v>
      </c>
      <c r="F65352">
        <v>36.286919831223599</v>
      </c>
      <c r="G65352">
        <v>26.4767932489451</v>
      </c>
    </row>
    <row r="65353" spans="1:7" x14ac:dyDescent="0.25">
      <c r="A65353" s="1">
        <v>43560.336805555555</v>
      </c>
      <c r="B65353" s="3">
        <v>2019.2584570015199</v>
      </c>
      <c r="C65353">
        <v>0.8</v>
      </c>
      <c r="D65353">
        <v>2.4</v>
      </c>
      <c r="E65353">
        <v>5</v>
      </c>
      <c r="F65353">
        <v>42.932489451476798</v>
      </c>
      <c r="G65353">
        <v>31.118143459915601</v>
      </c>
    </row>
    <row r="65354" spans="1:7" x14ac:dyDescent="0.25">
      <c r="A65354" s="1">
        <v>43560.340277777781</v>
      </c>
      <c r="B65354" s="3">
        <v>2019.25846651446</v>
      </c>
      <c r="C65354">
        <v>1.2</v>
      </c>
      <c r="D65354">
        <v>2.2000000000000002</v>
      </c>
      <c r="E65354">
        <v>5</v>
      </c>
      <c r="F65354">
        <v>37.341772151898702</v>
      </c>
      <c r="G65354">
        <v>26.8987341772152</v>
      </c>
    </row>
    <row r="65355" spans="1:7" x14ac:dyDescent="0.25">
      <c r="A65355" s="1">
        <v>43560.34375</v>
      </c>
      <c r="B65355" s="3">
        <v>2019.2584760274001</v>
      </c>
      <c r="C65355">
        <v>1.2</v>
      </c>
      <c r="D65355">
        <v>2.6</v>
      </c>
      <c r="E65355">
        <v>5</v>
      </c>
      <c r="F65355">
        <v>35.232067510548497</v>
      </c>
      <c r="G65355">
        <v>25.527426160337601</v>
      </c>
    </row>
    <row r="65356" spans="1:7" x14ac:dyDescent="0.25">
      <c r="A65356" s="1">
        <v>43560.347222222219</v>
      </c>
      <c r="B65356" s="3">
        <v>2019.25848554033</v>
      </c>
      <c r="C65356">
        <v>2.4</v>
      </c>
      <c r="D65356">
        <v>2.4</v>
      </c>
      <c r="E65356">
        <v>5</v>
      </c>
      <c r="F65356">
        <v>36.814345991561197</v>
      </c>
      <c r="G65356">
        <v>26.5822784810127</v>
      </c>
    </row>
    <row r="65357" spans="1:7" x14ac:dyDescent="0.25">
      <c r="A65357" s="1">
        <v>43560.350694444445</v>
      </c>
      <c r="B65357" s="3">
        <v>2019.2584950532701</v>
      </c>
      <c r="C65357">
        <v>1.4</v>
      </c>
      <c r="D65357">
        <v>2</v>
      </c>
      <c r="E65357">
        <v>5</v>
      </c>
      <c r="F65357">
        <v>33.966244725738399</v>
      </c>
      <c r="G65357">
        <v>24.472573839662399</v>
      </c>
    </row>
    <row r="65358" spans="1:7" x14ac:dyDescent="0.25">
      <c r="A65358" s="1">
        <v>43560.354166666664</v>
      </c>
      <c r="B65358" s="3">
        <v>2019.2585045662099</v>
      </c>
      <c r="C65358">
        <v>0.4</v>
      </c>
      <c r="D65358">
        <v>2</v>
      </c>
      <c r="E65358">
        <v>5</v>
      </c>
      <c r="F65358">
        <v>37.8691983122363</v>
      </c>
      <c r="G65358">
        <v>27.2151898734177</v>
      </c>
    </row>
    <row r="65359" spans="1:7" x14ac:dyDescent="0.25">
      <c r="A65359" s="1">
        <v>43560.357638888891</v>
      </c>
      <c r="B65359" s="3">
        <v>2019.25851407915</v>
      </c>
      <c r="C65359">
        <v>1.8</v>
      </c>
      <c r="D65359">
        <v>2.2000000000000002</v>
      </c>
      <c r="E65359">
        <v>5</v>
      </c>
      <c r="F65359">
        <v>34.177215189873401</v>
      </c>
      <c r="G65359">
        <v>24.578059071729999</v>
      </c>
    </row>
    <row r="65360" spans="1:7" x14ac:dyDescent="0.25">
      <c r="A65360" s="1">
        <v>43560.361111111109</v>
      </c>
      <c r="B65360" s="3">
        <v>2019.2585235920899</v>
      </c>
      <c r="C65360">
        <v>1</v>
      </c>
      <c r="D65360">
        <v>1.4</v>
      </c>
      <c r="E65360">
        <v>5</v>
      </c>
      <c r="F65360">
        <v>35.970464135021103</v>
      </c>
      <c r="G65360">
        <v>25.843881856540101</v>
      </c>
    </row>
    <row r="65361" spans="1:7" x14ac:dyDescent="0.25">
      <c r="A65361" s="1">
        <v>43560.364583333336</v>
      </c>
      <c r="B65361" s="3">
        <v>2019.25853310502</v>
      </c>
      <c r="C65361">
        <v>1.6</v>
      </c>
      <c r="D65361">
        <v>1</v>
      </c>
      <c r="E65361">
        <v>5</v>
      </c>
      <c r="F65361">
        <v>44.303797468354396</v>
      </c>
      <c r="G65361">
        <v>31.8565400843882</v>
      </c>
    </row>
    <row r="65362" spans="1:7" x14ac:dyDescent="0.25">
      <c r="A65362" s="1">
        <v>43560.368055555555</v>
      </c>
      <c r="B65362" s="3">
        <v>2019.2585426179601</v>
      </c>
      <c r="C65362">
        <v>1.4</v>
      </c>
      <c r="D65362">
        <v>0.8</v>
      </c>
      <c r="E65362">
        <v>5</v>
      </c>
      <c r="F65362">
        <v>57.489451476793199</v>
      </c>
      <c r="G65362">
        <v>41.244725738396603</v>
      </c>
    </row>
    <row r="65363" spans="1:7" x14ac:dyDescent="0.25">
      <c r="A65363" s="1">
        <v>43560.371527777781</v>
      </c>
      <c r="B65363" s="3">
        <v>2019.2585521308999</v>
      </c>
      <c r="C65363">
        <v>1.6</v>
      </c>
      <c r="D65363">
        <v>0.8</v>
      </c>
      <c r="E65363">
        <v>5</v>
      </c>
      <c r="F65363">
        <v>49.789029535864998</v>
      </c>
      <c r="G65363">
        <v>35.864978902953602</v>
      </c>
    </row>
    <row r="65364" spans="1:7" x14ac:dyDescent="0.25">
      <c r="A65364" s="1">
        <v>43560.375</v>
      </c>
      <c r="B65364" s="3">
        <v>2019.25856164384</v>
      </c>
      <c r="C65364">
        <v>1.4</v>
      </c>
      <c r="D65364">
        <v>1.4</v>
      </c>
      <c r="E65364">
        <v>5</v>
      </c>
      <c r="F65364">
        <v>65.084388185654007</v>
      </c>
      <c r="G65364">
        <v>46.729957805907198</v>
      </c>
    </row>
    <row r="65365" spans="1:7" x14ac:dyDescent="0.25">
      <c r="A65365" s="1">
        <v>43560.378472222219</v>
      </c>
      <c r="B65365" s="3">
        <v>2019.2585711567699</v>
      </c>
      <c r="C65365">
        <v>2.2000000000000002</v>
      </c>
      <c r="D65365">
        <v>0.8</v>
      </c>
      <c r="E65365">
        <v>5</v>
      </c>
      <c r="F65365">
        <v>64.767932489451496</v>
      </c>
      <c r="G65365">
        <v>46.518987341772203</v>
      </c>
    </row>
    <row r="65366" spans="1:7" x14ac:dyDescent="0.25">
      <c r="A65366" s="1">
        <v>43560.381944444445</v>
      </c>
      <c r="B65366" s="3">
        <v>2019.25858066971</v>
      </c>
      <c r="C65366">
        <v>0.6</v>
      </c>
      <c r="D65366">
        <v>0.6</v>
      </c>
      <c r="E65366">
        <v>5</v>
      </c>
      <c r="F65366">
        <v>55.590717299578102</v>
      </c>
      <c r="G65366">
        <v>40.084388185653999</v>
      </c>
    </row>
    <row r="65367" spans="1:7" x14ac:dyDescent="0.25">
      <c r="A65367" s="1">
        <v>43560.385416666664</v>
      </c>
      <c r="B65367" s="3">
        <v>2019.2585901826501</v>
      </c>
      <c r="C65367">
        <v>0.8</v>
      </c>
      <c r="D65367">
        <v>1.8</v>
      </c>
      <c r="E65367">
        <v>5</v>
      </c>
      <c r="F65367">
        <v>51.160337552742597</v>
      </c>
      <c r="G65367">
        <v>36.919831223628698</v>
      </c>
    </row>
    <row r="65368" spans="1:7" x14ac:dyDescent="0.25">
      <c r="A65368" s="1">
        <v>43560.388888888891</v>
      </c>
      <c r="B65368" s="3">
        <v>2019.25859969559</v>
      </c>
      <c r="C65368">
        <v>3</v>
      </c>
      <c r="D65368">
        <v>2.2000000000000002</v>
      </c>
      <c r="E65368">
        <v>5</v>
      </c>
      <c r="F65368">
        <v>54.5358649789029</v>
      </c>
      <c r="G65368">
        <v>39.240506329113899</v>
      </c>
    </row>
    <row r="65369" spans="1:7" x14ac:dyDescent="0.25">
      <c r="A65369" s="1">
        <v>43560.392361111109</v>
      </c>
      <c r="B65369" s="3">
        <v>2019.2586092085201</v>
      </c>
      <c r="C65369">
        <v>1.2</v>
      </c>
      <c r="D65369">
        <v>2.2000000000000002</v>
      </c>
      <c r="E65369">
        <v>5</v>
      </c>
      <c r="F65369">
        <v>55.590717299578102</v>
      </c>
      <c r="G65369">
        <v>39.873417721518997</v>
      </c>
    </row>
    <row r="65370" spans="1:7" x14ac:dyDescent="0.25">
      <c r="A65370" s="1">
        <v>43560.395833333336</v>
      </c>
      <c r="B65370" s="3">
        <v>2019.2586187214599</v>
      </c>
      <c r="C65370">
        <v>2.2000000000000002</v>
      </c>
      <c r="D65370">
        <v>2</v>
      </c>
      <c r="E65370">
        <v>5</v>
      </c>
      <c r="F65370">
        <v>61.603375527426202</v>
      </c>
      <c r="G65370">
        <v>43.776371308016898</v>
      </c>
    </row>
    <row r="65371" spans="1:7" x14ac:dyDescent="0.25">
      <c r="A65371" s="1">
        <v>43560.399305555555</v>
      </c>
      <c r="B65371" s="3">
        <v>2019.2586282344</v>
      </c>
      <c r="C65371">
        <v>1.6</v>
      </c>
      <c r="D65371">
        <v>2</v>
      </c>
      <c r="E65371">
        <v>6</v>
      </c>
      <c r="F65371">
        <v>79.113924050632903</v>
      </c>
      <c r="G65371">
        <v>55.907172995780599</v>
      </c>
    </row>
    <row r="65372" spans="1:7" x14ac:dyDescent="0.25">
      <c r="A65372" s="1">
        <v>43560.402777777781</v>
      </c>
      <c r="B65372" s="3">
        <v>2019.2586377473399</v>
      </c>
      <c r="C65372">
        <v>0.8</v>
      </c>
      <c r="D65372">
        <v>1.8</v>
      </c>
      <c r="E65372">
        <v>6</v>
      </c>
      <c r="F65372">
        <v>87.552742616033697</v>
      </c>
      <c r="G65372">
        <v>61.286919831223599</v>
      </c>
    </row>
    <row r="65373" spans="1:7" x14ac:dyDescent="0.25">
      <c r="A65373" s="1">
        <v>43560.40625</v>
      </c>
      <c r="B65373" s="3">
        <v>2019.25864726027</v>
      </c>
      <c r="C65373">
        <v>2</v>
      </c>
      <c r="D65373">
        <v>1.8</v>
      </c>
      <c r="E65373">
        <v>6</v>
      </c>
      <c r="F65373">
        <v>92.088607594936704</v>
      </c>
      <c r="G65373">
        <v>65.717299578059098</v>
      </c>
    </row>
    <row r="65374" spans="1:7" x14ac:dyDescent="0.25">
      <c r="A65374" s="1">
        <v>43560.409722222219</v>
      </c>
      <c r="B65374" s="3">
        <v>2019.2586567732101</v>
      </c>
      <c r="C65374">
        <v>1.2</v>
      </c>
      <c r="D65374">
        <v>3</v>
      </c>
      <c r="E65374">
        <v>6</v>
      </c>
      <c r="F65374">
        <v>91.244725738396596</v>
      </c>
      <c r="G65374">
        <v>65.611814345991604</v>
      </c>
    </row>
    <row r="65375" spans="1:7" x14ac:dyDescent="0.25">
      <c r="A65375" s="1">
        <v>43560.413194444445</v>
      </c>
      <c r="B65375" s="3">
        <v>2019.2586662861499</v>
      </c>
      <c r="C65375">
        <v>1.8</v>
      </c>
      <c r="D65375">
        <v>2.2000000000000002</v>
      </c>
      <c r="E65375">
        <v>6</v>
      </c>
      <c r="F65375">
        <v>106.118143459916</v>
      </c>
      <c r="G65375">
        <v>77.2151898734177</v>
      </c>
    </row>
    <row r="65376" spans="1:7" x14ac:dyDescent="0.25">
      <c r="A65376" s="1">
        <v>43560.416666666664</v>
      </c>
      <c r="B65376" s="3">
        <v>2019.25867579909</v>
      </c>
      <c r="C65376">
        <v>1.4</v>
      </c>
      <c r="D65376">
        <v>2.2000000000000002</v>
      </c>
      <c r="E65376">
        <v>6</v>
      </c>
      <c r="F65376">
        <v>112.447257383966</v>
      </c>
      <c r="G65376">
        <v>82.278481012658204</v>
      </c>
    </row>
    <row r="65377" spans="1:7" x14ac:dyDescent="0.25">
      <c r="A65377" s="1">
        <v>43560.420138888891</v>
      </c>
      <c r="B65377" s="3">
        <v>2019.2586853120199</v>
      </c>
      <c r="C65377">
        <v>1.4</v>
      </c>
      <c r="D65377">
        <v>2.4</v>
      </c>
      <c r="E65377">
        <v>6</v>
      </c>
      <c r="F65377">
        <v>108.016877637131</v>
      </c>
      <c r="G65377">
        <v>79.008438818565395</v>
      </c>
    </row>
    <row r="65378" spans="1:7" x14ac:dyDescent="0.25">
      <c r="A65378" s="1">
        <v>43560.423611111109</v>
      </c>
      <c r="B65378" s="3">
        <v>2019.25869482496</v>
      </c>
      <c r="C65378">
        <v>2</v>
      </c>
      <c r="D65378">
        <v>1</v>
      </c>
      <c r="E65378">
        <v>6</v>
      </c>
      <c r="F65378">
        <v>126.371308016878</v>
      </c>
      <c r="G65378">
        <v>92.088607594936704</v>
      </c>
    </row>
    <row r="65379" spans="1:7" x14ac:dyDescent="0.25">
      <c r="A65379" s="1">
        <v>43560.427083333336</v>
      </c>
      <c r="B65379" s="3">
        <v>2019.2587043379001</v>
      </c>
      <c r="C65379">
        <v>0.4</v>
      </c>
      <c r="D65379">
        <v>0.4</v>
      </c>
      <c r="E65379">
        <v>6</v>
      </c>
      <c r="F65379">
        <v>125.527426160338</v>
      </c>
      <c r="G65379">
        <v>91.350210970464104</v>
      </c>
    </row>
    <row r="65380" spans="1:7" x14ac:dyDescent="0.25">
      <c r="A65380" s="1">
        <v>43560.430555555555</v>
      </c>
      <c r="B65380" s="3">
        <v>2019.25871385084</v>
      </c>
      <c r="C65380">
        <v>1.8</v>
      </c>
      <c r="D65380">
        <v>2.2000000000000002</v>
      </c>
      <c r="E65380">
        <v>6</v>
      </c>
      <c r="F65380">
        <v>138.08016877637101</v>
      </c>
      <c r="G65380">
        <v>100</v>
      </c>
    </row>
    <row r="65381" spans="1:7" x14ac:dyDescent="0.25">
      <c r="A65381" s="1">
        <v>43560.434027777781</v>
      </c>
      <c r="B65381" s="3">
        <v>2019.2587233637701</v>
      </c>
      <c r="C65381">
        <v>2.4</v>
      </c>
      <c r="D65381">
        <v>2.2000000000000002</v>
      </c>
      <c r="E65381">
        <v>6</v>
      </c>
      <c r="F65381">
        <v>121.518987341772</v>
      </c>
      <c r="G65381">
        <v>87.763713080168799</v>
      </c>
    </row>
    <row r="65382" spans="1:7" x14ac:dyDescent="0.25">
      <c r="A65382" s="1">
        <v>43560.4375</v>
      </c>
      <c r="B65382" s="3">
        <v>2019.2587328767099</v>
      </c>
      <c r="C65382">
        <v>1.6</v>
      </c>
      <c r="D65382">
        <v>0.6</v>
      </c>
      <c r="E65382">
        <v>6</v>
      </c>
      <c r="F65382">
        <v>120.675105485232</v>
      </c>
      <c r="G65382">
        <v>86.708860759493703</v>
      </c>
    </row>
    <row r="65383" spans="1:7" x14ac:dyDescent="0.25">
      <c r="A65383" s="1">
        <v>43560.440972222219</v>
      </c>
      <c r="B65383" s="3">
        <v>2019.25874238965</v>
      </c>
      <c r="C65383">
        <v>1.6</v>
      </c>
      <c r="D65383">
        <v>0.6</v>
      </c>
      <c r="E65383">
        <v>6</v>
      </c>
      <c r="F65383">
        <v>122.784810126582</v>
      </c>
      <c r="G65383">
        <v>87.763713080168799</v>
      </c>
    </row>
    <row r="65384" spans="1:7" x14ac:dyDescent="0.25">
      <c r="A65384" s="1">
        <v>43560.444444444445</v>
      </c>
      <c r="B65384" s="3">
        <v>2019.2587519025899</v>
      </c>
      <c r="C65384">
        <v>1.8</v>
      </c>
      <c r="D65384">
        <v>1.6</v>
      </c>
      <c r="E65384">
        <v>6</v>
      </c>
      <c r="F65384">
        <v>137.02531645569599</v>
      </c>
      <c r="G65384">
        <v>97.151898734177195</v>
      </c>
    </row>
    <row r="65385" spans="1:7" x14ac:dyDescent="0.25">
      <c r="A65385" s="1">
        <v>43560.447916666664</v>
      </c>
      <c r="B65385" s="3">
        <v>2019.25876141553</v>
      </c>
      <c r="C65385">
        <v>1.4</v>
      </c>
      <c r="D65385">
        <v>1</v>
      </c>
      <c r="E65385">
        <v>6</v>
      </c>
      <c r="F65385">
        <v>145.35864978903001</v>
      </c>
      <c r="G65385">
        <v>102.637130801688</v>
      </c>
    </row>
    <row r="65386" spans="1:7" x14ac:dyDescent="0.25">
      <c r="A65386" s="1">
        <v>43560.451388888891</v>
      </c>
      <c r="B65386" s="3">
        <v>2019.2587709284601</v>
      </c>
      <c r="C65386">
        <v>1.8</v>
      </c>
      <c r="D65386">
        <v>2.4</v>
      </c>
      <c r="E65386">
        <v>6</v>
      </c>
      <c r="F65386">
        <v>162.97468354430401</v>
      </c>
      <c r="G65386">
        <v>114.451476793249</v>
      </c>
    </row>
    <row r="65387" spans="1:7" x14ac:dyDescent="0.25">
      <c r="A65387" s="1">
        <v>43560.454861111109</v>
      </c>
      <c r="B65387" s="3">
        <v>2019.2587804413999</v>
      </c>
      <c r="C65387">
        <v>1.2</v>
      </c>
      <c r="D65387">
        <v>1</v>
      </c>
      <c r="E65387">
        <v>6</v>
      </c>
      <c r="F65387">
        <v>162.97468354430401</v>
      </c>
      <c r="G65387">
        <v>114.662447257384</v>
      </c>
    </row>
    <row r="65388" spans="1:7" x14ac:dyDescent="0.25">
      <c r="A65388" s="1">
        <v>43560.458333333336</v>
      </c>
      <c r="B65388" s="3">
        <v>2019.25878995434</v>
      </c>
      <c r="C65388">
        <v>2.4</v>
      </c>
      <c r="D65388">
        <v>1.2</v>
      </c>
      <c r="E65388">
        <v>6</v>
      </c>
      <c r="F65388">
        <v>125.42194092827</v>
      </c>
      <c r="G65388">
        <v>90.717299578059098</v>
      </c>
    </row>
    <row r="65389" spans="1:7" x14ac:dyDescent="0.25">
      <c r="A65389" s="1">
        <v>43560.461805555555</v>
      </c>
      <c r="B65389" s="3">
        <v>2019.2587994672799</v>
      </c>
      <c r="C65389">
        <v>2</v>
      </c>
      <c r="D65389">
        <v>1.8</v>
      </c>
      <c r="E65389">
        <v>6</v>
      </c>
      <c r="F65389">
        <v>133.12236286919801</v>
      </c>
      <c r="G65389">
        <v>98.101265822784796</v>
      </c>
    </row>
    <row r="65390" spans="1:7" x14ac:dyDescent="0.25">
      <c r="A65390" s="1">
        <v>43560.465277777781</v>
      </c>
      <c r="B65390" s="3">
        <v>2019.25880898021</v>
      </c>
      <c r="C65390">
        <v>0.6</v>
      </c>
      <c r="D65390">
        <v>1.4</v>
      </c>
      <c r="E65390">
        <v>6</v>
      </c>
      <c r="F65390">
        <v>111.919831223629</v>
      </c>
      <c r="G65390">
        <v>83.438818565400794</v>
      </c>
    </row>
    <row r="65391" spans="1:7" x14ac:dyDescent="0.25">
      <c r="A65391" s="1">
        <v>43560.46875</v>
      </c>
      <c r="B65391" s="3">
        <v>2019.2588184931501</v>
      </c>
      <c r="C65391">
        <v>1</v>
      </c>
      <c r="D65391">
        <v>2.4</v>
      </c>
      <c r="E65391">
        <v>6</v>
      </c>
      <c r="F65391">
        <v>97.7848101265823</v>
      </c>
      <c r="G65391">
        <v>73.628691983122394</v>
      </c>
    </row>
    <row r="65392" spans="1:7" x14ac:dyDescent="0.25">
      <c r="A65392" s="1">
        <v>43560.472222222219</v>
      </c>
      <c r="B65392" s="3">
        <v>2019.25882800609</v>
      </c>
      <c r="C65392">
        <v>0.8</v>
      </c>
      <c r="D65392">
        <v>1.4</v>
      </c>
      <c r="E65392">
        <v>6</v>
      </c>
      <c r="F65392">
        <v>113.924050632911</v>
      </c>
      <c r="G65392">
        <v>85.021097046413502</v>
      </c>
    </row>
    <row r="65393" spans="1:7" x14ac:dyDescent="0.25">
      <c r="A65393" s="1">
        <v>43560.475694444445</v>
      </c>
      <c r="B65393" s="3">
        <v>2019.2588375190301</v>
      </c>
      <c r="C65393">
        <v>1.4</v>
      </c>
      <c r="D65393">
        <v>1.8</v>
      </c>
      <c r="E65393">
        <v>6</v>
      </c>
      <c r="F65393">
        <v>118.881856540084</v>
      </c>
      <c r="G65393">
        <v>88.291139240506297</v>
      </c>
    </row>
    <row r="65394" spans="1:7" x14ac:dyDescent="0.25">
      <c r="A65394" s="1">
        <v>43560.479166666664</v>
      </c>
      <c r="B65394" s="3">
        <v>2019.2588470319599</v>
      </c>
      <c r="C65394">
        <v>1.2</v>
      </c>
      <c r="D65394">
        <v>1.4</v>
      </c>
      <c r="E65394">
        <v>6</v>
      </c>
      <c r="F65394">
        <v>134.59915611814299</v>
      </c>
      <c r="G65394">
        <v>99.472573839662402</v>
      </c>
    </row>
    <row r="65395" spans="1:7" x14ac:dyDescent="0.25">
      <c r="A65395" s="1">
        <v>43560.482638888891</v>
      </c>
      <c r="B65395" s="3">
        <v>2019.2588565449</v>
      </c>
      <c r="C65395">
        <v>1.8</v>
      </c>
      <c r="D65395">
        <v>2.4</v>
      </c>
      <c r="E65395">
        <v>6</v>
      </c>
      <c r="F65395">
        <v>153.902953586498</v>
      </c>
      <c r="G65395">
        <v>111.603375527426</v>
      </c>
    </row>
    <row r="65396" spans="1:7" x14ac:dyDescent="0.25">
      <c r="A65396" s="1">
        <v>43560.486111111109</v>
      </c>
      <c r="B65396" s="3">
        <v>2019.2588660578399</v>
      </c>
      <c r="C65396">
        <v>1.2</v>
      </c>
      <c r="D65396">
        <v>1.2</v>
      </c>
      <c r="E65396">
        <v>6</v>
      </c>
      <c r="F65396">
        <v>147.67932489451499</v>
      </c>
      <c r="G65396">
        <v>106.223628691983</v>
      </c>
    </row>
    <row r="65397" spans="1:7" x14ac:dyDescent="0.25">
      <c r="A65397" s="1">
        <v>43560.489583333336</v>
      </c>
      <c r="B65397" s="3">
        <v>2019.25887557078</v>
      </c>
      <c r="C65397">
        <v>0.6</v>
      </c>
      <c r="D65397">
        <v>1.6</v>
      </c>
      <c r="E65397">
        <v>6</v>
      </c>
      <c r="F65397">
        <v>141.03375527426201</v>
      </c>
      <c r="G65397">
        <v>99.683544303797504</v>
      </c>
    </row>
    <row r="65398" spans="1:7" x14ac:dyDescent="0.25">
      <c r="A65398" s="1">
        <v>43560.493055555555</v>
      </c>
      <c r="B65398" s="3">
        <v>2019.2588850837101</v>
      </c>
      <c r="C65398">
        <v>1.4</v>
      </c>
      <c r="D65398">
        <v>1.2</v>
      </c>
      <c r="E65398">
        <v>6</v>
      </c>
      <c r="F65398">
        <v>165.50632911392401</v>
      </c>
      <c r="G65398">
        <v>113.396624472574</v>
      </c>
    </row>
    <row r="65399" spans="1:7" x14ac:dyDescent="0.25">
      <c r="A65399" s="1">
        <v>43560.496527777781</v>
      </c>
      <c r="B65399" s="3">
        <v>2019.25889459665</v>
      </c>
      <c r="C65399">
        <v>0.8</v>
      </c>
      <c r="D65399">
        <v>0.8</v>
      </c>
      <c r="E65399">
        <v>6</v>
      </c>
      <c r="F65399">
        <v>132.383966244726</v>
      </c>
      <c r="G65399">
        <v>92.932489451476798</v>
      </c>
    </row>
    <row r="65400" spans="1:7" x14ac:dyDescent="0.25">
      <c r="A65400" s="1">
        <v>43560.5</v>
      </c>
      <c r="B65400" s="3">
        <v>2019.25890410959</v>
      </c>
      <c r="C65400">
        <v>2.2000000000000002</v>
      </c>
      <c r="D65400">
        <v>1.6</v>
      </c>
      <c r="E65400">
        <v>6</v>
      </c>
      <c r="F65400">
        <v>118.881856540084</v>
      </c>
      <c r="G65400">
        <v>83.966244725738406</v>
      </c>
    </row>
    <row r="65401" spans="1:7" x14ac:dyDescent="0.25">
      <c r="A65401" s="1">
        <v>43560.503472222219</v>
      </c>
      <c r="B65401" s="3">
        <v>2019.2589136225299</v>
      </c>
      <c r="C65401">
        <v>1.4</v>
      </c>
      <c r="D65401">
        <v>1.4</v>
      </c>
      <c r="E65401">
        <v>6</v>
      </c>
      <c r="F65401">
        <v>135.65400843881901</v>
      </c>
      <c r="G65401">
        <v>93.248945147679294</v>
      </c>
    </row>
    <row r="65402" spans="1:7" x14ac:dyDescent="0.25">
      <c r="A65402" s="1">
        <v>43560.506944444445</v>
      </c>
      <c r="B65402" s="3">
        <v>2019.25892313546</v>
      </c>
      <c r="C65402">
        <v>1.4</v>
      </c>
      <c r="D65402">
        <v>1.8</v>
      </c>
      <c r="E65402">
        <v>6</v>
      </c>
      <c r="F65402">
        <v>108.860759493671</v>
      </c>
      <c r="G65402">
        <v>74.156118143459906</v>
      </c>
    </row>
    <row r="65403" spans="1:7" x14ac:dyDescent="0.25">
      <c r="A65403" s="1">
        <v>43560.510416666664</v>
      </c>
      <c r="B65403" s="3">
        <v>2019.2589326484001</v>
      </c>
      <c r="C65403">
        <v>1.2</v>
      </c>
      <c r="D65403">
        <v>1.4</v>
      </c>
      <c r="E65403">
        <v>6</v>
      </c>
      <c r="F65403">
        <v>110.86497890295399</v>
      </c>
      <c r="G65403">
        <v>76.054852320675096</v>
      </c>
    </row>
    <row r="65404" spans="1:7" x14ac:dyDescent="0.25">
      <c r="A65404" s="1">
        <v>43560.513888888891</v>
      </c>
      <c r="B65404" s="3">
        <v>2019.25894216134</v>
      </c>
      <c r="C65404">
        <v>1.6</v>
      </c>
      <c r="D65404">
        <v>2</v>
      </c>
      <c r="E65404">
        <v>6</v>
      </c>
      <c r="F65404">
        <v>116.24472573839699</v>
      </c>
      <c r="G65404">
        <v>80.168776371307999</v>
      </c>
    </row>
    <row r="65405" spans="1:7" x14ac:dyDescent="0.25">
      <c r="A65405" s="1">
        <v>43560.517361111109</v>
      </c>
      <c r="B65405" s="3">
        <v>2019.2589516742801</v>
      </c>
      <c r="C65405">
        <v>2.2000000000000002</v>
      </c>
      <c r="D65405">
        <v>1.6</v>
      </c>
      <c r="E65405">
        <v>6</v>
      </c>
      <c r="F65405">
        <v>109.177215189873</v>
      </c>
      <c r="G65405">
        <v>74.472573839662402</v>
      </c>
    </row>
    <row r="65406" spans="1:7" x14ac:dyDescent="0.25">
      <c r="A65406" s="1">
        <v>43560.520833333336</v>
      </c>
      <c r="B65406" s="3">
        <v>2019.2589611872099</v>
      </c>
      <c r="C65406">
        <v>1</v>
      </c>
      <c r="D65406">
        <v>1.2</v>
      </c>
      <c r="E65406">
        <v>5</v>
      </c>
      <c r="F65406">
        <v>118.98734177215201</v>
      </c>
      <c r="G65406">
        <v>80.274261603375507</v>
      </c>
    </row>
    <row r="65407" spans="1:7" x14ac:dyDescent="0.25">
      <c r="A65407" s="1">
        <v>43560.524305555555</v>
      </c>
      <c r="B65407" s="3">
        <v>2019.25897070015</v>
      </c>
      <c r="C65407">
        <v>1.8</v>
      </c>
      <c r="D65407">
        <v>1.8</v>
      </c>
      <c r="E65407">
        <v>5</v>
      </c>
      <c r="F65407">
        <v>120.675105485232</v>
      </c>
      <c r="G65407">
        <v>85.232067510548504</v>
      </c>
    </row>
    <row r="65408" spans="1:7" x14ac:dyDescent="0.25">
      <c r="A65408" s="1">
        <v>43560.527777777781</v>
      </c>
      <c r="B65408" s="3">
        <v>2019.2589802130899</v>
      </c>
      <c r="C65408">
        <v>1.4</v>
      </c>
      <c r="D65408">
        <v>0.8</v>
      </c>
      <c r="E65408">
        <v>5</v>
      </c>
      <c r="F65408">
        <v>114.34599156118099</v>
      </c>
      <c r="G65408">
        <v>79.957805907172997</v>
      </c>
    </row>
    <row r="65409" spans="1:7" x14ac:dyDescent="0.25">
      <c r="A65409" s="1">
        <v>43560.53125</v>
      </c>
      <c r="B65409" s="3">
        <v>2019.25898972603</v>
      </c>
      <c r="C65409">
        <v>1.4</v>
      </c>
      <c r="D65409">
        <v>1.8</v>
      </c>
      <c r="E65409">
        <v>5</v>
      </c>
      <c r="F65409">
        <v>96.518987341772103</v>
      </c>
      <c r="G65409">
        <v>67.194092827004198</v>
      </c>
    </row>
    <row r="65410" spans="1:7" x14ac:dyDescent="0.25">
      <c r="A65410" s="1">
        <v>43560.534722222219</v>
      </c>
      <c r="B65410" s="3">
        <v>2019.2589992389701</v>
      </c>
      <c r="C65410">
        <v>1.8</v>
      </c>
      <c r="D65410">
        <v>1.2</v>
      </c>
      <c r="E65410">
        <v>5</v>
      </c>
      <c r="F65410">
        <v>103.27004219409299</v>
      </c>
      <c r="G65410">
        <v>70.569620253164601</v>
      </c>
    </row>
    <row r="65411" spans="1:7" x14ac:dyDescent="0.25">
      <c r="A65411" s="1">
        <v>43560.538194444445</v>
      </c>
      <c r="B65411" s="3">
        <v>2019.2590087519</v>
      </c>
      <c r="C65411">
        <v>1.4</v>
      </c>
      <c r="D65411">
        <v>1</v>
      </c>
      <c r="E65411">
        <v>5</v>
      </c>
      <c r="F65411">
        <v>95.991561181434605</v>
      </c>
      <c r="G65411">
        <v>66.772151898734194</v>
      </c>
    </row>
    <row r="65412" spans="1:7" x14ac:dyDescent="0.25">
      <c r="A65412" s="1">
        <v>43560.541666666664</v>
      </c>
      <c r="B65412" s="3">
        <v>2019.2590182648401</v>
      </c>
      <c r="C65412">
        <v>1.2</v>
      </c>
      <c r="D65412">
        <v>0.8</v>
      </c>
      <c r="E65412">
        <v>5</v>
      </c>
      <c r="F65412">
        <v>104.53586497890301</v>
      </c>
      <c r="G65412">
        <v>70.780590717299603</v>
      </c>
    </row>
    <row r="65413" spans="1:7" x14ac:dyDescent="0.25">
      <c r="A65413" s="1">
        <v>43560.545138888891</v>
      </c>
      <c r="B65413" s="3">
        <v>2019.2590277777799</v>
      </c>
      <c r="C65413">
        <v>1</v>
      </c>
      <c r="D65413">
        <v>0.6</v>
      </c>
      <c r="E65413">
        <v>5</v>
      </c>
      <c r="F65413">
        <v>86.181434599156105</v>
      </c>
      <c r="G65413">
        <v>57.489451476793199</v>
      </c>
    </row>
    <row r="65414" spans="1:7" x14ac:dyDescent="0.25">
      <c r="A65414" s="1">
        <v>43560.548611111109</v>
      </c>
      <c r="B65414" s="3">
        <v>2019.25903729072</v>
      </c>
      <c r="C65414">
        <v>2</v>
      </c>
      <c r="D65414">
        <v>3</v>
      </c>
      <c r="E65414">
        <v>5</v>
      </c>
      <c r="F65414">
        <v>82.700421940928294</v>
      </c>
      <c r="G65414">
        <v>54.852320675105503</v>
      </c>
    </row>
    <row r="65415" spans="1:7" x14ac:dyDescent="0.25">
      <c r="A65415" s="1">
        <v>43560.552083333336</v>
      </c>
      <c r="B65415" s="3">
        <v>2019.2590468036501</v>
      </c>
      <c r="C65415">
        <v>1.4</v>
      </c>
      <c r="D65415">
        <v>1.4</v>
      </c>
      <c r="E65415">
        <v>5</v>
      </c>
      <c r="F65415">
        <v>98.839662447257396</v>
      </c>
      <c r="G65415">
        <v>63.185654008438803</v>
      </c>
    </row>
    <row r="65416" spans="1:7" x14ac:dyDescent="0.25">
      <c r="A65416" s="1">
        <v>43560.555555555555</v>
      </c>
      <c r="B65416" s="3">
        <v>2019.25905631659</v>
      </c>
      <c r="C65416">
        <v>2.2000000000000002</v>
      </c>
      <c r="D65416">
        <v>1.6</v>
      </c>
      <c r="E65416">
        <v>5</v>
      </c>
      <c r="F65416">
        <v>93.776371308016905</v>
      </c>
      <c r="G65416">
        <v>58.860759493670898</v>
      </c>
    </row>
    <row r="65417" spans="1:7" x14ac:dyDescent="0.25">
      <c r="A65417" s="1">
        <v>43560.559027777781</v>
      </c>
      <c r="B65417" s="3">
        <v>2019.2590658295301</v>
      </c>
      <c r="C65417">
        <v>1.2</v>
      </c>
      <c r="D65417">
        <v>1.2</v>
      </c>
      <c r="E65417">
        <v>5</v>
      </c>
      <c r="F65417">
        <v>84.177215189873394</v>
      </c>
      <c r="G65417">
        <v>54.324894514767898</v>
      </c>
    </row>
    <row r="65418" spans="1:7" x14ac:dyDescent="0.25">
      <c r="A65418" s="1">
        <v>43560.5625</v>
      </c>
      <c r="B65418" s="3">
        <v>2019.2590753424699</v>
      </c>
      <c r="C65418">
        <v>1.2</v>
      </c>
      <c r="D65418">
        <v>1</v>
      </c>
      <c r="E65418">
        <v>5</v>
      </c>
      <c r="F65418">
        <v>107.48945147679299</v>
      </c>
      <c r="G65418">
        <v>70.042194092827003</v>
      </c>
    </row>
    <row r="65419" spans="1:7" x14ac:dyDescent="0.25">
      <c r="A65419" s="1">
        <v>43560.565972222219</v>
      </c>
      <c r="B65419" s="3">
        <v>2019.2590848554</v>
      </c>
      <c r="C65419">
        <v>1</v>
      </c>
      <c r="D65419">
        <v>1.6</v>
      </c>
      <c r="E65419">
        <v>5</v>
      </c>
      <c r="F65419">
        <v>111.603375527426</v>
      </c>
      <c r="G65419">
        <v>72.257383966244703</v>
      </c>
    </row>
    <row r="65420" spans="1:7" x14ac:dyDescent="0.25">
      <c r="A65420" s="1">
        <v>43560.569444444445</v>
      </c>
      <c r="B65420" s="3">
        <v>2019.2590943683399</v>
      </c>
      <c r="C65420">
        <v>2.2000000000000002</v>
      </c>
      <c r="D65420">
        <v>0.8</v>
      </c>
      <c r="E65420">
        <v>5</v>
      </c>
      <c r="F65420">
        <v>104.74683544303799</v>
      </c>
      <c r="G65420">
        <v>69.198312236286895</v>
      </c>
    </row>
    <row r="65421" spans="1:7" x14ac:dyDescent="0.25">
      <c r="A65421" s="1">
        <v>43560.572916666664</v>
      </c>
      <c r="B65421" s="3">
        <v>2019.25910388128</v>
      </c>
      <c r="C65421">
        <v>0.8</v>
      </c>
      <c r="D65421">
        <v>0.8</v>
      </c>
      <c r="E65421">
        <v>5</v>
      </c>
      <c r="F65421">
        <v>77.848101265822805</v>
      </c>
      <c r="G65421">
        <v>51.054852320675103</v>
      </c>
    </row>
    <row r="65422" spans="1:7" x14ac:dyDescent="0.25">
      <c r="A65422" s="1">
        <v>43560.576388888891</v>
      </c>
      <c r="B65422" s="3">
        <v>2019.2591133942201</v>
      </c>
      <c r="C65422">
        <v>0.8</v>
      </c>
      <c r="D65422">
        <v>1.4</v>
      </c>
      <c r="E65422">
        <v>5</v>
      </c>
      <c r="F65422">
        <v>132.383966244726</v>
      </c>
      <c r="G65422">
        <v>85.548523206751099</v>
      </c>
    </row>
    <row r="65423" spans="1:7" x14ac:dyDescent="0.25">
      <c r="A65423" s="1">
        <v>43560.579861111109</v>
      </c>
      <c r="B65423" s="3">
        <v>2019.25912290715</v>
      </c>
      <c r="C65423">
        <v>1.6</v>
      </c>
      <c r="D65423">
        <v>1</v>
      </c>
      <c r="E65423">
        <v>4</v>
      </c>
      <c r="F65423">
        <v>166.45569620253201</v>
      </c>
      <c r="G65423">
        <v>106.96202531645601</v>
      </c>
    </row>
    <row r="65424" spans="1:7" x14ac:dyDescent="0.25">
      <c r="A65424" s="1">
        <v>43560.583333333336</v>
      </c>
      <c r="B65424" s="3">
        <v>2019.2591324200901</v>
      </c>
      <c r="C65424">
        <v>1</v>
      </c>
      <c r="D65424">
        <v>1</v>
      </c>
      <c r="E65424">
        <v>4</v>
      </c>
      <c r="F65424">
        <v>220.675105485232</v>
      </c>
      <c r="G65424">
        <v>141.35021097046399</v>
      </c>
    </row>
    <row r="65425" spans="1:7" x14ac:dyDescent="0.25">
      <c r="A65425" s="1">
        <v>43560.586805555555</v>
      </c>
      <c r="B65425" s="3">
        <v>2019.2591419330299</v>
      </c>
      <c r="C65425">
        <v>1.4</v>
      </c>
      <c r="D65425">
        <v>1</v>
      </c>
      <c r="E65425">
        <v>4</v>
      </c>
      <c r="F65425">
        <v>165.82278481012699</v>
      </c>
      <c r="G65425">
        <v>107.48945147679299</v>
      </c>
    </row>
    <row r="65426" spans="1:7" x14ac:dyDescent="0.25">
      <c r="A65426" s="1">
        <v>43560.590277777781</v>
      </c>
      <c r="B65426" s="3">
        <v>2019.25915144597</v>
      </c>
      <c r="C65426">
        <v>1</v>
      </c>
      <c r="D65426">
        <v>3</v>
      </c>
      <c r="E65426">
        <v>4</v>
      </c>
      <c r="F65426">
        <v>154.85232067510501</v>
      </c>
      <c r="G65426">
        <v>100.31645569620299</v>
      </c>
    </row>
    <row r="65427" spans="1:7" x14ac:dyDescent="0.25">
      <c r="A65427" s="1">
        <v>43560.59375</v>
      </c>
      <c r="B65427" s="3">
        <v>2019.2591609589001</v>
      </c>
      <c r="C65427">
        <v>1.6</v>
      </c>
      <c r="D65427">
        <v>1.6</v>
      </c>
      <c r="E65427">
        <v>4</v>
      </c>
      <c r="F65427">
        <v>171.62447257383999</v>
      </c>
      <c r="G65427">
        <v>109.071729957806</v>
      </c>
    </row>
    <row r="65428" spans="1:7" x14ac:dyDescent="0.25">
      <c r="A65428" s="1">
        <v>43560.597222222219</v>
      </c>
      <c r="B65428" s="3">
        <v>2019.25917047184</v>
      </c>
      <c r="C65428">
        <v>0.4</v>
      </c>
      <c r="D65428">
        <v>1.4</v>
      </c>
      <c r="E65428">
        <v>4</v>
      </c>
      <c r="F65428">
        <v>139.13502109704601</v>
      </c>
      <c r="G65428">
        <v>84.0717299578059</v>
      </c>
    </row>
    <row r="65429" spans="1:7" x14ac:dyDescent="0.25">
      <c r="A65429" s="1">
        <v>43560.600694444445</v>
      </c>
      <c r="B65429" s="3">
        <v>2019.2591799847801</v>
      </c>
      <c r="C65429">
        <v>1.4</v>
      </c>
      <c r="D65429">
        <v>1.2</v>
      </c>
      <c r="E65429">
        <v>4</v>
      </c>
      <c r="F65429">
        <v>101.79324894514799</v>
      </c>
      <c r="G65429">
        <v>63.396624472573798</v>
      </c>
    </row>
    <row r="65430" spans="1:7" x14ac:dyDescent="0.25">
      <c r="A65430" s="1">
        <v>43560.604166666664</v>
      </c>
      <c r="B65430" s="3">
        <v>2019.2591894977199</v>
      </c>
      <c r="C65430">
        <v>1.6</v>
      </c>
      <c r="D65430">
        <v>0.8</v>
      </c>
      <c r="E65430">
        <v>4</v>
      </c>
      <c r="F65430">
        <v>99.683544303797504</v>
      </c>
      <c r="G65430">
        <v>63.502109704641299</v>
      </c>
    </row>
    <row r="65431" spans="1:7" x14ac:dyDescent="0.25">
      <c r="A65431" s="1">
        <v>43560.607638888891</v>
      </c>
      <c r="B65431" s="3">
        <v>2019.25919901065</v>
      </c>
      <c r="C65431">
        <v>1.2</v>
      </c>
      <c r="D65431">
        <v>1.2</v>
      </c>
      <c r="E65431">
        <v>4</v>
      </c>
      <c r="F65431">
        <v>73.523206751054801</v>
      </c>
      <c r="G65431">
        <v>46.518987341772203</v>
      </c>
    </row>
    <row r="65432" spans="1:7" x14ac:dyDescent="0.25">
      <c r="A65432" s="1">
        <v>43560.611111111109</v>
      </c>
      <c r="B65432" s="3">
        <v>2019.2592085235899</v>
      </c>
      <c r="C65432">
        <v>2</v>
      </c>
      <c r="D65432">
        <v>1</v>
      </c>
      <c r="E65432">
        <v>4</v>
      </c>
      <c r="F65432">
        <v>58.016877637130797</v>
      </c>
      <c r="G65432">
        <v>36.708860759493703</v>
      </c>
    </row>
    <row r="65433" spans="1:7" x14ac:dyDescent="0.25">
      <c r="A65433" s="1">
        <v>43560.614583333336</v>
      </c>
      <c r="B65433" s="3">
        <v>2019.25921803653</v>
      </c>
      <c r="C65433">
        <v>2.8</v>
      </c>
      <c r="D65433">
        <v>0.8</v>
      </c>
      <c r="E65433">
        <v>4</v>
      </c>
      <c r="F65433">
        <v>53.164556962025301</v>
      </c>
      <c r="G65433">
        <v>34.0717299578059</v>
      </c>
    </row>
    <row r="65434" spans="1:7" x14ac:dyDescent="0.25">
      <c r="A65434" s="1">
        <v>43560.618055555555</v>
      </c>
      <c r="B65434" s="3">
        <v>2019.2592275494701</v>
      </c>
      <c r="C65434">
        <v>1.6</v>
      </c>
      <c r="D65434">
        <v>1</v>
      </c>
      <c r="E65434">
        <v>4</v>
      </c>
      <c r="F65434">
        <v>59.0717299578059</v>
      </c>
      <c r="G65434">
        <v>38.185654008438803</v>
      </c>
    </row>
    <row r="65435" spans="1:7" x14ac:dyDescent="0.25">
      <c r="A65435" s="1">
        <v>43560.621527777781</v>
      </c>
      <c r="B65435" s="3">
        <v>2019.2592370624</v>
      </c>
      <c r="C65435">
        <v>1.6</v>
      </c>
      <c r="D65435">
        <v>1.8</v>
      </c>
      <c r="E65435">
        <v>4</v>
      </c>
      <c r="F65435">
        <v>55.379746835443001</v>
      </c>
      <c r="G65435">
        <v>35.337552742615998</v>
      </c>
    </row>
    <row r="65436" spans="1:7" x14ac:dyDescent="0.25">
      <c r="A65436" s="1">
        <v>43560.625</v>
      </c>
      <c r="B65436" s="3">
        <v>2019.2592465753401</v>
      </c>
      <c r="C65436">
        <v>1.8</v>
      </c>
      <c r="D65436">
        <v>0.6</v>
      </c>
      <c r="E65436">
        <v>4</v>
      </c>
      <c r="F65436">
        <v>41.139240506329102</v>
      </c>
      <c r="G65436">
        <v>26.687763713080201</v>
      </c>
    </row>
    <row r="65437" spans="1:7" x14ac:dyDescent="0.25">
      <c r="A65437" s="1">
        <v>43560.628472222219</v>
      </c>
      <c r="B65437" s="3">
        <v>2019.2592560882799</v>
      </c>
      <c r="C65437">
        <v>1.4</v>
      </c>
      <c r="D65437">
        <v>0.4</v>
      </c>
      <c r="E65437">
        <v>4</v>
      </c>
      <c r="F65437">
        <v>37.025316455696199</v>
      </c>
      <c r="G65437">
        <v>23.8396624472574</v>
      </c>
    </row>
    <row r="65438" spans="1:7" x14ac:dyDescent="0.25">
      <c r="A65438" s="1">
        <v>43560.631944444445</v>
      </c>
      <c r="B65438" s="3">
        <v>2019.25926560122</v>
      </c>
      <c r="C65438">
        <v>1.2</v>
      </c>
      <c r="D65438">
        <v>1.6</v>
      </c>
      <c r="E65438">
        <v>4</v>
      </c>
      <c r="F65438">
        <v>42.088607594936697</v>
      </c>
      <c r="G65438">
        <v>27.109704641350199</v>
      </c>
    </row>
    <row r="65439" spans="1:7" x14ac:dyDescent="0.25">
      <c r="A65439" s="1">
        <v>43560.635416666664</v>
      </c>
      <c r="B65439" s="3">
        <v>2019.2592751141599</v>
      </c>
      <c r="C65439">
        <v>1.2</v>
      </c>
      <c r="D65439">
        <v>1.6</v>
      </c>
      <c r="E65439">
        <v>4</v>
      </c>
      <c r="F65439">
        <v>37.236286919831201</v>
      </c>
      <c r="G65439">
        <v>24.050632911392398</v>
      </c>
    </row>
    <row r="65440" spans="1:7" x14ac:dyDescent="0.25">
      <c r="A65440" s="1">
        <v>43560.638888888891</v>
      </c>
      <c r="B65440" s="3">
        <v>2019.25928462709</v>
      </c>
      <c r="C65440">
        <v>1.8</v>
      </c>
      <c r="D65440">
        <v>0.8</v>
      </c>
      <c r="E65440">
        <v>4</v>
      </c>
      <c r="F65440">
        <v>41.772151898734201</v>
      </c>
      <c r="G65440">
        <v>27.109704641350199</v>
      </c>
    </row>
    <row r="65441" spans="1:7" x14ac:dyDescent="0.25">
      <c r="A65441" s="1">
        <v>43560.642361111109</v>
      </c>
      <c r="B65441" s="3">
        <v>2019.2592941400301</v>
      </c>
      <c r="C65441">
        <v>1.4</v>
      </c>
      <c r="D65441">
        <v>1.4</v>
      </c>
      <c r="E65441">
        <v>4</v>
      </c>
      <c r="F65441">
        <v>41.983122362869203</v>
      </c>
      <c r="G65441">
        <v>27.2151898734177</v>
      </c>
    </row>
    <row r="65442" spans="1:7" x14ac:dyDescent="0.25">
      <c r="A65442" s="1">
        <v>43560.645833333336</v>
      </c>
      <c r="B65442" s="3">
        <v>2019.2593036529699</v>
      </c>
      <c r="C65442">
        <v>1.4</v>
      </c>
      <c r="D65442">
        <v>0.8</v>
      </c>
      <c r="E65442">
        <v>4</v>
      </c>
      <c r="F65442">
        <v>39.556962025316501</v>
      </c>
      <c r="G65442">
        <v>25.7383966244726</v>
      </c>
    </row>
    <row r="65443" spans="1:7" x14ac:dyDescent="0.25">
      <c r="A65443" s="1">
        <v>43560.649305555555</v>
      </c>
      <c r="B65443" s="3">
        <v>2019.25931316591</v>
      </c>
      <c r="C65443">
        <v>3</v>
      </c>
      <c r="D65443">
        <v>1.2</v>
      </c>
      <c r="E65443">
        <v>4</v>
      </c>
      <c r="F65443">
        <v>37.974683544303801</v>
      </c>
      <c r="G65443">
        <v>24.6835443037975</v>
      </c>
    </row>
    <row r="65444" spans="1:7" x14ac:dyDescent="0.25">
      <c r="A65444" s="1">
        <v>43560.652777777781</v>
      </c>
      <c r="B65444" s="3">
        <v>2019.2593226788399</v>
      </c>
      <c r="C65444">
        <v>1.2</v>
      </c>
      <c r="D65444">
        <v>1.6</v>
      </c>
      <c r="E65444">
        <v>4</v>
      </c>
      <c r="F65444">
        <v>38.818565400843902</v>
      </c>
      <c r="G65444">
        <v>25.210970464134999</v>
      </c>
    </row>
    <row r="65445" spans="1:7" x14ac:dyDescent="0.25">
      <c r="A65445" s="1">
        <v>43560.65625</v>
      </c>
      <c r="B65445" s="3">
        <v>2019.25933219178</v>
      </c>
      <c r="C65445">
        <v>1</v>
      </c>
      <c r="D65445">
        <v>1.8</v>
      </c>
      <c r="E65445">
        <v>4</v>
      </c>
      <c r="F65445">
        <v>36.286919831223599</v>
      </c>
      <c r="G65445">
        <v>23.5232067510549</v>
      </c>
    </row>
    <row r="65446" spans="1:7" x14ac:dyDescent="0.25">
      <c r="A65446" s="1">
        <v>43560.659722222219</v>
      </c>
      <c r="B65446" s="3">
        <v>2019.2593417047201</v>
      </c>
      <c r="C65446">
        <v>1.4</v>
      </c>
      <c r="D65446">
        <v>2.4</v>
      </c>
      <c r="E65446">
        <v>4</v>
      </c>
      <c r="F65446">
        <v>31.4345991561181</v>
      </c>
      <c r="G65446">
        <v>20.358649789029499</v>
      </c>
    </row>
    <row r="65447" spans="1:7" x14ac:dyDescent="0.25">
      <c r="A65447" s="1">
        <v>43560.663194444445</v>
      </c>
      <c r="B65447" s="3">
        <v>2019.25935121766</v>
      </c>
      <c r="C65447">
        <v>1.4</v>
      </c>
      <c r="D65447">
        <v>0.8</v>
      </c>
      <c r="E65447">
        <v>4</v>
      </c>
      <c r="F65447">
        <v>29.641350210970501</v>
      </c>
      <c r="G65447">
        <v>19.092827004219401</v>
      </c>
    </row>
    <row r="65448" spans="1:7" x14ac:dyDescent="0.25">
      <c r="A65448" s="1">
        <v>43560.666666666664</v>
      </c>
      <c r="B65448" s="3">
        <v>2019.2593607305901</v>
      </c>
      <c r="C65448">
        <v>0.2</v>
      </c>
      <c r="D65448">
        <v>1.4</v>
      </c>
      <c r="E65448">
        <v>4</v>
      </c>
      <c r="F65448">
        <v>27.848101265822802</v>
      </c>
      <c r="G65448">
        <v>17.932489451476801</v>
      </c>
    </row>
    <row r="65449" spans="1:7" x14ac:dyDescent="0.25">
      <c r="A65449" s="1">
        <v>43560.670138888891</v>
      </c>
      <c r="B65449" s="3">
        <v>2019.2593702435299</v>
      </c>
      <c r="C65449">
        <v>1</v>
      </c>
      <c r="D65449">
        <v>1.4</v>
      </c>
      <c r="E65449">
        <v>4</v>
      </c>
      <c r="F65449">
        <v>27.2151898734177</v>
      </c>
      <c r="G65449">
        <v>17.510548523206801</v>
      </c>
    </row>
    <row r="65450" spans="1:7" x14ac:dyDescent="0.25">
      <c r="A65450" s="1">
        <v>43560.673611111109</v>
      </c>
      <c r="B65450" s="3">
        <v>2019.25937975647</v>
      </c>
      <c r="C65450">
        <v>0.8</v>
      </c>
      <c r="D65450">
        <v>1.8</v>
      </c>
      <c r="E65450">
        <v>4</v>
      </c>
      <c r="F65450">
        <v>27.109704641350199</v>
      </c>
      <c r="G65450">
        <v>17.4050632911392</v>
      </c>
    </row>
    <row r="65451" spans="1:7" x14ac:dyDescent="0.25">
      <c r="A65451" s="1">
        <v>43560.677083333336</v>
      </c>
      <c r="B65451" s="3">
        <v>2019.2593892694099</v>
      </c>
      <c r="C65451">
        <v>0.8</v>
      </c>
      <c r="D65451">
        <v>1.4</v>
      </c>
      <c r="E65451">
        <v>4</v>
      </c>
      <c r="F65451">
        <v>23.4177215189873</v>
      </c>
      <c r="G65451">
        <v>15.084388185653999</v>
      </c>
    </row>
    <row r="65452" spans="1:7" x14ac:dyDescent="0.25">
      <c r="A65452" s="1">
        <v>43560.680555555555</v>
      </c>
      <c r="B65452" s="3">
        <v>2019.25939878234</v>
      </c>
      <c r="C65452">
        <v>0.2</v>
      </c>
      <c r="D65452">
        <v>2.4</v>
      </c>
      <c r="E65452">
        <v>4</v>
      </c>
      <c r="F65452">
        <v>22.890295358649801</v>
      </c>
      <c r="G65452">
        <v>14.5569620253165</v>
      </c>
    </row>
    <row r="65453" spans="1:7" x14ac:dyDescent="0.25">
      <c r="A65453" s="1">
        <v>43560.684027777781</v>
      </c>
      <c r="B65453" s="3">
        <v>2019.2594082952801</v>
      </c>
      <c r="C65453">
        <v>1.2</v>
      </c>
      <c r="D65453">
        <v>1.2</v>
      </c>
      <c r="E65453">
        <v>4</v>
      </c>
      <c r="F65453">
        <v>20.358649789029499</v>
      </c>
      <c r="G65453">
        <v>12.974683544303801</v>
      </c>
    </row>
    <row r="65454" spans="1:7" x14ac:dyDescent="0.25">
      <c r="A65454" s="1">
        <v>43560.6875</v>
      </c>
      <c r="B65454" s="3">
        <v>2019.25941780822</v>
      </c>
      <c r="C65454">
        <v>0.8</v>
      </c>
      <c r="D65454">
        <v>1.8</v>
      </c>
      <c r="E65454">
        <v>4</v>
      </c>
      <c r="F65454">
        <v>17.932489451476801</v>
      </c>
      <c r="G65454">
        <v>11.3924050632911</v>
      </c>
    </row>
    <row r="65455" spans="1:7" x14ac:dyDescent="0.25">
      <c r="A65455" s="1">
        <v>43560.690972222219</v>
      </c>
      <c r="B65455" s="3">
        <v>2019.25942732116</v>
      </c>
      <c r="C65455">
        <v>1.8</v>
      </c>
      <c r="D65455">
        <v>1.4</v>
      </c>
      <c r="E65455">
        <v>4</v>
      </c>
      <c r="F65455">
        <v>17.721518987341799</v>
      </c>
      <c r="G65455">
        <v>11.1814345991561</v>
      </c>
    </row>
    <row r="65456" spans="1:7" x14ac:dyDescent="0.25">
      <c r="A65456" s="1">
        <v>43560.694444444445</v>
      </c>
      <c r="B65456" s="3">
        <v>2019.2594368340899</v>
      </c>
      <c r="C65456">
        <v>1</v>
      </c>
      <c r="D65456">
        <v>1</v>
      </c>
      <c r="E65456">
        <v>4</v>
      </c>
      <c r="F65456">
        <v>18.881856540084399</v>
      </c>
      <c r="G65456">
        <v>11.9198312236287</v>
      </c>
    </row>
    <row r="65457" spans="1:7" x14ac:dyDescent="0.25">
      <c r="A65457" s="1">
        <v>43560.697916666664</v>
      </c>
      <c r="B65457" s="3">
        <v>2019.25944634703</v>
      </c>
      <c r="C65457">
        <v>1.6</v>
      </c>
      <c r="D65457">
        <v>1</v>
      </c>
      <c r="E65457">
        <v>4</v>
      </c>
      <c r="F65457">
        <v>17.510548523206801</v>
      </c>
      <c r="G65457">
        <v>10.9704641350211</v>
      </c>
    </row>
    <row r="65458" spans="1:7" x14ac:dyDescent="0.25">
      <c r="A65458" s="1">
        <v>43560.701388888891</v>
      </c>
      <c r="B65458" s="3">
        <v>2019.2594558599701</v>
      </c>
      <c r="C65458">
        <v>1</v>
      </c>
      <c r="D65458">
        <v>1.4</v>
      </c>
      <c r="E65458">
        <v>4</v>
      </c>
      <c r="F65458">
        <v>13.5021097046414</v>
      </c>
      <c r="G65458">
        <v>8.4388185654008403</v>
      </c>
    </row>
    <row r="65459" spans="1:7" x14ac:dyDescent="0.25">
      <c r="A65459" s="1">
        <v>43560.704861111109</v>
      </c>
      <c r="B65459" s="3">
        <v>2019.25946537291</v>
      </c>
      <c r="C65459">
        <v>1.6</v>
      </c>
      <c r="D65459">
        <v>1</v>
      </c>
      <c r="E65459">
        <v>4</v>
      </c>
      <c r="F65459">
        <v>12.025316455696199</v>
      </c>
      <c r="G65459">
        <v>7.4894514767932501</v>
      </c>
    </row>
    <row r="65460" spans="1:7" x14ac:dyDescent="0.25">
      <c r="A65460" s="1">
        <v>43560.708333333336</v>
      </c>
      <c r="B65460" s="3">
        <v>2019.2594748858401</v>
      </c>
      <c r="C65460">
        <v>1.6</v>
      </c>
      <c r="D65460">
        <v>0.2</v>
      </c>
      <c r="E65460">
        <v>4</v>
      </c>
      <c r="F65460">
        <v>10.864978902953601</v>
      </c>
      <c r="G65460">
        <v>6.7510548523206797</v>
      </c>
    </row>
    <row r="65461" spans="1:7" x14ac:dyDescent="0.25">
      <c r="A65461" s="1">
        <v>43560.711805555555</v>
      </c>
      <c r="B65461" s="3">
        <v>2019.2594843987799</v>
      </c>
      <c r="C65461">
        <v>2.6</v>
      </c>
      <c r="D65461">
        <v>2</v>
      </c>
      <c r="E65461">
        <v>4</v>
      </c>
      <c r="F65461">
        <v>10.2320675105485</v>
      </c>
      <c r="G65461">
        <v>6.3291139240506302</v>
      </c>
    </row>
    <row r="65462" spans="1:7" x14ac:dyDescent="0.25">
      <c r="A65462" s="1">
        <v>43560.715277777781</v>
      </c>
      <c r="B65462" s="3">
        <v>2019.25949391172</v>
      </c>
      <c r="C65462">
        <v>2.8</v>
      </c>
      <c r="D65462">
        <v>1.2</v>
      </c>
      <c r="E65462">
        <v>4</v>
      </c>
      <c r="F65462">
        <v>12.025316455696199</v>
      </c>
      <c r="G65462">
        <v>7.2784810126582302</v>
      </c>
    </row>
    <row r="65463" spans="1:7" x14ac:dyDescent="0.25">
      <c r="A65463" s="1">
        <v>43560.71875</v>
      </c>
      <c r="B65463" s="3">
        <v>2019.2595034246599</v>
      </c>
      <c r="C65463">
        <v>1</v>
      </c>
      <c r="D65463">
        <v>1.8</v>
      </c>
      <c r="E65463">
        <v>4</v>
      </c>
      <c r="F65463">
        <v>15.295358649789</v>
      </c>
      <c r="G65463">
        <v>9.2827004219409304</v>
      </c>
    </row>
    <row r="65464" spans="1:7" x14ac:dyDescent="0.25">
      <c r="A65464" s="1">
        <v>43560.722222222219</v>
      </c>
      <c r="B65464" s="3">
        <v>2019.2595129376</v>
      </c>
      <c r="C65464">
        <v>1.2</v>
      </c>
      <c r="D65464">
        <v>2.8</v>
      </c>
      <c r="E65464">
        <v>4</v>
      </c>
      <c r="F65464">
        <v>12.6582278481013</v>
      </c>
      <c r="G65464">
        <v>7.59493670886076</v>
      </c>
    </row>
    <row r="65465" spans="1:7" x14ac:dyDescent="0.25">
      <c r="A65465" s="1">
        <v>43560.725694444445</v>
      </c>
      <c r="B65465" s="3">
        <v>2019.2595224505301</v>
      </c>
      <c r="C65465">
        <v>0.6</v>
      </c>
      <c r="D65465">
        <v>0.6</v>
      </c>
      <c r="E65465">
        <v>4</v>
      </c>
      <c r="F65465">
        <v>11.1814345991561</v>
      </c>
      <c r="G65465">
        <v>6.7510548523206797</v>
      </c>
    </row>
    <row r="65466" spans="1:7" x14ac:dyDescent="0.25">
      <c r="A65466" s="1">
        <v>43560.729166666664</v>
      </c>
      <c r="B65466" s="3">
        <v>2019.25953196347</v>
      </c>
      <c r="C65466">
        <v>1</v>
      </c>
      <c r="D65466">
        <v>3</v>
      </c>
      <c r="E65466">
        <v>4</v>
      </c>
      <c r="F65466">
        <v>12.4472573839662</v>
      </c>
      <c r="G65466">
        <v>7.4894514767932501</v>
      </c>
    </row>
    <row r="65467" spans="1:7" x14ac:dyDescent="0.25">
      <c r="A65467" s="1">
        <v>43560.732638888891</v>
      </c>
      <c r="B65467" s="3">
        <v>2019.25954147641</v>
      </c>
      <c r="C65467">
        <v>1.2</v>
      </c>
      <c r="D65467">
        <v>1</v>
      </c>
      <c r="E65467">
        <v>4</v>
      </c>
      <c r="F65467">
        <v>15.084388185653999</v>
      </c>
      <c r="G65467">
        <v>9.0717299578059105</v>
      </c>
    </row>
    <row r="65468" spans="1:7" x14ac:dyDescent="0.25">
      <c r="A65468" s="1">
        <v>43560.736111111109</v>
      </c>
      <c r="B65468" s="3">
        <v>2019.2595509893499</v>
      </c>
      <c r="C65468">
        <v>1.2</v>
      </c>
      <c r="D65468">
        <v>0.8</v>
      </c>
      <c r="E65468">
        <v>4</v>
      </c>
      <c r="F65468">
        <v>16.350210970464101</v>
      </c>
      <c r="G65468">
        <v>9.9156118143459899</v>
      </c>
    </row>
    <row r="65469" spans="1:7" x14ac:dyDescent="0.25">
      <c r="A65469" s="1">
        <v>43560.739583333336</v>
      </c>
      <c r="B65469" s="3">
        <v>2019.25956050228</v>
      </c>
      <c r="C65469">
        <v>1.4</v>
      </c>
      <c r="D65469">
        <v>1.6</v>
      </c>
      <c r="E65469">
        <v>4</v>
      </c>
      <c r="F65469">
        <v>11.814345991561201</v>
      </c>
      <c r="G65469">
        <v>7.1729957805907203</v>
      </c>
    </row>
    <row r="65470" spans="1:7" x14ac:dyDescent="0.25">
      <c r="A65470" s="1">
        <v>43560.743055555555</v>
      </c>
      <c r="B65470" s="3">
        <v>2019.2595700152201</v>
      </c>
      <c r="C65470">
        <v>1</v>
      </c>
      <c r="D65470">
        <v>2.6</v>
      </c>
      <c r="E65470">
        <v>4</v>
      </c>
      <c r="F65470">
        <v>11.3924050632911</v>
      </c>
      <c r="G65470">
        <v>6.9620253164557004</v>
      </c>
    </row>
    <row r="65471" spans="1:7" x14ac:dyDescent="0.25">
      <c r="A65471" s="1">
        <v>43560.746527777781</v>
      </c>
      <c r="B65471" s="3">
        <v>2019.25957952816</v>
      </c>
      <c r="C65471">
        <v>1.2</v>
      </c>
      <c r="D65471">
        <v>1.8</v>
      </c>
      <c r="E65471">
        <v>4</v>
      </c>
      <c r="F65471">
        <v>11.075949367088599</v>
      </c>
      <c r="G65471">
        <v>6.64556962025316</v>
      </c>
    </row>
    <row r="65472" spans="1:7" x14ac:dyDescent="0.25">
      <c r="A65472" s="1">
        <v>43560.75</v>
      </c>
      <c r="B65472" s="3">
        <v>2019.2595890411001</v>
      </c>
      <c r="C65472">
        <v>2</v>
      </c>
      <c r="D65472">
        <v>3.2</v>
      </c>
      <c r="E65472">
        <v>4</v>
      </c>
      <c r="F65472">
        <v>8.2278481012658204</v>
      </c>
      <c r="G65472">
        <v>4.8523206751054904</v>
      </c>
    </row>
    <row r="65473" spans="1:7" x14ac:dyDescent="0.25">
      <c r="A65473" s="1">
        <v>43560.753472222219</v>
      </c>
      <c r="B65473" s="3">
        <v>2019.2595985540299</v>
      </c>
      <c r="C65473">
        <v>1.8</v>
      </c>
      <c r="D65473">
        <v>2.4</v>
      </c>
      <c r="E65473">
        <v>4</v>
      </c>
      <c r="F65473">
        <v>10.548523206751099</v>
      </c>
      <c r="G65473">
        <v>6.1181434599156104</v>
      </c>
    </row>
    <row r="65474" spans="1:7" x14ac:dyDescent="0.25">
      <c r="A65474" s="1">
        <v>43560.756944444445</v>
      </c>
      <c r="B65474" s="3">
        <v>2019.25960806697</v>
      </c>
      <c r="C65474">
        <v>0.4</v>
      </c>
      <c r="D65474">
        <v>2.6</v>
      </c>
      <c r="E65474">
        <v>4</v>
      </c>
      <c r="F65474">
        <v>8.8607594936708907</v>
      </c>
      <c r="G65474">
        <v>4.9578059071730003</v>
      </c>
    </row>
    <row r="65475" spans="1:7" x14ac:dyDescent="0.25">
      <c r="A65475" s="1">
        <v>43560.760416666664</v>
      </c>
      <c r="B65475" s="3">
        <v>2019.2596175799099</v>
      </c>
      <c r="C65475">
        <v>2.6</v>
      </c>
      <c r="D65475">
        <v>0.8</v>
      </c>
      <c r="E65475">
        <v>4</v>
      </c>
      <c r="F65475">
        <v>6.64556962025316</v>
      </c>
      <c r="G65475">
        <v>3.79746835443038</v>
      </c>
    </row>
    <row r="65476" spans="1:7" x14ac:dyDescent="0.25">
      <c r="A65476" s="1">
        <v>43560.763888888891</v>
      </c>
      <c r="B65476" s="3">
        <v>2019.25962709285</v>
      </c>
      <c r="C65476">
        <v>1</v>
      </c>
      <c r="D65476">
        <v>1.6</v>
      </c>
      <c r="E65476">
        <v>4</v>
      </c>
      <c r="F65476">
        <v>6.1181434599156104</v>
      </c>
      <c r="G65476">
        <v>3.4810126582278502</v>
      </c>
    </row>
    <row r="65477" spans="1:7" x14ac:dyDescent="0.25">
      <c r="A65477" s="1">
        <v>43560.767361111109</v>
      </c>
      <c r="B65477" s="3">
        <v>2019.2596366057801</v>
      </c>
      <c r="C65477">
        <v>1.2</v>
      </c>
      <c r="D65477">
        <v>2</v>
      </c>
      <c r="E65477">
        <v>4</v>
      </c>
      <c r="F65477">
        <v>4.8523206751054904</v>
      </c>
      <c r="G65477">
        <v>2.7426160337552701</v>
      </c>
    </row>
    <row r="65478" spans="1:7" x14ac:dyDescent="0.25">
      <c r="A65478" s="1">
        <v>43560.770833333336</v>
      </c>
      <c r="B65478" s="3">
        <v>2019.25964611872</v>
      </c>
      <c r="C65478">
        <v>1.2</v>
      </c>
      <c r="D65478">
        <v>1.2</v>
      </c>
      <c r="E65478">
        <v>4</v>
      </c>
      <c r="F65478">
        <v>4.6413502109704599</v>
      </c>
      <c r="G65478">
        <v>2.6371308016877602</v>
      </c>
    </row>
    <row r="65479" spans="1:7" x14ac:dyDescent="0.25">
      <c r="A65479" s="1">
        <v>43560.774305555555</v>
      </c>
      <c r="B65479" s="3">
        <v>2019.2596556316601</v>
      </c>
      <c r="C65479">
        <v>2</v>
      </c>
      <c r="D65479">
        <v>1.6</v>
      </c>
      <c r="E65479">
        <v>4</v>
      </c>
      <c r="F65479">
        <v>3.5864978902953601</v>
      </c>
      <c r="G65479">
        <v>2.1097046413502101</v>
      </c>
    </row>
    <row r="65480" spans="1:7" x14ac:dyDescent="0.25">
      <c r="A65480" s="1">
        <v>43560.777777777781</v>
      </c>
      <c r="B65480" s="3">
        <v>2019.2596651445999</v>
      </c>
      <c r="C65480">
        <v>1</v>
      </c>
      <c r="D65480">
        <v>2</v>
      </c>
      <c r="E65480">
        <v>4</v>
      </c>
      <c r="F65480">
        <v>3.0590717299578101</v>
      </c>
      <c r="G65480">
        <v>1.7932489451476801</v>
      </c>
    </row>
    <row r="65481" spans="1:7" x14ac:dyDescent="0.25">
      <c r="A65481" s="1">
        <v>43560.78125</v>
      </c>
      <c r="B65481" s="3">
        <v>2019.25967465753</v>
      </c>
      <c r="C65481">
        <v>1.4</v>
      </c>
      <c r="D65481">
        <v>1.6</v>
      </c>
      <c r="E65481">
        <v>4</v>
      </c>
      <c r="F65481">
        <v>2.5316455696202498</v>
      </c>
      <c r="G65481">
        <v>1.4767932489451501</v>
      </c>
    </row>
    <row r="65482" spans="1:7" x14ac:dyDescent="0.25">
      <c r="A65482" s="1">
        <v>43560.784722222219</v>
      </c>
      <c r="B65482" s="3">
        <v>2019.2596841704701</v>
      </c>
      <c r="C65482">
        <v>1.4</v>
      </c>
      <c r="D65482">
        <v>1</v>
      </c>
      <c r="E65482">
        <v>4</v>
      </c>
      <c r="F65482">
        <v>1.89873417721519</v>
      </c>
      <c r="G65482">
        <v>1.0548523206751099</v>
      </c>
    </row>
    <row r="65483" spans="1:7" x14ac:dyDescent="0.25">
      <c r="A65483" s="1">
        <v>43560.788194444445</v>
      </c>
      <c r="B65483" s="3">
        <v>2019.25969368341</v>
      </c>
      <c r="C65483">
        <v>2.4</v>
      </c>
      <c r="D65483">
        <v>1.8</v>
      </c>
      <c r="E65483">
        <v>4</v>
      </c>
      <c r="F65483">
        <v>1.0548523206751099</v>
      </c>
      <c r="G65483">
        <v>0.632911392405063</v>
      </c>
    </row>
    <row r="65484" spans="1:7" x14ac:dyDescent="0.25">
      <c r="A65484" s="1">
        <v>43560.791666666664</v>
      </c>
      <c r="B65484" s="3">
        <v>2019.2597031963501</v>
      </c>
      <c r="C65484">
        <v>2.4</v>
      </c>
      <c r="D65484">
        <v>2</v>
      </c>
      <c r="E65484">
        <v>4</v>
      </c>
      <c r="F65484">
        <v>0.52742616033755296</v>
      </c>
      <c r="G65484">
        <v>0.316455696202532</v>
      </c>
    </row>
    <row r="65485" spans="1:7" x14ac:dyDescent="0.25">
      <c r="A65485" s="1">
        <v>43560.795138888891</v>
      </c>
      <c r="B65485" s="3">
        <v>2019.2597127092799</v>
      </c>
      <c r="C65485">
        <v>0.8</v>
      </c>
      <c r="D65485">
        <v>1.8</v>
      </c>
      <c r="E65485">
        <v>4</v>
      </c>
      <c r="F65485">
        <v>0.73839662447257404</v>
      </c>
      <c r="G65485">
        <v>0.52742616033755296</v>
      </c>
    </row>
    <row r="65486" spans="1:7" x14ac:dyDescent="0.25">
      <c r="A65486" s="1">
        <v>43560.798611111109</v>
      </c>
      <c r="B65486" s="3">
        <v>2019.25972222222</v>
      </c>
      <c r="C65486">
        <v>1</v>
      </c>
      <c r="D65486">
        <v>1.6</v>
      </c>
      <c r="E65486">
        <v>4</v>
      </c>
      <c r="F65486">
        <v>0.52742616033755296</v>
      </c>
      <c r="G65486">
        <v>0.52742616033755296</v>
      </c>
    </row>
    <row r="65487" spans="1:7" x14ac:dyDescent="0.25">
      <c r="A65487" s="1">
        <v>43560.802083333336</v>
      </c>
      <c r="B65487" s="3">
        <v>2019.2597317351599</v>
      </c>
      <c r="C65487">
        <v>1.8</v>
      </c>
      <c r="D65487">
        <v>1.6</v>
      </c>
      <c r="E65487">
        <v>4</v>
      </c>
      <c r="F65487">
        <v>0.42194092827004198</v>
      </c>
      <c r="G65487">
        <v>0.316455696202532</v>
      </c>
    </row>
    <row r="65488" spans="1:7" x14ac:dyDescent="0.25">
      <c r="A65488" s="1">
        <v>43560.805555555555</v>
      </c>
      <c r="B65488" s="3">
        <v>2019.2597412481</v>
      </c>
      <c r="C65488">
        <v>1.2</v>
      </c>
      <c r="D65488">
        <v>1</v>
      </c>
      <c r="E65488">
        <v>4</v>
      </c>
      <c r="F65488">
        <v>0.21097046413502099</v>
      </c>
      <c r="G65488">
        <v>0.21097046413502099</v>
      </c>
    </row>
    <row r="65489" spans="1:7" x14ac:dyDescent="0.25">
      <c r="A65489" s="1">
        <v>43560.809027777781</v>
      </c>
      <c r="B65489" s="3">
        <v>2019.2597507610401</v>
      </c>
      <c r="C65489">
        <v>0.6</v>
      </c>
      <c r="D65489">
        <v>1.6</v>
      </c>
      <c r="E65489">
        <v>4</v>
      </c>
      <c r="F65489">
        <v>0.21097046413502099</v>
      </c>
      <c r="G65489">
        <v>0.105485232067511</v>
      </c>
    </row>
    <row r="65490" spans="1:7" x14ac:dyDescent="0.25">
      <c r="A65490" s="1">
        <v>43560.8125</v>
      </c>
      <c r="B65490" s="3">
        <v>2019.25976027397</v>
      </c>
      <c r="C65490">
        <v>0.8</v>
      </c>
      <c r="D65490">
        <v>2</v>
      </c>
      <c r="E65490">
        <v>4</v>
      </c>
      <c r="F65490">
        <v>0.105485232067511</v>
      </c>
      <c r="G65490">
        <v>0</v>
      </c>
    </row>
    <row r="65491" spans="1:7" x14ac:dyDescent="0.25">
      <c r="A65491" s="1">
        <v>43560.815972222219</v>
      </c>
      <c r="B65491" s="3">
        <v>2019.2597697869101</v>
      </c>
      <c r="C65491">
        <v>0.2</v>
      </c>
      <c r="D65491">
        <v>2.2000000000000002</v>
      </c>
      <c r="E65491">
        <v>4</v>
      </c>
      <c r="F65491">
        <v>0.105485232067511</v>
      </c>
      <c r="G65491">
        <v>0</v>
      </c>
    </row>
    <row r="65492" spans="1:7" x14ac:dyDescent="0.25">
      <c r="A65492" s="1">
        <v>43560.819444444445</v>
      </c>
      <c r="B65492" s="3">
        <v>2019.2597792998499</v>
      </c>
      <c r="C65492">
        <v>1.2</v>
      </c>
      <c r="D65492">
        <v>2</v>
      </c>
      <c r="E65492">
        <v>4</v>
      </c>
      <c r="F65492">
        <v>0</v>
      </c>
      <c r="G65492">
        <v>-0.105485232067511</v>
      </c>
    </row>
    <row r="65493" spans="1:7" x14ac:dyDescent="0.25">
      <c r="A65493" s="1">
        <v>43560.822916666664</v>
      </c>
      <c r="B65493" s="3">
        <v>2019.25978881279</v>
      </c>
      <c r="C65493">
        <v>0.6</v>
      </c>
      <c r="D65493">
        <v>1.2</v>
      </c>
      <c r="E65493">
        <v>4</v>
      </c>
      <c r="F65493">
        <v>0.105485232067511</v>
      </c>
      <c r="G65493">
        <v>0</v>
      </c>
    </row>
    <row r="65494" spans="1:7" x14ac:dyDescent="0.25">
      <c r="A65494" s="1">
        <v>43560.826388888891</v>
      </c>
      <c r="B65494" s="3">
        <v>2019.2597983257201</v>
      </c>
      <c r="C65494">
        <v>1.8</v>
      </c>
      <c r="D65494">
        <v>3</v>
      </c>
      <c r="E65494">
        <v>4</v>
      </c>
      <c r="F65494">
        <v>0</v>
      </c>
      <c r="G65494">
        <v>-0.105485232067511</v>
      </c>
    </row>
    <row r="65495" spans="1:7" x14ac:dyDescent="0.25">
      <c r="A65495" s="1">
        <v>43560.829861111109</v>
      </c>
      <c r="B65495" s="3">
        <v>2019.25980783866</v>
      </c>
      <c r="C65495">
        <v>1</v>
      </c>
      <c r="D65495">
        <v>2</v>
      </c>
      <c r="E65495">
        <v>4</v>
      </c>
      <c r="F65495">
        <v>0</v>
      </c>
      <c r="G65495">
        <v>0</v>
      </c>
    </row>
    <row r="65496" spans="1:7" x14ac:dyDescent="0.25">
      <c r="A65496" s="1">
        <v>43560.833333333336</v>
      </c>
      <c r="B65496" s="3">
        <v>2019.2598173516001</v>
      </c>
      <c r="C65496">
        <v>1.2</v>
      </c>
      <c r="D65496">
        <v>1.6</v>
      </c>
      <c r="E65496">
        <v>4</v>
      </c>
      <c r="F65496">
        <v>0</v>
      </c>
      <c r="G65496">
        <v>0</v>
      </c>
    </row>
    <row r="65497" spans="1:7" x14ac:dyDescent="0.25">
      <c r="A65497" s="1">
        <v>43560.836805555555</v>
      </c>
      <c r="B65497" s="3">
        <v>2019.2598268645399</v>
      </c>
      <c r="C65497">
        <v>1.8</v>
      </c>
      <c r="D65497">
        <v>1.6</v>
      </c>
      <c r="E65497">
        <v>3</v>
      </c>
      <c r="F65497">
        <v>0</v>
      </c>
      <c r="G65497">
        <v>-0.105485232067511</v>
      </c>
    </row>
    <row r="65498" spans="1:7" x14ac:dyDescent="0.25">
      <c r="A65498" s="1">
        <v>43560.840277777781</v>
      </c>
      <c r="B65498" s="3">
        <v>2019.25983637747</v>
      </c>
      <c r="C65498">
        <v>1</v>
      </c>
      <c r="D65498">
        <v>1.8</v>
      </c>
      <c r="E65498">
        <v>3</v>
      </c>
      <c r="F65498">
        <v>0</v>
      </c>
      <c r="G65498">
        <v>-0.105485232067511</v>
      </c>
    </row>
    <row r="65499" spans="1:7" x14ac:dyDescent="0.25">
      <c r="A65499" s="1">
        <v>43560.84375</v>
      </c>
      <c r="B65499" s="3">
        <v>2019.2598458904099</v>
      </c>
      <c r="C65499">
        <v>0.8</v>
      </c>
      <c r="D65499">
        <v>1</v>
      </c>
      <c r="E65499">
        <v>3</v>
      </c>
      <c r="F65499">
        <v>0</v>
      </c>
      <c r="G65499">
        <v>0</v>
      </c>
    </row>
    <row r="65500" spans="1:7" x14ac:dyDescent="0.25">
      <c r="A65500" s="1">
        <v>43560.847222222219</v>
      </c>
      <c r="B65500" s="3">
        <v>2019.25985540335</v>
      </c>
      <c r="C65500">
        <v>1.4</v>
      </c>
      <c r="D65500">
        <v>2.6</v>
      </c>
      <c r="E65500">
        <v>3</v>
      </c>
      <c r="F65500">
        <v>0</v>
      </c>
      <c r="G65500">
        <v>0</v>
      </c>
    </row>
    <row r="65501" spans="1:7" x14ac:dyDescent="0.25">
      <c r="A65501" s="1">
        <v>43560.850694444445</v>
      </c>
      <c r="B65501" s="3">
        <v>2019.2598649162901</v>
      </c>
      <c r="C65501">
        <v>0.4</v>
      </c>
      <c r="D65501">
        <v>1.8</v>
      </c>
      <c r="E65501">
        <v>3</v>
      </c>
      <c r="F65501">
        <v>0</v>
      </c>
      <c r="G65501">
        <v>-0.105485232067511</v>
      </c>
    </row>
    <row r="65502" spans="1:7" x14ac:dyDescent="0.25">
      <c r="A65502" s="1">
        <v>43560.854166666664</v>
      </c>
      <c r="B65502" s="3">
        <v>2019.25987442922</v>
      </c>
      <c r="C65502">
        <v>1.2</v>
      </c>
      <c r="D65502">
        <v>1.4</v>
      </c>
      <c r="E65502">
        <v>3</v>
      </c>
      <c r="F65502">
        <v>0</v>
      </c>
      <c r="G65502">
        <v>0</v>
      </c>
    </row>
    <row r="65503" spans="1:7" x14ac:dyDescent="0.25">
      <c r="A65503" s="1">
        <v>43560.857638888891</v>
      </c>
      <c r="B65503" s="3">
        <v>2019.2598839421601</v>
      </c>
      <c r="C65503">
        <v>1</v>
      </c>
      <c r="D65503">
        <v>1.6</v>
      </c>
      <c r="E65503">
        <v>3</v>
      </c>
      <c r="F65503">
        <v>0</v>
      </c>
      <c r="G65503">
        <v>-0.105485232067511</v>
      </c>
    </row>
    <row r="65504" spans="1:7" x14ac:dyDescent="0.25">
      <c r="A65504" s="1">
        <v>43560.861111111109</v>
      </c>
      <c r="B65504" s="3">
        <v>2019.2598934550999</v>
      </c>
      <c r="C65504">
        <v>1.4</v>
      </c>
      <c r="D65504">
        <v>0.8</v>
      </c>
      <c r="E65504">
        <v>3</v>
      </c>
      <c r="F65504">
        <v>0</v>
      </c>
      <c r="G65504">
        <v>-0.105485232067511</v>
      </c>
    </row>
    <row r="65505" spans="1:7" x14ac:dyDescent="0.25">
      <c r="A65505" s="1">
        <v>43560.864583333336</v>
      </c>
      <c r="B65505" s="3">
        <v>2019.25990296804</v>
      </c>
      <c r="C65505">
        <v>1</v>
      </c>
      <c r="D65505">
        <v>2.4</v>
      </c>
      <c r="E65505">
        <v>3</v>
      </c>
      <c r="F65505">
        <v>0</v>
      </c>
      <c r="G65505">
        <v>0</v>
      </c>
    </row>
    <row r="65506" spans="1:7" x14ac:dyDescent="0.25">
      <c r="A65506" s="1">
        <v>43560.868055555555</v>
      </c>
      <c r="B65506" s="3">
        <v>2019.2599124809699</v>
      </c>
      <c r="C65506">
        <v>2.4</v>
      </c>
      <c r="D65506">
        <v>2.8</v>
      </c>
      <c r="E65506">
        <v>3</v>
      </c>
      <c r="F65506">
        <v>0</v>
      </c>
      <c r="G65506">
        <v>0</v>
      </c>
    </row>
    <row r="65507" spans="1:7" x14ac:dyDescent="0.25">
      <c r="A65507" s="1">
        <v>43560.871527777781</v>
      </c>
      <c r="B65507" s="3">
        <v>2019.25992199391</v>
      </c>
      <c r="C65507">
        <v>1.4</v>
      </c>
      <c r="D65507">
        <v>0.6</v>
      </c>
      <c r="E65507">
        <v>3</v>
      </c>
      <c r="F65507">
        <v>0</v>
      </c>
      <c r="G65507">
        <v>-0.105485232067511</v>
      </c>
    </row>
    <row r="65508" spans="1:7" x14ac:dyDescent="0.25">
      <c r="A65508" s="1">
        <v>43560.875</v>
      </c>
      <c r="B65508" s="3">
        <v>2019.2599315068501</v>
      </c>
      <c r="C65508">
        <v>1.2</v>
      </c>
      <c r="D65508">
        <v>1.4</v>
      </c>
      <c r="E65508">
        <v>3</v>
      </c>
      <c r="F65508">
        <v>0</v>
      </c>
      <c r="G65508">
        <v>-0.105485232067511</v>
      </c>
    </row>
    <row r="65509" spans="1:7" x14ac:dyDescent="0.25">
      <c r="A65509" s="1">
        <v>43560.878472222219</v>
      </c>
      <c r="B65509" s="3">
        <v>2019.2599410197899</v>
      </c>
      <c r="C65509">
        <v>1.6</v>
      </c>
      <c r="D65509">
        <v>2.2000000000000002</v>
      </c>
      <c r="E65509">
        <v>3</v>
      </c>
      <c r="F65509">
        <v>0</v>
      </c>
      <c r="G65509">
        <v>-0.105485232067511</v>
      </c>
    </row>
    <row r="65510" spans="1:7" x14ac:dyDescent="0.25">
      <c r="A65510" s="1">
        <v>43560.881944444445</v>
      </c>
      <c r="B65510" s="3">
        <v>2019.25995053272</v>
      </c>
      <c r="C65510">
        <v>2</v>
      </c>
      <c r="D65510">
        <v>1.6</v>
      </c>
      <c r="E65510">
        <v>3</v>
      </c>
      <c r="F65510">
        <v>0</v>
      </c>
      <c r="G65510">
        <v>-0.105485232067511</v>
      </c>
    </row>
    <row r="65511" spans="1:7" x14ac:dyDescent="0.25">
      <c r="A65511" s="1">
        <v>43560.885416666664</v>
      </c>
      <c r="B65511" s="3">
        <v>2019.2599600456599</v>
      </c>
      <c r="C65511">
        <v>1.6</v>
      </c>
      <c r="D65511">
        <v>1.6</v>
      </c>
      <c r="E65511">
        <v>3</v>
      </c>
      <c r="F65511">
        <v>0</v>
      </c>
      <c r="G65511">
        <v>-0.105485232067511</v>
      </c>
    </row>
    <row r="65512" spans="1:7" x14ac:dyDescent="0.25">
      <c r="A65512" s="1">
        <v>43560.888888888891</v>
      </c>
      <c r="B65512" s="3">
        <v>2019.2599695586</v>
      </c>
      <c r="C65512">
        <v>1.2</v>
      </c>
      <c r="D65512">
        <v>1.6</v>
      </c>
      <c r="E65512">
        <v>3</v>
      </c>
      <c r="F65512">
        <v>0</v>
      </c>
      <c r="G65512">
        <v>0</v>
      </c>
    </row>
    <row r="65513" spans="1:7" x14ac:dyDescent="0.25">
      <c r="A65513" s="1">
        <v>43560.892361111109</v>
      </c>
      <c r="B65513" s="3">
        <v>2019.2599790715401</v>
      </c>
      <c r="C65513">
        <v>0.8</v>
      </c>
      <c r="D65513">
        <v>1</v>
      </c>
      <c r="E65513">
        <v>3</v>
      </c>
      <c r="F65513">
        <v>0</v>
      </c>
      <c r="G65513">
        <v>-0.105485232067511</v>
      </c>
    </row>
    <row r="65514" spans="1:7" x14ac:dyDescent="0.25">
      <c r="A65514" s="1">
        <v>43560.895833333336</v>
      </c>
      <c r="B65514" s="3">
        <v>2019.25998858447</v>
      </c>
      <c r="C65514">
        <v>1.2</v>
      </c>
      <c r="D65514">
        <v>1.4</v>
      </c>
      <c r="E65514">
        <v>3</v>
      </c>
      <c r="F65514">
        <v>0</v>
      </c>
      <c r="G65514">
        <v>0</v>
      </c>
    </row>
    <row r="65515" spans="1:7" x14ac:dyDescent="0.25">
      <c r="A65515" s="1">
        <v>43560.899305555555</v>
      </c>
      <c r="B65515" s="3">
        <v>2019.2599980974101</v>
      </c>
      <c r="C65515">
        <v>1.6</v>
      </c>
      <c r="D65515">
        <v>2.2000000000000002</v>
      </c>
      <c r="E65515">
        <v>3</v>
      </c>
      <c r="F65515">
        <v>0</v>
      </c>
      <c r="G65515">
        <v>0</v>
      </c>
    </row>
    <row r="65516" spans="1:7" x14ac:dyDescent="0.25">
      <c r="A65516" s="1">
        <v>43560.902777777781</v>
      </c>
      <c r="B65516" s="3">
        <v>2019.2600076103499</v>
      </c>
      <c r="C65516">
        <v>1</v>
      </c>
      <c r="D65516">
        <v>0.4</v>
      </c>
      <c r="E65516">
        <v>3</v>
      </c>
      <c r="F65516">
        <v>0</v>
      </c>
      <c r="G65516">
        <v>0</v>
      </c>
    </row>
    <row r="65517" spans="1:7" x14ac:dyDescent="0.25">
      <c r="A65517" s="1">
        <v>43560.90625</v>
      </c>
      <c r="B65517" s="3">
        <v>2019.26001712329</v>
      </c>
      <c r="C65517">
        <v>0</v>
      </c>
      <c r="D65517">
        <v>1.2</v>
      </c>
      <c r="E65517">
        <v>3</v>
      </c>
      <c r="F65517">
        <v>0.105485232067511</v>
      </c>
      <c r="G65517">
        <v>0</v>
      </c>
    </row>
    <row r="65518" spans="1:7" x14ac:dyDescent="0.25">
      <c r="A65518" s="1">
        <v>43560.909722222219</v>
      </c>
      <c r="B65518" s="3">
        <v>2019.2600266362299</v>
      </c>
      <c r="C65518">
        <v>1</v>
      </c>
      <c r="D65518">
        <v>0.6</v>
      </c>
      <c r="E65518">
        <v>3</v>
      </c>
      <c r="F65518">
        <v>0.105485232067511</v>
      </c>
      <c r="G65518">
        <v>0</v>
      </c>
    </row>
    <row r="65519" spans="1:7" x14ac:dyDescent="0.25">
      <c r="A65519" s="1">
        <v>43560.913194444445</v>
      </c>
      <c r="B65519" s="3">
        <v>2019.26003614916</v>
      </c>
      <c r="C65519">
        <v>0.8</v>
      </c>
      <c r="D65519">
        <v>1.8</v>
      </c>
      <c r="E65519">
        <v>3</v>
      </c>
      <c r="F65519">
        <v>0.105485232067511</v>
      </c>
      <c r="G65519">
        <v>0.105485232067511</v>
      </c>
    </row>
    <row r="65520" spans="1:7" x14ac:dyDescent="0.25">
      <c r="A65520" s="1">
        <v>43560.916666666664</v>
      </c>
      <c r="B65520" s="3">
        <v>2019.2600456621001</v>
      </c>
      <c r="C65520">
        <v>1.4</v>
      </c>
      <c r="D65520">
        <v>1</v>
      </c>
      <c r="E65520">
        <v>3</v>
      </c>
      <c r="F65520">
        <v>0.21097046413502099</v>
      </c>
      <c r="G65520">
        <v>0.105485232067511</v>
      </c>
    </row>
    <row r="65521" spans="1:7" x14ac:dyDescent="0.25">
      <c r="A65521" s="1">
        <v>43560.920138888891</v>
      </c>
      <c r="B65521" s="3">
        <v>2019.26005517504</v>
      </c>
      <c r="C65521">
        <v>1</v>
      </c>
      <c r="D65521">
        <v>1.4</v>
      </c>
      <c r="E65521">
        <v>3</v>
      </c>
      <c r="F65521">
        <v>0.105485232067511</v>
      </c>
      <c r="G65521">
        <v>0.105485232067511</v>
      </c>
    </row>
    <row r="65522" spans="1:7" x14ac:dyDescent="0.25">
      <c r="A65522" s="1">
        <v>43560.923611111109</v>
      </c>
      <c r="B65522" s="3">
        <v>2019.26006468798</v>
      </c>
      <c r="C65522">
        <v>1.2</v>
      </c>
      <c r="D65522">
        <v>1.2</v>
      </c>
      <c r="E65522">
        <v>3</v>
      </c>
      <c r="F65522">
        <v>0.21097046413502099</v>
      </c>
      <c r="G65522">
        <v>0.21097046413502099</v>
      </c>
    </row>
    <row r="65523" spans="1:7" x14ac:dyDescent="0.25">
      <c r="A65523" s="1">
        <v>43560.927083333336</v>
      </c>
      <c r="B65523" s="3">
        <v>2019.2600742009099</v>
      </c>
      <c r="C65523">
        <v>1</v>
      </c>
      <c r="D65523">
        <v>2.2000000000000002</v>
      </c>
      <c r="E65523">
        <v>3</v>
      </c>
      <c r="F65523">
        <v>0.316455696202532</v>
      </c>
      <c r="G65523">
        <v>0.21097046413502099</v>
      </c>
    </row>
    <row r="65524" spans="1:7" x14ac:dyDescent="0.25">
      <c r="A65524" s="1">
        <v>43560.930555555555</v>
      </c>
      <c r="B65524" s="3">
        <v>2019.26008371385</v>
      </c>
      <c r="C65524">
        <v>1.8</v>
      </c>
      <c r="D65524">
        <v>1.6</v>
      </c>
      <c r="E65524">
        <v>3</v>
      </c>
      <c r="F65524">
        <v>0.316455696202532</v>
      </c>
      <c r="G65524">
        <v>0.21097046413502099</v>
      </c>
    </row>
    <row r="65525" spans="1:7" x14ac:dyDescent="0.25">
      <c r="A65525" s="1">
        <v>43560.934027777781</v>
      </c>
      <c r="B65525" s="3">
        <v>2019.2600932267901</v>
      </c>
      <c r="C65525">
        <v>1.6</v>
      </c>
      <c r="D65525">
        <v>1.2</v>
      </c>
      <c r="E65525">
        <v>3</v>
      </c>
      <c r="F65525">
        <v>0.316455696202532</v>
      </c>
      <c r="G65525">
        <v>0.21097046413502099</v>
      </c>
    </row>
    <row r="65526" spans="1:7" x14ac:dyDescent="0.25">
      <c r="A65526" s="1">
        <v>43560.9375</v>
      </c>
      <c r="B65526" s="3">
        <v>2019.26010273973</v>
      </c>
      <c r="C65526">
        <v>2.2000000000000002</v>
      </c>
      <c r="D65526">
        <v>1.6</v>
      </c>
      <c r="E65526">
        <v>3</v>
      </c>
      <c r="F65526">
        <v>0.316455696202532</v>
      </c>
      <c r="G65526">
        <v>0.21097046413502099</v>
      </c>
    </row>
    <row r="65527" spans="1:7" x14ac:dyDescent="0.25">
      <c r="A65527" s="1">
        <v>43560.940972222219</v>
      </c>
      <c r="B65527" s="3">
        <v>2019.2601122526601</v>
      </c>
      <c r="C65527">
        <v>1</v>
      </c>
      <c r="D65527">
        <v>2.2000000000000002</v>
      </c>
      <c r="E65527">
        <v>3</v>
      </c>
      <c r="F65527">
        <v>0.21097046413502099</v>
      </c>
      <c r="G65527">
        <v>0.21097046413502099</v>
      </c>
    </row>
    <row r="65528" spans="1:7" x14ac:dyDescent="0.25">
      <c r="A65528" s="1">
        <v>43560.944444444445</v>
      </c>
      <c r="B65528" s="3">
        <v>2019.2601217655999</v>
      </c>
      <c r="C65528">
        <v>0.4</v>
      </c>
      <c r="D65528">
        <v>1.6</v>
      </c>
      <c r="E65528">
        <v>3</v>
      </c>
      <c r="F65528">
        <v>0.316455696202532</v>
      </c>
      <c r="G65528">
        <v>0.42194092827004198</v>
      </c>
    </row>
    <row r="65529" spans="1:7" x14ac:dyDescent="0.25">
      <c r="A65529" s="1">
        <v>43560.947916666664</v>
      </c>
      <c r="B65529" s="3">
        <v>2019.26013127854</v>
      </c>
      <c r="C65529">
        <v>1.4</v>
      </c>
      <c r="D65529">
        <v>1.4</v>
      </c>
      <c r="E65529">
        <v>3</v>
      </c>
      <c r="F65529">
        <v>0.21097046413502099</v>
      </c>
      <c r="G65529">
        <v>0.42194092827004198</v>
      </c>
    </row>
    <row r="65530" spans="1:7" x14ac:dyDescent="0.25">
      <c r="A65530" s="1">
        <v>43560.951388888891</v>
      </c>
      <c r="B65530" s="3">
        <v>2019.2601407914799</v>
      </c>
      <c r="C65530">
        <v>1.8</v>
      </c>
      <c r="D65530">
        <v>1</v>
      </c>
      <c r="E65530">
        <v>3</v>
      </c>
      <c r="F65530">
        <v>0.105485232067511</v>
      </c>
      <c r="G65530">
        <v>0.42194092827004198</v>
      </c>
    </row>
    <row r="65531" spans="1:7" x14ac:dyDescent="0.25">
      <c r="A65531" s="1">
        <v>43560.954861111109</v>
      </c>
      <c r="B65531" s="3">
        <v>2019.26015030441</v>
      </c>
      <c r="C65531">
        <v>1</v>
      </c>
      <c r="D65531">
        <v>1.8</v>
      </c>
      <c r="E65531">
        <v>3</v>
      </c>
      <c r="F65531">
        <v>0.21097046413502099</v>
      </c>
      <c r="G65531">
        <v>0.21097046413502099</v>
      </c>
    </row>
    <row r="65532" spans="1:7" x14ac:dyDescent="0.25">
      <c r="A65532" s="1">
        <v>43560.958333333336</v>
      </c>
      <c r="B65532" s="3">
        <v>2019.2601598173501</v>
      </c>
      <c r="C65532">
        <v>1.4</v>
      </c>
      <c r="D65532">
        <v>2.2000000000000002</v>
      </c>
      <c r="E65532">
        <v>3</v>
      </c>
      <c r="F65532">
        <v>0.21097046413502099</v>
      </c>
      <c r="G65532">
        <v>0.21097046413502099</v>
      </c>
    </row>
    <row r="65533" spans="1:7" x14ac:dyDescent="0.25">
      <c r="A65533" s="1">
        <v>43560.961805555555</v>
      </c>
      <c r="B65533" s="3">
        <v>2019.26016933029</v>
      </c>
      <c r="C65533">
        <v>1</v>
      </c>
      <c r="D65533">
        <v>0.8</v>
      </c>
      <c r="E65533">
        <v>3</v>
      </c>
      <c r="F65533">
        <v>-0.105485232067511</v>
      </c>
      <c r="G65533">
        <v>0.21097046413502099</v>
      </c>
    </row>
    <row r="65534" spans="1:7" x14ac:dyDescent="0.25">
      <c r="A65534" s="1">
        <v>43560.965277777781</v>
      </c>
      <c r="B65534" s="3">
        <v>2019.2601788432301</v>
      </c>
      <c r="C65534">
        <v>1</v>
      </c>
      <c r="D65534">
        <v>1.6</v>
      </c>
      <c r="E65534">
        <v>3</v>
      </c>
      <c r="F65534">
        <v>-0.105485232067511</v>
      </c>
      <c r="G65534">
        <v>0.105485232067511</v>
      </c>
    </row>
    <row r="65535" spans="1:7" x14ac:dyDescent="0.25">
      <c r="A65535" s="1">
        <v>43560.96875</v>
      </c>
      <c r="B65535" s="3">
        <v>2019.2601883561599</v>
      </c>
      <c r="C65535">
        <v>0.8</v>
      </c>
      <c r="D65535">
        <v>1</v>
      </c>
      <c r="E65535">
        <v>3</v>
      </c>
      <c r="F65535">
        <v>-0.105485232067511</v>
      </c>
      <c r="G65535">
        <v>0</v>
      </c>
    </row>
    <row r="65536" spans="1:7" x14ac:dyDescent="0.25">
      <c r="A65536" s="1">
        <v>43560.972222222219</v>
      </c>
      <c r="B65536" s="3">
        <v>2019.2601978691</v>
      </c>
      <c r="C65536">
        <v>1.2</v>
      </c>
      <c r="D65536">
        <v>1.4</v>
      </c>
      <c r="E65536">
        <v>3</v>
      </c>
      <c r="F65536">
        <v>-0.105485232067511</v>
      </c>
      <c r="G65536">
        <v>-0.105485232067511</v>
      </c>
    </row>
    <row r="65537" spans="1:7" x14ac:dyDescent="0.25">
      <c r="A65537" s="1">
        <v>43560.975694444445</v>
      </c>
      <c r="B65537" s="3">
        <v>2019.2602073820401</v>
      </c>
      <c r="C65537">
        <v>1.2</v>
      </c>
      <c r="D65537">
        <v>1.6</v>
      </c>
      <c r="E65537">
        <v>3</v>
      </c>
      <c r="F65537">
        <v>-0.21097046413502099</v>
      </c>
      <c r="G65537">
        <v>-0.316455696202532</v>
      </c>
    </row>
    <row r="65538" spans="1:7" x14ac:dyDescent="0.25">
      <c r="A65538" s="1">
        <v>43560.979166666664</v>
      </c>
      <c r="B65538" s="3">
        <v>2019.26021689498</v>
      </c>
      <c r="C65538">
        <v>2</v>
      </c>
      <c r="D65538">
        <v>0</v>
      </c>
      <c r="E65538">
        <v>4</v>
      </c>
      <c r="F65538">
        <v>-0.316455696202532</v>
      </c>
      <c r="G65538">
        <v>-0.316455696202532</v>
      </c>
    </row>
    <row r="65539" spans="1:7" x14ac:dyDescent="0.25">
      <c r="A65539" s="1">
        <v>43560.982638888891</v>
      </c>
      <c r="B65539" s="3">
        <v>2019.2602264079101</v>
      </c>
      <c r="C65539">
        <v>1.2</v>
      </c>
      <c r="D65539">
        <v>1.4</v>
      </c>
      <c r="E65539">
        <v>4</v>
      </c>
      <c r="F65539">
        <v>-0.21097046413502099</v>
      </c>
      <c r="G65539">
        <v>-0.316455696202532</v>
      </c>
    </row>
    <row r="65540" spans="1:7" x14ac:dyDescent="0.25">
      <c r="A65540" s="1">
        <v>43560.986111111109</v>
      </c>
      <c r="B65540" s="3">
        <v>2019.2602359208499</v>
      </c>
      <c r="C65540">
        <v>1.2</v>
      </c>
      <c r="D65540">
        <v>1.4</v>
      </c>
      <c r="E65540">
        <v>4</v>
      </c>
      <c r="F65540">
        <v>-0.21097046413502099</v>
      </c>
      <c r="G65540">
        <v>-0.316455696202532</v>
      </c>
    </row>
    <row r="65541" spans="1:7" x14ac:dyDescent="0.25">
      <c r="A65541" s="1">
        <v>43560.989583333336</v>
      </c>
      <c r="B65541" s="3">
        <v>2019.26024543379</v>
      </c>
      <c r="C65541">
        <v>3.2</v>
      </c>
      <c r="D65541">
        <v>1.8</v>
      </c>
      <c r="E65541">
        <v>4</v>
      </c>
      <c r="F65541">
        <v>-0.105485232067511</v>
      </c>
      <c r="G65541">
        <v>-0.316455696202532</v>
      </c>
    </row>
    <row r="65542" spans="1:7" x14ac:dyDescent="0.25">
      <c r="A65542" s="1">
        <v>43560.993055555555</v>
      </c>
      <c r="B65542" s="3">
        <v>2019.2602549467299</v>
      </c>
      <c r="C65542">
        <v>0.8</v>
      </c>
      <c r="D65542">
        <v>2</v>
      </c>
      <c r="E65542">
        <v>4</v>
      </c>
      <c r="F65542">
        <v>-0.21097046413502099</v>
      </c>
      <c r="G65542">
        <v>-0.316455696202532</v>
      </c>
    </row>
    <row r="65543" spans="1:7" x14ac:dyDescent="0.25">
      <c r="A65543" s="1">
        <v>43560.996527777781</v>
      </c>
      <c r="B65543" s="3">
        <v>2019.26026445967</v>
      </c>
      <c r="C65543">
        <v>2.4</v>
      </c>
      <c r="D65543">
        <v>1.4</v>
      </c>
      <c r="E65543">
        <v>4</v>
      </c>
      <c r="F65543">
        <v>-0.316455696202532</v>
      </c>
      <c r="G65543">
        <v>-0.21097046413502099</v>
      </c>
    </row>
    <row r="65544" spans="1:7" x14ac:dyDescent="0.25">
      <c r="A65544" s="1">
        <v>43561</v>
      </c>
      <c r="B65544" s="3">
        <v>2019.2602739726001</v>
      </c>
      <c r="C65544">
        <v>2</v>
      </c>
      <c r="D65544">
        <v>0.8</v>
      </c>
      <c r="E65544">
        <v>4</v>
      </c>
      <c r="F65544">
        <v>-0.21097046413502099</v>
      </c>
      <c r="G65544">
        <v>-0.21097046413502099</v>
      </c>
    </row>
    <row r="65545" spans="1:7" x14ac:dyDescent="0.25">
      <c r="A65545" s="1">
        <v>43561.003472222219</v>
      </c>
      <c r="B65545" s="3">
        <v>2019.26028348554</v>
      </c>
      <c r="C65545">
        <v>1.6</v>
      </c>
      <c r="D65545">
        <v>2</v>
      </c>
      <c r="E65545">
        <v>4</v>
      </c>
      <c r="F65545">
        <v>-0.21097046413502099</v>
      </c>
      <c r="G65545">
        <v>-0.21097046413502099</v>
      </c>
    </row>
    <row r="65546" spans="1:7" x14ac:dyDescent="0.25">
      <c r="A65546" s="1">
        <v>43561.006944444445</v>
      </c>
      <c r="B65546" s="3">
        <v>2019.2602929984801</v>
      </c>
      <c r="C65546">
        <v>1.6</v>
      </c>
      <c r="D65546">
        <v>1</v>
      </c>
      <c r="E65546">
        <v>4</v>
      </c>
      <c r="F65546">
        <v>-0.21097046413502099</v>
      </c>
      <c r="G65546">
        <v>-0.21097046413502099</v>
      </c>
    </row>
    <row r="65547" spans="1:7" x14ac:dyDescent="0.25">
      <c r="A65547" s="1">
        <v>43561.010416666664</v>
      </c>
      <c r="B65547" s="3">
        <v>2019.2603025114199</v>
      </c>
      <c r="C65547">
        <v>1.2</v>
      </c>
      <c r="D65547">
        <v>1.2</v>
      </c>
      <c r="E65547">
        <v>4</v>
      </c>
      <c r="F65547">
        <v>-0.21097046413502099</v>
      </c>
      <c r="G65547">
        <v>-0.21097046413502099</v>
      </c>
    </row>
    <row r="65548" spans="1:7" x14ac:dyDescent="0.25">
      <c r="A65548" s="1">
        <v>43561.013888888891</v>
      </c>
      <c r="B65548" s="3">
        <v>2019.26031202435</v>
      </c>
      <c r="C65548">
        <v>0.6</v>
      </c>
      <c r="D65548">
        <v>2</v>
      </c>
      <c r="E65548">
        <v>4</v>
      </c>
      <c r="F65548">
        <v>-0.316455696202532</v>
      </c>
      <c r="G65548">
        <v>-0.21097046413502099</v>
      </c>
    </row>
    <row r="65549" spans="1:7" x14ac:dyDescent="0.25">
      <c r="A65549" s="1">
        <v>43561.017361111109</v>
      </c>
      <c r="B65549" s="3">
        <v>2019.2603215372901</v>
      </c>
      <c r="C65549">
        <v>1</v>
      </c>
      <c r="D65549">
        <v>2</v>
      </c>
      <c r="E65549">
        <v>4</v>
      </c>
      <c r="F65549">
        <v>-0.21097046413502099</v>
      </c>
      <c r="G65549">
        <v>-0.21097046413502099</v>
      </c>
    </row>
    <row r="65550" spans="1:7" x14ac:dyDescent="0.25">
      <c r="A65550" s="1">
        <v>43561.020833333336</v>
      </c>
      <c r="B65550" s="3">
        <v>2019.26033105023</v>
      </c>
      <c r="C65550">
        <v>2.2000000000000002</v>
      </c>
      <c r="D65550">
        <v>1.6</v>
      </c>
      <c r="E65550">
        <v>4</v>
      </c>
      <c r="F65550">
        <v>-0.316455696202532</v>
      </c>
      <c r="G65550">
        <v>-0.105485232067511</v>
      </c>
    </row>
    <row r="65551" spans="1:7" x14ac:dyDescent="0.25">
      <c r="A65551" s="1">
        <v>43561.024305555555</v>
      </c>
      <c r="B65551" s="3">
        <v>2019.2603405631701</v>
      </c>
      <c r="C65551">
        <v>1.2</v>
      </c>
      <c r="D65551">
        <v>1.8</v>
      </c>
      <c r="E65551">
        <v>4</v>
      </c>
      <c r="F65551">
        <v>-0.316455696202532</v>
      </c>
      <c r="G65551">
        <v>-0.105485232067511</v>
      </c>
    </row>
    <row r="65552" spans="1:7" x14ac:dyDescent="0.25">
      <c r="A65552" s="1">
        <v>43561.027777777781</v>
      </c>
      <c r="B65552" s="3">
        <v>2019.2603500760999</v>
      </c>
      <c r="C65552">
        <v>1</v>
      </c>
      <c r="D65552">
        <v>1.8</v>
      </c>
      <c r="E65552">
        <v>4</v>
      </c>
      <c r="F65552">
        <v>-0.42194092827004198</v>
      </c>
      <c r="G65552">
        <v>-0.105485232067511</v>
      </c>
    </row>
    <row r="65553" spans="1:7" x14ac:dyDescent="0.25">
      <c r="A65553" s="1">
        <v>43561.03125</v>
      </c>
      <c r="B65553" s="3">
        <v>2019.26035958904</v>
      </c>
      <c r="C65553">
        <v>0.8</v>
      </c>
      <c r="D65553">
        <v>1.8</v>
      </c>
      <c r="E65553">
        <v>4</v>
      </c>
      <c r="F65553">
        <v>-0.42194092827004198</v>
      </c>
      <c r="G65553">
        <v>-0.105485232067511</v>
      </c>
    </row>
    <row r="65554" spans="1:7" x14ac:dyDescent="0.25">
      <c r="A65554" s="1">
        <v>43561.034722222219</v>
      </c>
      <c r="B65554" s="3">
        <v>2019.2603691019799</v>
      </c>
      <c r="C65554">
        <v>1.4</v>
      </c>
      <c r="D65554">
        <v>2</v>
      </c>
      <c r="E65554">
        <v>4</v>
      </c>
      <c r="F65554">
        <v>-0.42194092827004198</v>
      </c>
      <c r="G65554">
        <v>0</v>
      </c>
    </row>
    <row r="65555" spans="1:7" x14ac:dyDescent="0.25">
      <c r="A65555" s="1">
        <v>43561.038194444445</v>
      </c>
      <c r="B65555" s="3">
        <v>2019.26037861492</v>
      </c>
      <c r="C65555">
        <v>1</v>
      </c>
      <c r="D65555">
        <v>1.2</v>
      </c>
      <c r="E65555">
        <v>4</v>
      </c>
      <c r="F65555">
        <v>-0.42194092827004198</v>
      </c>
      <c r="G65555">
        <v>0.105485232067511</v>
      </c>
    </row>
    <row r="65556" spans="1:7" x14ac:dyDescent="0.25">
      <c r="A65556" s="1">
        <v>43561.041666666664</v>
      </c>
      <c r="B65556" s="3">
        <v>2019.2603881278501</v>
      </c>
      <c r="C65556">
        <v>1.2</v>
      </c>
      <c r="D65556">
        <v>1.8</v>
      </c>
      <c r="E65556">
        <v>4</v>
      </c>
      <c r="F65556">
        <v>-0.52742616033755296</v>
      </c>
      <c r="G65556">
        <v>0.105485232067511</v>
      </c>
    </row>
    <row r="65557" spans="1:7" x14ac:dyDescent="0.25">
      <c r="A65557" s="1">
        <v>43561.045138888891</v>
      </c>
      <c r="B65557" s="3">
        <v>2019.26039764079</v>
      </c>
      <c r="C65557">
        <v>0.8</v>
      </c>
      <c r="D65557">
        <v>2.2000000000000002</v>
      </c>
      <c r="E65557">
        <v>4</v>
      </c>
      <c r="F65557">
        <v>-0.52742616033755296</v>
      </c>
      <c r="G65557">
        <v>0.21097046413502099</v>
      </c>
    </row>
    <row r="65558" spans="1:7" x14ac:dyDescent="0.25">
      <c r="A65558" s="1">
        <v>43561.048611111109</v>
      </c>
      <c r="B65558" s="3">
        <v>2019.2604071537301</v>
      </c>
      <c r="C65558">
        <v>1.6</v>
      </c>
      <c r="D65558">
        <v>2.4</v>
      </c>
      <c r="E65558">
        <v>4</v>
      </c>
      <c r="F65558">
        <v>-0.52742616033755296</v>
      </c>
      <c r="G65558">
        <v>0.21097046413502099</v>
      </c>
    </row>
    <row r="65559" spans="1:7" x14ac:dyDescent="0.25">
      <c r="A65559" s="1">
        <v>43561.052083333336</v>
      </c>
      <c r="B65559" s="3">
        <v>2019.2604166666699</v>
      </c>
      <c r="C65559">
        <v>0.6</v>
      </c>
      <c r="D65559">
        <v>1.4</v>
      </c>
      <c r="E65559">
        <v>4</v>
      </c>
      <c r="F65559">
        <v>-0.52742616033755296</v>
      </c>
      <c r="G65559">
        <v>0.316455696202532</v>
      </c>
    </row>
    <row r="65560" spans="1:7" x14ac:dyDescent="0.25">
      <c r="A65560" s="1">
        <v>43561.055555555555</v>
      </c>
      <c r="B65560" s="3">
        <v>2019.2604261796</v>
      </c>
      <c r="C65560">
        <v>1.4</v>
      </c>
      <c r="D65560">
        <v>1.2</v>
      </c>
      <c r="E65560">
        <v>4</v>
      </c>
      <c r="F65560">
        <v>-0.52742616033755296</v>
      </c>
      <c r="G65560">
        <v>0.21097046413502099</v>
      </c>
    </row>
    <row r="65561" spans="1:7" x14ac:dyDescent="0.25">
      <c r="A65561" s="1">
        <v>43561.059027777781</v>
      </c>
      <c r="B65561" s="3">
        <v>2019.2604356925401</v>
      </c>
      <c r="C65561">
        <v>1.8</v>
      </c>
      <c r="D65561">
        <v>2.2000000000000002</v>
      </c>
      <c r="E65561">
        <v>4</v>
      </c>
      <c r="F65561">
        <v>-0.52742616033755296</v>
      </c>
      <c r="G65561">
        <v>0.21097046413502099</v>
      </c>
    </row>
    <row r="65562" spans="1:7" x14ac:dyDescent="0.25">
      <c r="A65562" s="1">
        <v>43561.0625</v>
      </c>
      <c r="B65562" s="3">
        <v>2019.26044520548</v>
      </c>
      <c r="C65562">
        <v>0.8</v>
      </c>
      <c r="D65562">
        <v>2</v>
      </c>
      <c r="E65562">
        <v>4</v>
      </c>
      <c r="F65562">
        <v>-0.42194092827004198</v>
      </c>
      <c r="G65562">
        <v>0.21097046413502099</v>
      </c>
    </row>
    <row r="65563" spans="1:7" x14ac:dyDescent="0.25">
      <c r="A65563" s="1">
        <v>43561.065972222219</v>
      </c>
      <c r="B65563" s="3">
        <v>2019.2604547184201</v>
      </c>
      <c r="C65563">
        <v>0.6</v>
      </c>
      <c r="D65563">
        <v>1.4</v>
      </c>
      <c r="E65563">
        <v>4</v>
      </c>
      <c r="F65563">
        <v>-0.42194092827004198</v>
      </c>
      <c r="G65563">
        <v>0.105485232067511</v>
      </c>
    </row>
    <row r="65564" spans="1:7" x14ac:dyDescent="0.25">
      <c r="A65564" s="1">
        <v>43561.069444444445</v>
      </c>
      <c r="B65564" s="3">
        <v>2019.2604642313499</v>
      </c>
      <c r="C65564">
        <v>1.8</v>
      </c>
      <c r="D65564">
        <v>1.4</v>
      </c>
      <c r="E65564">
        <v>4</v>
      </c>
      <c r="F65564">
        <v>-0.42194092827004198</v>
      </c>
      <c r="G65564">
        <v>0.105485232067511</v>
      </c>
    </row>
    <row r="65565" spans="1:7" x14ac:dyDescent="0.25">
      <c r="A65565" s="1">
        <v>43561.072916666664</v>
      </c>
      <c r="B65565" s="3">
        <v>2019.26047374429</v>
      </c>
      <c r="C65565">
        <v>2</v>
      </c>
      <c r="D65565">
        <v>2.4</v>
      </c>
      <c r="E65565">
        <v>4</v>
      </c>
      <c r="F65565">
        <v>-0.42194092827004198</v>
      </c>
      <c r="G65565">
        <v>0.105485232067511</v>
      </c>
    </row>
    <row r="65566" spans="1:7" x14ac:dyDescent="0.25">
      <c r="A65566" s="1">
        <v>43561.076388888891</v>
      </c>
      <c r="B65566" s="3">
        <v>2019.2604832572299</v>
      </c>
      <c r="C65566">
        <v>1.2</v>
      </c>
      <c r="D65566">
        <v>1.6</v>
      </c>
      <c r="E65566">
        <v>4</v>
      </c>
      <c r="F65566">
        <v>-0.316455696202532</v>
      </c>
      <c r="G65566">
        <v>0.105485232067511</v>
      </c>
    </row>
    <row r="65567" spans="1:7" x14ac:dyDescent="0.25">
      <c r="A65567" s="1">
        <v>43561.079861111109</v>
      </c>
      <c r="B65567" s="3">
        <v>2019.26049277017</v>
      </c>
      <c r="C65567">
        <v>1</v>
      </c>
      <c r="D65567">
        <v>1.6</v>
      </c>
      <c r="E65567">
        <v>4</v>
      </c>
      <c r="F65567">
        <v>-0.316455696202532</v>
      </c>
      <c r="G65567">
        <v>0.105485232067511</v>
      </c>
    </row>
    <row r="65568" spans="1:7" x14ac:dyDescent="0.25">
      <c r="A65568" s="1">
        <v>43561.083333333336</v>
      </c>
      <c r="B65568" s="3">
        <v>2019.2605022831101</v>
      </c>
      <c r="C65568">
        <v>2.2000000000000002</v>
      </c>
      <c r="D65568">
        <v>1.4</v>
      </c>
      <c r="E65568">
        <v>4</v>
      </c>
      <c r="F65568">
        <v>-0.316455696202532</v>
      </c>
      <c r="G65568">
        <v>0.21097046413502099</v>
      </c>
    </row>
    <row r="65569" spans="1:7" x14ac:dyDescent="0.25">
      <c r="A65569" s="1">
        <v>43561.086805555555</v>
      </c>
      <c r="B65569" s="3">
        <v>2019.26051179604</v>
      </c>
      <c r="C65569">
        <v>1.4</v>
      </c>
      <c r="D65569">
        <v>1.4</v>
      </c>
      <c r="E65569">
        <v>4</v>
      </c>
      <c r="F65569">
        <v>-0.316455696202532</v>
      </c>
      <c r="G65569">
        <v>0.105485232067511</v>
      </c>
    </row>
    <row r="65570" spans="1:7" x14ac:dyDescent="0.25">
      <c r="A65570" s="1">
        <v>43561.090277777781</v>
      </c>
      <c r="B65570" s="3">
        <v>2019.2605213089801</v>
      </c>
      <c r="C65570">
        <v>2</v>
      </c>
      <c r="D65570">
        <v>1.2</v>
      </c>
      <c r="E65570">
        <v>4</v>
      </c>
      <c r="F65570">
        <v>-0.21097046413502099</v>
      </c>
      <c r="G65570">
        <v>0.21097046413502099</v>
      </c>
    </row>
    <row r="65571" spans="1:7" x14ac:dyDescent="0.25">
      <c r="A65571" s="1">
        <v>43561.09375</v>
      </c>
      <c r="B65571" s="3">
        <v>2019.2605308219199</v>
      </c>
      <c r="C65571">
        <v>1</v>
      </c>
      <c r="D65571">
        <v>1.2</v>
      </c>
      <c r="E65571">
        <v>3</v>
      </c>
      <c r="F65571">
        <v>-0.316455696202532</v>
      </c>
      <c r="G65571">
        <v>0.21097046413502099</v>
      </c>
    </row>
    <row r="65572" spans="1:7" x14ac:dyDescent="0.25">
      <c r="A65572" s="1">
        <v>43561.097222222219</v>
      </c>
      <c r="B65572" s="3">
        <v>2019.26054033486</v>
      </c>
      <c r="C65572">
        <v>0.4</v>
      </c>
      <c r="D65572">
        <v>1.8</v>
      </c>
      <c r="E65572">
        <v>3</v>
      </c>
      <c r="F65572">
        <v>-0.21097046413502099</v>
      </c>
      <c r="G65572">
        <v>0.42194092827004198</v>
      </c>
    </row>
    <row r="65573" spans="1:7" x14ac:dyDescent="0.25">
      <c r="A65573" s="1">
        <v>43561.100694444445</v>
      </c>
      <c r="B65573" s="3">
        <v>2019.2605498477899</v>
      </c>
      <c r="C65573">
        <v>1.2</v>
      </c>
      <c r="D65573">
        <v>1.8</v>
      </c>
      <c r="E65573">
        <v>3</v>
      </c>
      <c r="F65573">
        <v>-0.42194092827004198</v>
      </c>
      <c r="G65573">
        <v>0.316455696202532</v>
      </c>
    </row>
    <row r="65574" spans="1:7" x14ac:dyDescent="0.25">
      <c r="A65574" s="1">
        <v>43561.104166666664</v>
      </c>
      <c r="B65574" s="3">
        <v>2019.26055936073</v>
      </c>
      <c r="C65574">
        <v>0.8</v>
      </c>
      <c r="D65574">
        <v>1</v>
      </c>
      <c r="E65574">
        <v>3</v>
      </c>
      <c r="F65574">
        <v>-0.42194092827004198</v>
      </c>
      <c r="G65574">
        <v>0.316455696202532</v>
      </c>
    </row>
    <row r="65575" spans="1:7" x14ac:dyDescent="0.25">
      <c r="A65575" s="1">
        <v>43561.107638888891</v>
      </c>
      <c r="B65575" s="3">
        <v>2019.2605688736701</v>
      </c>
      <c r="C65575">
        <v>0.4</v>
      </c>
      <c r="D65575">
        <v>1</v>
      </c>
      <c r="E65575">
        <v>3</v>
      </c>
      <c r="F65575">
        <v>-0.316455696202532</v>
      </c>
      <c r="G65575">
        <v>0.316455696202532</v>
      </c>
    </row>
    <row r="65576" spans="1:7" x14ac:dyDescent="0.25">
      <c r="A65576" s="1">
        <v>43561.111111111109</v>
      </c>
      <c r="B65576" s="3">
        <v>2019.26057838661</v>
      </c>
      <c r="C65576">
        <v>1</v>
      </c>
      <c r="D65576">
        <v>2.2000000000000002</v>
      </c>
      <c r="E65576">
        <v>3</v>
      </c>
      <c r="F65576">
        <v>-0.42194092827004198</v>
      </c>
      <c r="G65576">
        <v>0.316455696202532</v>
      </c>
    </row>
    <row r="65577" spans="1:7" x14ac:dyDescent="0.25">
      <c r="A65577" s="1">
        <v>43561.114583333336</v>
      </c>
      <c r="B65577" s="3">
        <v>2019.26058789954</v>
      </c>
      <c r="C65577">
        <v>1.4</v>
      </c>
      <c r="D65577">
        <v>0.8</v>
      </c>
      <c r="E65577">
        <v>3</v>
      </c>
      <c r="F65577">
        <v>-0.316455696202532</v>
      </c>
      <c r="G65577">
        <v>0.316455696202532</v>
      </c>
    </row>
    <row r="65578" spans="1:7" x14ac:dyDescent="0.25">
      <c r="A65578" s="1">
        <v>43561.118055555555</v>
      </c>
      <c r="B65578" s="3">
        <v>2019.2605974124799</v>
      </c>
      <c r="C65578">
        <v>0.2</v>
      </c>
      <c r="D65578">
        <v>1.4</v>
      </c>
      <c r="E65578">
        <v>3</v>
      </c>
      <c r="F65578">
        <v>-0.316455696202532</v>
      </c>
      <c r="G65578">
        <v>0.316455696202532</v>
      </c>
    </row>
    <row r="65579" spans="1:7" x14ac:dyDescent="0.25">
      <c r="A65579" s="1">
        <v>43561.121527777781</v>
      </c>
      <c r="B65579" s="3">
        <v>2019.26060692542</v>
      </c>
      <c r="C65579">
        <v>1.4</v>
      </c>
      <c r="D65579">
        <v>1.6</v>
      </c>
      <c r="E65579">
        <v>3</v>
      </c>
      <c r="F65579">
        <v>-0.21097046413502099</v>
      </c>
      <c r="G65579">
        <v>0.21097046413502099</v>
      </c>
    </row>
    <row r="65580" spans="1:7" x14ac:dyDescent="0.25">
      <c r="A65580" s="1">
        <v>43561.125</v>
      </c>
      <c r="B65580" s="3">
        <v>2019.2606164383601</v>
      </c>
      <c r="C65580">
        <v>1.8</v>
      </c>
      <c r="D65580">
        <v>1.4</v>
      </c>
      <c r="E65580">
        <v>3</v>
      </c>
      <c r="F65580">
        <v>-0.21097046413502099</v>
      </c>
      <c r="G65580">
        <v>0.316455696202532</v>
      </c>
    </row>
    <row r="65581" spans="1:7" x14ac:dyDescent="0.25">
      <c r="A65581" s="1">
        <v>43561.128472222219</v>
      </c>
      <c r="B65581" s="3">
        <v>2019.26062595129</v>
      </c>
      <c r="C65581">
        <v>1</v>
      </c>
      <c r="D65581">
        <v>1.4</v>
      </c>
      <c r="E65581">
        <v>3</v>
      </c>
      <c r="F65581">
        <v>-0.21097046413502099</v>
      </c>
      <c r="G65581">
        <v>0.105485232067511</v>
      </c>
    </row>
    <row r="65582" spans="1:7" x14ac:dyDescent="0.25">
      <c r="A65582" s="1">
        <v>43561.131944444445</v>
      </c>
      <c r="B65582" s="3">
        <v>2019.2606354642301</v>
      </c>
      <c r="C65582">
        <v>0.8</v>
      </c>
      <c r="D65582">
        <v>1.8</v>
      </c>
      <c r="E65582">
        <v>3</v>
      </c>
      <c r="F65582">
        <v>-0.21097046413502099</v>
      </c>
      <c r="G65582">
        <v>-0.21097046413502099</v>
      </c>
    </row>
    <row r="65583" spans="1:7" x14ac:dyDescent="0.25">
      <c r="A65583" s="1">
        <v>43561.135416666664</v>
      </c>
      <c r="B65583" s="3">
        <v>2019.2606449771699</v>
      </c>
      <c r="C65583">
        <v>2.4</v>
      </c>
      <c r="D65583">
        <v>1.2</v>
      </c>
      <c r="E65583">
        <v>3</v>
      </c>
      <c r="F65583">
        <v>-0.21097046413502099</v>
      </c>
      <c r="G65583">
        <v>-0.21097046413502099</v>
      </c>
    </row>
    <row r="65584" spans="1:7" x14ac:dyDescent="0.25">
      <c r="A65584" s="1">
        <v>43561.138888888891</v>
      </c>
      <c r="B65584" s="3">
        <v>2019.26065449011</v>
      </c>
      <c r="C65584">
        <v>1.4</v>
      </c>
      <c r="D65584">
        <v>1.4</v>
      </c>
      <c r="E65584">
        <v>3</v>
      </c>
      <c r="F65584">
        <v>-0.316455696202532</v>
      </c>
      <c r="G65584">
        <v>-0.316455696202532</v>
      </c>
    </row>
    <row r="65585" spans="1:7" x14ac:dyDescent="0.25">
      <c r="A65585" s="1">
        <v>43561.142361111109</v>
      </c>
      <c r="B65585" s="3">
        <v>2019.2606640030399</v>
      </c>
      <c r="C65585">
        <v>1.6</v>
      </c>
      <c r="D65585">
        <v>2.2000000000000002</v>
      </c>
      <c r="E65585">
        <v>3</v>
      </c>
      <c r="F65585">
        <v>-0.316455696202532</v>
      </c>
      <c r="G65585">
        <v>-0.316455696202532</v>
      </c>
    </row>
    <row r="65586" spans="1:7" x14ac:dyDescent="0.25">
      <c r="A65586" s="1">
        <v>43561.145833333336</v>
      </c>
      <c r="B65586" s="3">
        <v>2019.26067351598</v>
      </c>
      <c r="C65586">
        <v>1</v>
      </c>
      <c r="D65586">
        <v>1.2</v>
      </c>
      <c r="E65586">
        <v>3</v>
      </c>
      <c r="F65586">
        <v>-0.316455696202532</v>
      </c>
      <c r="G65586">
        <v>-0.21097046413502099</v>
      </c>
    </row>
    <row r="65587" spans="1:7" x14ac:dyDescent="0.25">
      <c r="A65587" s="1">
        <v>43561.149305555555</v>
      </c>
      <c r="B65587" s="3">
        <v>2019.2606830289201</v>
      </c>
      <c r="C65587">
        <v>1.2</v>
      </c>
      <c r="D65587">
        <v>1.6</v>
      </c>
      <c r="E65587">
        <v>3</v>
      </c>
      <c r="F65587">
        <v>-0.316455696202532</v>
      </c>
      <c r="G65587">
        <v>-0.105485232067511</v>
      </c>
    </row>
    <row r="65588" spans="1:7" x14ac:dyDescent="0.25">
      <c r="A65588" s="1">
        <v>43561.152777777781</v>
      </c>
      <c r="B65588" s="3">
        <v>2019.26069254186</v>
      </c>
      <c r="C65588">
        <v>1.2</v>
      </c>
      <c r="D65588">
        <v>1.6</v>
      </c>
      <c r="E65588">
        <v>3</v>
      </c>
      <c r="F65588">
        <v>-0.316455696202532</v>
      </c>
      <c r="G65588">
        <v>-0.105485232067511</v>
      </c>
    </row>
    <row r="65589" spans="1:7" x14ac:dyDescent="0.25">
      <c r="A65589" s="1">
        <v>43561.15625</v>
      </c>
      <c r="B65589" s="3">
        <v>2019.26070205479</v>
      </c>
      <c r="C65589">
        <v>1.6</v>
      </c>
      <c r="D65589">
        <v>1.8</v>
      </c>
      <c r="E65589">
        <v>3</v>
      </c>
      <c r="F65589">
        <v>-0.316455696202532</v>
      </c>
      <c r="G65589">
        <v>-0.105485232067511</v>
      </c>
    </row>
    <row r="65590" spans="1:7" x14ac:dyDescent="0.25">
      <c r="A65590" s="1">
        <v>43561.159722222219</v>
      </c>
      <c r="B65590" s="3">
        <v>2019.2607115677299</v>
      </c>
      <c r="C65590">
        <v>1</v>
      </c>
      <c r="D65590">
        <v>0.8</v>
      </c>
      <c r="E65590">
        <v>3</v>
      </c>
      <c r="F65590">
        <v>-0.105485232067511</v>
      </c>
      <c r="G65590">
        <v>0.105485232067511</v>
      </c>
    </row>
    <row r="65591" spans="1:7" x14ac:dyDescent="0.25">
      <c r="A65591" s="1">
        <v>43561.163194444445</v>
      </c>
      <c r="B65591" s="3">
        <v>2019.26072108067</v>
      </c>
      <c r="C65591">
        <v>1.2</v>
      </c>
      <c r="D65591">
        <v>1.2</v>
      </c>
      <c r="E65591">
        <v>3</v>
      </c>
      <c r="F65591">
        <v>-0.21097046413502099</v>
      </c>
      <c r="G65591">
        <v>-0.105485232067511</v>
      </c>
    </row>
    <row r="65592" spans="1:7" x14ac:dyDescent="0.25">
      <c r="A65592" s="1">
        <v>43561.166666666664</v>
      </c>
      <c r="B65592" s="3">
        <v>2019.2607305936101</v>
      </c>
      <c r="C65592">
        <v>1.4</v>
      </c>
      <c r="D65592">
        <v>2</v>
      </c>
      <c r="E65592">
        <v>3</v>
      </c>
      <c r="F65592">
        <v>-0.21097046413502099</v>
      </c>
      <c r="G65592">
        <v>0</v>
      </c>
    </row>
    <row r="65593" spans="1:7" x14ac:dyDescent="0.25">
      <c r="A65593" s="1">
        <v>43561.170138888891</v>
      </c>
      <c r="B65593" s="3">
        <v>2019.26074010654</v>
      </c>
      <c r="C65593">
        <v>1.8</v>
      </c>
      <c r="D65593">
        <v>1.8</v>
      </c>
      <c r="E65593">
        <v>3</v>
      </c>
      <c r="F65593">
        <v>-0.105485232067511</v>
      </c>
      <c r="G65593">
        <v>0.105485232067511</v>
      </c>
    </row>
    <row r="65594" spans="1:7" x14ac:dyDescent="0.25">
      <c r="A65594" s="1">
        <v>43561.173611111109</v>
      </c>
      <c r="B65594" s="3">
        <v>2019.2607496194801</v>
      </c>
      <c r="C65594">
        <v>1</v>
      </c>
      <c r="D65594">
        <v>1.4</v>
      </c>
      <c r="E65594">
        <v>3</v>
      </c>
      <c r="F65594">
        <v>-0.105485232067511</v>
      </c>
      <c r="G65594">
        <v>0</v>
      </c>
    </row>
    <row r="65595" spans="1:7" x14ac:dyDescent="0.25">
      <c r="A65595" s="1">
        <v>43561.177083333336</v>
      </c>
      <c r="B65595" s="3">
        <v>2019.2607591324199</v>
      </c>
      <c r="C65595">
        <v>0.6</v>
      </c>
      <c r="D65595">
        <v>1.2</v>
      </c>
      <c r="E65595">
        <v>3</v>
      </c>
      <c r="F65595">
        <v>0</v>
      </c>
      <c r="G65595">
        <v>0.105485232067511</v>
      </c>
    </row>
    <row r="65596" spans="1:7" x14ac:dyDescent="0.25">
      <c r="A65596" s="1">
        <v>43561.180555555555</v>
      </c>
      <c r="B65596" s="3">
        <v>2019.26076864536</v>
      </c>
      <c r="C65596">
        <v>1</v>
      </c>
      <c r="D65596">
        <v>1.8</v>
      </c>
      <c r="E65596">
        <v>3</v>
      </c>
      <c r="F65596">
        <v>0.21097046413502099</v>
      </c>
      <c r="G65596">
        <v>0.21097046413502099</v>
      </c>
    </row>
    <row r="65597" spans="1:7" x14ac:dyDescent="0.25">
      <c r="A65597" s="1">
        <v>43561.184027777781</v>
      </c>
      <c r="B65597" s="3">
        <v>2019.2607781582999</v>
      </c>
      <c r="C65597">
        <v>0.8</v>
      </c>
      <c r="D65597">
        <v>1.8</v>
      </c>
      <c r="E65597">
        <v>3</v>
      </c>
      <c r="F65597">
        <v>0.632911392405063</v>
      </c>
      <c r="G65597">
        <v>0.42194092827004198</v>
      </c>
    </row>
    <row r="65598" spans="1:7" x14ac:dyDescent="0.25">
      <c r="A65598" s="1">
        <v>43561.1875</v>
      </c>
      <c r="B65598" s="3">
        <v>2019.26078767123</v>
      </c>
      <c r="C65598">
        <v>1.6</v>
      </c>
      <c r="D65598">
        <v>1.2</v>
      </c>
      <c r="E65598">
        <v>3</v>
      </c>
      <c r="F65598">
        <v>0.73839662447257404</v>
      </c>
      <c r="G65598">
        <v>0.632911392405063</v>
      </c>
    </row>
    <row r="65599" spans="1:7" x14ac:dyDescent="0.25">
      <c r="A65599" s="1">
        <v>43561.190972222219</v>
      </c>
      <c r="B65599" s="3">
        <v>2019.2607971841701</v>
      </c>
      <c r="C65599">
        <v>1</v>
      </c>
      <c r="D65599">
        <v>1.4</v>
      </c>
      <c r="E65599">
        <v>3</v>
      </c>
      <c r="F65599">
        <v>0.52742616033755296</v>
      </c>
      <c r="G65599">
        <v>0.73839662447257404</v>
      </c>
    </row>
    <row r="65600" spans="1:7" x14ac:dyDescent="0.25">
      <c r="A65600" s="1">
        <v>43561.194444444445</v>
      </c>
      <c r="B65600" s="3">
        <v>2019.26080669711</v>
      </c>
      <c r="C65600">
        <v>2.4</v>
      </c>
      <c r="D65600">
        <v>1.4</v>
      </c>
      <c r="E65600">
        <v>3</v>
      </c>
      <c r="F65600">
        <v>0.73839662447257404</v>
      </c>
      <c r="G65600">
        <v>1.26582278481013</v>
      </c>
    </row>
    <row r="65601" spans="1:7" x14ac:dyDescent="0.25">
      <c r="A65601" s="1">
        <v>43561.197916666664</v>
      </c>
      <c r="B65601" s="3">
        <v>2019.2608162100501</v>
      </c>
      <c r="C65601">
        <v>2</v>
      </c>
      <c r="D65601">
        <v>1.2</v>
      </c>
      <c r="E65601">
        <v>3</v>
      </c>
      <c r="F65601">
        <v>0.52742616033755296</v>
      </c>
      <c r="G65601">
        <v>1.26582278481013</v>
      </c>
    </row>
    <row r="65602" spans="1:7" x14ac:dyDescent="0.25">
      <c r="A65602" s="1">
        <v>43561.201388888891</v>
      </c>
      <c r="B65602" s="3">
        <v>2019.2608257229799</v>
      </c>
      <c r="C65602">
        <v>2.4</v>
      </c>
      <c r="D65602">
        <v>1.4</v>
      </c>
      <c r="E65602">
        <v>3</v>
      </c>
      <c r="F65602">
        <v>0.73839662447257404</v>
      </c>
      <c r="G65602">
        <v>1.3713080168776399</v>
      </c>
    </row>
    <row r="65603" spans="1:7" x14ac:dyDescent="0.25">
      <c r="A65603" s="1">
        <v>43561.204861111109</v>
      </c>
      <c r="B65603" s="3">
        <v>2019.26083523592</v>
      </c>
      <c r="C65603">
        <v>1.4</v>
      </c>
      <c r="D65603">
        <v>1</v>
      </c>
      <c r="E65603">
        <v>3</v>
      </c>
      <c r="F65603">
        <v>0.52742616033755296</v>
      </c>
      <c r="G65603">
        <v>1.26582278481013</v>
      </c>
    </row>
    <row r="65604" spans="1:7" x14ac:dyDescent="0.25">
      <c r="A65604" s="1">
        <v>43561.208333333336</v>
      </c>
      <c r="B65604" s="3">
        <v>2019.2608447488601</v>
      </c>
      <c r="C65604">
        <v>1.6</v>
      </c>
      <c r="D65604">
        <v>0.8</v>
      </c>
      <c r="E65604">
        <v>3</v>
      </c>
      <c r="F65604">
        <v>0.42194092827004198</v>
      </c>
      <c r="G65604">
        <v>1.1603375527426201</v>
      </c>
    </row>
    <row r="65605" spans="1:7" x14ac:dyDescent="0.25">
      <c r="A65605" s="1">
        <v>43561.211805555555</v>
      </c>
      <c r="B65605" s="3">
        <v>2019.2608542618</v>
      </c>
      <c r="C65605">
        <v>1</v>
      </c>
      <c r="D65605">
        <v>2.4</v>
      </c>
      <c r="E65605">
        <v>3</v>
      </c>
      <c r="F65605">
        <v>0.632911392405063</v>
      </c>
      <c r="G65605">
        <v>1.26582278481013</v>
      </c>
    </row>
    <row r="65606" spans="1:7" x14ac:dyDescent="0.25">
      <c r="A65606" s="1">
        <v>43561.215277777781</v>
      </c>
      <c r="B65606" s="3">
        <v>2019.2608637747301</v>
      </c>
      <c r="C65606">
        <v>1.4</v>
      </c>
      <c r="D65606">
        <v>0.8</v>
      </c>
      <c r="E65606">
        <v>3</v>
      </c>
      <c r="F65606">
        <v>0.73839662447257404</v>
      </c>
      <c r="G65606">
        <v>1.26582278481013</v>
      </c>
    </row>
    <row r="65607" spans="1:7" x14ac:dyDescent="0.25">
      <c r="A65607" s="1">
        <v>43561.21875</v>
      </c>
      <c r="B65607" s="3">
        <v>2019.2608732876699</v>
      </c>
      <c r="C65607">
        <v>0.4</v>
      </c>
      <c r="D65607">
        <v>1.4</v>
      </c>
      <c r="E65607">
        <v>3</v>
      </c>
      <c r="F65607">
        <v>0.52742616033755296</v>
      </c>
      <c r="G65607">
        <v>1.1603375527426201</v>
      </c>
    </row>
    <row r="65608" spans="1:7" x14ac:dyDescent="0.25">
      <c r="A65608" s="1">
        <v>43561.222222222219</v>
      </c>
      <c r="B65608" s="3">
        <v>2019.26088280061</v>
      </c>
      <c r="C65608">
        <v>1.2</v>
      </c>
      <c r="D65608">
        <v>0.2</v>
      </c>
      <c r="E65608">
        <v>3</v>
      </c>
      <c r="F65608">
        <v>0.42194092827004198</v>
      </c>
      <c r="G65608">
        <v>1.0548523206751099</v>
      </c>
    </row>
    <row r="65609" spans="1:7" x14ac:dyDescent="0.25">
      <c r="A65609" s="1">
        <v>43561.225694444445</v>
      </c>
      <c r="B65609" s="3">
        <v>2019.2608923135499</v>
      </c>
      <c r="C65609">
        <v>1.4</v>
      </c>
      <c r="D65609">
        <v>0.8</v>
      </c>
      <c r="E65609">
        <v>3</v>
      </c>
      <c r="F65609">
        <v>0.84388185654008396</v>
      </c>
      <c r="G65609">
        <v>1.3713080168776399</v>
      </c>
    </row>
    <row r="65610" spans="1:7" x14ac:dyDescent="0.25">
      <c r="A65610" s="1">
        <v>43561.229166666664</v>
      </c>
      <c r="B65610" s="3">
        <v>2019.26090182648</v>
      </c>
      <c r="C65610">
        <v>1.6</v>
      </c>
      <c r="D65610">
        <v>1</v>
      </c>
      <c r="E65610">
        <v>3</v>
      </c>
      <c r="F65610">
        <v>1.26582278481013</v>
      </c>
      <c r="G65610">
        <v>1.58227848101266</v>
      </c>
    </row>
    <row r="65611" spans="1:7" x14ac:dyDescent="0.25">
      <c r="A65611" s="1">
        <v>43561.232638888891</v>
      </c>
      <c r="B65611" s="3">
        <v>2019.2609113394201</v>
      </c>
      <c r="C65611">
        <v>1.6</v>
      </c>
      <c r="D65611">
        <v>1.6</v>
      </c>
      <c r="E65611">
        <v>3</v>
      </c>
      <c r="F65611">
        <v>1.3713080168776399</v>
      </c>
      <c r="G65611">
        <v>1.3713080168776399</v>
      </c>
    </row>
    <row r="65612" spans="1:7" x14ac:dyDescent="0.25">
      <c r="A65612" s="1">
        <v>43561.236111111109</v>
      </c>
      <c r="B65612" s="3">
        <v>2019.26092085236</v>
      </c>
      <c r="C65612">
        <v>1.4</v>
      </c>
      <c r="D65612">
        <v>2.8</v>
      </c>
      <c r="E65612">
        <v>3</v>
      </c>
      <c r="F65612">
        <v>2.6371308016877602</v>
      </c>
      <c r="G65612">
        <v>1.89873417721519</v>
      </c>
    </row>
    <row r="65613" spans="1:7" x14ac:dyDescent="0.25">
      <c r="A65613" s="1">
        <v>43561.239583333336</v>
      </c>
      <c r="B65613" s="3">
        <v>2019.2609303653001</v>
      </c>
      <c r="C65613">
        <v>2.2000000000000002</v>
      </c>
      <c r="D65613">
        <v>1.8</v>
      </c>
      <c r="E65613">
        <v>3</v>
      </c>
      <c r="F65613">
        <v>6.4345991561181402</v>
      </c>
      <c r="G65613">
        <v>3.5864978902953601</v>
      </c>
    </row>
    <row r="65614" spans="1:7" x14ac:dyDescent="0.25">
      <c r="A65614" s="1">
        <v>43561.243055555555</v>
      </c>
      <c r="B65614" s="3">
        <v>2019.2609398782299</v>
      </c>
      <c r="C65614">
        <v>0.6</v>
      </c>
      <c r="D65614">
        <v>1.4</v>
      </c>
      <c r="E65614">
        <v>3</v>
      </c>
      <c r="F65614">
        <v>11.6033755274262</v>
      </c>
      <c r="G65614">
        <v>5.6962025316455698</v>
      </c>
    </row>
    <row r="65615" spans="1:7" x14ac:dyDescent="0.25">
      <c r="A65615" s="1">
        <v>43561.246527777781</v>
      </c>
      <c r="B65615" s="3">
        <v>2019.26094939117</v>
      </c>
      <c r="C65615">
        <v>2.2000000000000002</v>
      </c>
      <c r="D65615">
        <v>2</v>
      </c>
      <c r="E65615">
        <v>3</v>
      </c>
      <c r="F65615">
        <v>16.455696202531598</v>
      </c>
      <c r="G65615">
        <v>7.7004219409282699</v>
      </c>
    </row>
    <row r="65616" spans="1:7" x14ac:dyDescent="0.25">
      <c r="A65616" s="1">
        <v>43561.25</v>
      </c>
      <c r="B65616" s="3">
        <v>2019.2609589041101</v>
      </c>
      <c r="C65616">
        <v>1.8</v>
      </c>
      <c r="D65616">
        <v>0.8</v>
      </c>
      <c r="E65616">
        <v>3</v>
      </c>
      <c r="F65616">
        <v>22.151898734177198</v>
      </c>
      <c r="G65616">
        <v>10.2320675105485</v>
      </c>
    </row>
    <row r="65617" spans="1:7" x14ac:dyDescent="0.25">
      <c r="A65617" s="1">
        <v>43561.253472222219</v>
      </c>
      <c r="B65617" s="3">
        <v>2019.26096841705</v>
      </c>
      <c r="C65617">
        <v>0.6</v>
      </c>
      <c r="D65617">
        <v>1.2</v>
      </c>
      <c r="E65617">
        <v>3</v>
      </c>
      <c r="F65617">
        <v>30.2742616033755</v>
      </c>
      <c r="G65617">
        <v>14.0295358649789</v>
      </c>
    </row>
    <row r="65618" spans="1:7" x14ac:dyDescent="0.25">
      <c r="A65618" s="1">
        <v>43561.256944444445</v>
      </c>
      <c r="B65618" s="3">
        <v>2019.2609779299801</v>
      </c>
      <c r="C65618">
        <v>0.8</v>
      </c>
      <c r="D65618">
        <v>1</v>
      </c>
      <c r="E65618">
        <v>3</v>
      </c>
      <c r="F65618">
        <v>40.717299578059098</v>
      </c>
      <c r="G65618">
        <v>18.881856540084399</v>
      </c>
    </row>
    <row r="65619" spans="1:7" x14ac:dyDescent="0.25">
      <c r="A65619" s="1">
        <v>43561.260416666664</v>
      </c>
      <c r="B65619" s="3">
        <v>2019.2609874429199</v>
      </c>
      <c r="C65619">
        <v>1.4</v>
      </c>
      <c r="D65619">
        <v>1.8</v>
      </c>
      <c r="E65619">
        <v>3</v>
      </c>
      <c r="F65619">
        <v>48.4177215189873</v>
      </c>
      <c r="G65619">
        <v>22.7848101265823</v>
      </c>
    </row>
    <row r="65620" spans="1:7" x14ac:dyDescent="0.25">
      <c r="A65620" s="1">
        <v>43561.263888888891</v>
      </c>
      <c r="B65620" s="3">
        <v>2019.26099695586</v>
      </c>
      <c r="C65620">
        <v>1.2</v>
      </c>
      <c r="D65620">
        <v>1.4</v>
      </c>
      <c r="E65620">
        <v>3</v>
      </c>
      <c r="F65620">
        <v>52.742616033755297</v>
      </c>
      <c r="G65620">
        <v>25.632911392405099</v>
      </c>
    </row>
    <row r="65621" spans="1:7" x14ac:dyDescent="0.25">
      <c r="A65621" s="1">
        <v>43561.267361111109</v>
      </c>
      <c r="B65621" s="3">
        <v>2019.2610064687999</v>
      </c>
      <c r="C65621">
        <v>0.6</v>
      </c>
      <c r="D65621">
        <v>1.2</v>
      </c>
      <c r="E65621">
        <v>3</v>
      </c>
      <c r="F65621">
        <v>55.063291139240498</v>
      </c>
      <c r="G65621">
        <v>27.426160337552702</v>
      </c>
    </row>
    <row r="65622" spans="1:7" x14ac:dyDescent="0.25">
      <c r="A65622" s="1">
        <v>43561.270833333336</v>
      </c>
      <c r="B65622" s="3">
        <v>2019.26101598174</v>
      </c>
      <c r="C65622">
        <v>0.8</v>
      </c>
      <c r="D65622">
        <v>1.4</v>
      </c>
      <c r="E65622">
        <v>3</v>
      </c>
      <c r="F65622">
        <v>68.565400843881903</v>
      </c>
      <c r="G65622">
        <v>32.911392405063303</v>
      </c>
    </row>
    <row r="65623" spans="1:7" x14ac:dyDescent="0.25">
      <c r="A65623" s="1">
        <v>43561.274305555555</v>
      </c>
      <c r="B65623" s="3">
        <v>2019.2610254946701</v>
      </c>
      <c r="C65623">
        <v>1.6</v>
      </c>
      <c r="D65623">
        <v>1.2</v>
      </c>
      <c r="E65623">
        <v>2</v>
      </c>
      <c r="F65623">
        <v>78.164556962025301</v>
      </c>
      <c r="G65623">
        <v>37.658227848101298</v>
      </c>
    </row>
    <row r="65624" spans="1:7" x14ac:dyDescent="0.25">
      <c r="A65624" s="1">
        <v>43561.277777777781</v>
      </c>
      <c r="B65624" s="3">
        <v>2019.26103500761</v>
      </c>
      <c r="C65624">
        <v>0.6</v>
      </c>
      <c r="D65624">
        <v>1.8</v>
      </c>
      <c r="E65624">
        <v>2</v>
      </c>
      <c r="F65624">
        <v>98.206751054852305</v>
      </c>
      <c r="G65624">
        <v>45.780590717299603</v>
      </c>
    </row>
    <row r="65625" spans="1:7" x14ac:dyDescent="0.25">
      <c r="A65625" s="1">
        <v>43561.28125</v>
      </c>
      <c r="B65625" s="3">
        <v>2019.2610445205501</v>
      </c>
      <c r="C65625">
        <v>0.8</v>
      </c>
      <c r="D65625">
        <v>1.8</v>
      </c>
      <c r="E65625">
        <v>2</v>
      </c>
      <c r="F65625">
        <v>120.991561181435</v>
      </c>
      <c r="G65625">
        <v>54.852320675105503</v>
      </c>
    </row>
    <row r="65626" spans="1:7" x14ac:dyDescent="0.25">
      <c r="A65626" s="1">
        <v>43561.284722222219</v>
      </c>
      <c r="B65626" s="3">
        <v>2019.2610540334899</v>
      </c>
      <c r="C65626">
        <v>0.8</v>
      </c>
      <c r="D65626">
        <v>0.8</v>
      </c>
      <c r="E65626">
        <v>2</v>
      </c>
      <c r="F65626">
        <v>128.69198312236301</v>
      </c>
      <c r="G65626">
        <v>59.388185654008403</v>
      </c>
    </row>
    <row r="65627" spans="1:7" x14ac:dyDescent="0.25">
      <c r="A65627" s="1">
        <v>43561.288194444445</v>
      </c>
      <c r="B65627" s="3">
        <v>2019.26106354642</v>
      </c>
      <c r="C65627">
        <v>1.6</v>
      </c>
      <c r="D65627">
        <v>1.2</v>
      </c>
      <c r="E65627">
        <v>2</v>
      </c>
      <c r="F65627">
        <v>131.64556962025301</v>
      </c>
      <c r="G65627">
        <v>59.8101265822785</v>
      </c>
    </row>
    <row r="65628" spans="1:7" x14ac:dyDescent="0.25">
      <c r="A65628" s="1">
        <v>43561.291666666664</v>
      </c>
      <c r="B65628" s="3">
        <v>2019.2610730593599</v>
      </c>
      <c r="C65628">
        <v>1.2</v>
      </c>
      <c r="D65628">
        <v>1.2</v>
      </c>
      <c r="E65628">
        <v>2</v>
      </c>
      <c r="F65628">
        <v>116.455696202532</v>
      </c>
      <c r="G65628">
        <v>54.5358649789029</v>
      </c>
    </row>
    <row r="65629" spans="1:7" x14ac:dyDescent="0.25">
      <c r="A65629" s="1">
        <v>43561.295138888891</v>
      </c>
      <c r="B65629" s="3">
        <v>2019.2610825723</v>
      </c>
      <c r="C65629">
        <v>2.4</v>
      </c>
      <c r="D65629">
        <v>0.8</v>
      </c>
      <c r="E65629">
        <v>2</v>
      </c>
      <c r="F65629">
        <v>109.071729957806</v>
      </c>
      <c r="G65629">
        <v>51.687763713080201</v>
      </c>
    </row>
    <row r="65630" spans="1:7" x14ac:dyDescent="0.25">
      <c r="A65630" s="1">
        <v>43561.298611111109</v>
      </c>
      <c r="B65630" s="3">
        <v>2019.2610920852401</v>
      </c>
      <c r="C65630">
        <v>1</v>
      </c>
      <c r="D65630">
        <v>1.6</v>
      </c>
      <c r="E65630">
        <v>2</v>
      </c>
      <c r="F65630">
        <v>108.43881856540099</v>
      </c>
      <c r="G65630">
        <v>52.848101265822798</v>
      </c>
    </row>
    <row r="65631" spans="1:7" x14ac:dyDescent="0.25">
      <c r="A65631" s="1">
        <v>43561.302083333336</v>
      </c>
      <c r="B65631" s="3">
        <v>2019.2611015981699</v>
      </c>
      <c r="C65631">
        <v>1</v>
      </c>
      <c r="D65631">
        <v>1.4</v>
      </c>
      <c r="E65631">
        <v>2</v>
      </c>
      <c r="F65631">
        <v>148.523206751055</v>
      </c>
      <c r="G65631">
        <v>72.151898734177195</v>
      </c>
    </row>
    <row r="65632" spans="1:7" x14ac:dyDescent="0.25">
      <c r="A65632" s="1">
        <v>43561.305555555555</v>
      </c>
      <c r="B65632" s="3">
        <v>2019.26111111111</v>
      </c>
      <c r="C65632">
        <v>1.8</v>
      </c>
      <c r="D65632">
        <v>0.8</v>
      </c>
      <c r="E65632">
        <v>2</v>
      </c>
      <c r="F65632">
        <v>168.143459915612</v>
      </c>
      <c r="G65632">
        <v>78.059071729957793</v>
      </c>
    </row>
    <row r="65633" spans="1:7" x14ac:dyDescent="0.25">
      <c r="A65633" s="1">
        <v>43561.309027777781</v>
      </c>
      <c r="B65633" s="3">
        <v>2019.2611206240499</v>
      </c>
      <c r="C65633">
        <v>1.2</v>
      </c>
      <c r="D65633">
        <v>1.4</v>
      </c>
      <c r="E65633">
        <v>2</v>
      </c>
      <c r="F65633">
        <v>190.29535864978899</v>
      </c>
      <c r="G65633">
        <v>85.443037974683506</v>
      </c>
    </row>
    <row r="65634" spans="1:7" x14ac:dyDescent="0.25">
      <c r="A65634" s="1">
        <v>43561.3125</v>
      </c>
      <c r="B65634" s="3">
        <v>2019.26113013699</v>
      </c>
      <c r="C65634">
        <v>2.6</v>
      </c>
      <c r="D65634">
        <v>0.4</v>
      </c>
      <c r="E65634">
        <v>2</v>
      </c>
      <c r="F65634">
        <v>158.12236286919801</v>
      </c>
      <c r="G65634">
        <v>72.257383966244703</v>
      </c>
    </row>
    <row r="65635" spans="1:7" x14ac:dyDescent="0.25">
      <c r="A65635" s="1">
        <v>43561.315972222219</v>
      </c>
      <c r="B65635" s="3">
        <v>2019.2611396499201</v>
      </c>
      <c r="C65635">
        <v>1.8</v>
      </c>
      <c r="D65635">
        <v>1.8</v>
      </c>
      <c r="E65635">
        <v>2</v>
      </c>
      <c r="F65635">
        <v>174.26160337552699</v>
      </c>
      <c r="G65635">
        <v>82.067510548523202</v>
      </c>
    </row>
    <row r="65636" spans="1:7" x14ac:dyDescent="0.25">
      <c r="A65636" s="1">
        <v>43561.319444444445</v>
      </c>
      <c r="B65636" s="3">
        <v>2019.26114916286</v>
      </c>
      <c r="C65636">
        <v>1.4</v>
      </c>
      <c r="D65636">
        <v>1.8</v>
      </c>
      <c r="E65636">
        <v>2</v>
      </c>
      <c r="F65636">
        <v>187.65822784810101</v>
      </c>
      <c r="G65636">
        <v>87.974683544303801</v>
      </c>
    </row>
    <row r="65637" spans="1:7" x14ac:dyDescent="0.25">
      <c r="A65637" s="1">
        <v>43561.322916666664</v>
      </c>
      <c r="B65637" s="3">
        <v>2019.2611586758001</v>
      </c>
      <c r="C65637">
        <v>0.6</v>
      </c>
      <c r="D65637">
        <v>2</v>
      </c>
      <c r="E65637">
        <v>2</v>
      </c>
      <c r="F65637">
        <v>227.848101265823</v>
      </c>
      <c r="G65637">
        <v>105.379746835443</v>
      </c>
    </row>
    <row r="65638" spans="1:7" x14ac:dyDescent="0.25">
      <c r="A65638" s="1">
        <v>43561.326388888891</v>
      </c>
      <c r="B65638" s="3">
        <v>2019.2611681887399</v>
      </c>
      <c r="C65638">
        <v>0.6</v>
      </c>
      <c r="D65638">
        <v>1.2</v>
      </c>
      <c r="E65638">
        <v>2</v>
      </c>
      <c r="F65638">
        <v>162.13080168776401</v>
      </c>
      <c r="G65638">
        <v>78.375527426160303</v>
      </c>
    </row>
    <row r="65639" spans="1:7" x14ac:dyDescent="0.25">
      <c r="A65639" s="1">
        <v>43561.329861111109</v>
      </c>
      <c r="B65639" s="3">
        <v>2019.26117770167</v>
      </c>
      <c r="C65639">
        <v>0.8</v>
      </c>
      <c r="D65639">
        <v>2.2000000000000002</v>
      </c>
      <c r="E65639">
        <v>2</v>
      </c>
      <c r="F65639">
        <v>173.31223628692001</v>
      </c>
      <c r="G65639">
        <v>85.970464135021103</v>
      </c>
    </row>
    <row r="65640" spans="1:7" x14ac:dyDescent="0.25">
      <c r="A65640" s="1">
        <v>43561.333333333336</v>
      </c>
      <c r="B65640" s="3">
        <v>2019.2611872146099</v>
      </c>
      <c r="C65640">
        <v>2</v>
      </c>
      <c r="D65640">
        <v>1.2</v>
      </c>
      <c r="E65640">
        <v>2</v>
      </c>
      <c r="F65640">
        <v>173.523206751055</v>
      </c>
      <c r="G65640">
        <v>85.443037974683506</v>
      </c>
    </row>
    <row r="65641" spans="1:7" x14ac:dyDescent="0.25">
      <c r="A65641" s="1">
        <v>43561.336805555555</v>
      </c>
      <c r="B65641" s="3">
        <v>2019.26119672755</v>
      </c>
      <c r="C65641">
        <v>0.8</v>
      </c>
      <c r="D65641">
        <v>1.4</v>
      </c>
      <c r="E65641">
        <v>2</v>
      </c>
      <c r="F65641">
        <v>158.860759493671</v>
      </c>
      <c r="G65641">
        <v>76.371308016877606</v>
      </c>
    </row>
    <row r="65642" spans="1:7" x14ac:dyDescent="0.25">
      <c r="A65642" s="1">
        <v>43561.340277777781</v>
      </c>
      <c r="B65642" s="3">
        <v>2019.2612062404901</v>
      </c>
      <c r="C65642">
        <v>1.6</v>
      </c>
      <c r="D65642">
        <v>1.8</v>
      </c>
      <c r="E65642">
        <v>2</v>
      </c>
      <c r="F65642">
        <v>166.56118143459901</v>
      </c>
      <c r="G65642">
        <v>77.953586497890299</v>
      </c>
    </row>
    <row r="65643" spans="1:7" x14ac:dyDescent="0.25">
      <c r="A65643" s="1">
        <v>43561.34375</v>
      </c>
      <c r="B65643" s="3">
        <v>2019.2612157534199</v>
      </c>
      <c r="C65643">
        <v>0.6</v>
      </c>
      <c r="D65643">
        <v>1.4</v>
      </c>
      <c r="E65643">
        <v>2</v>
      </c>
      <c r="F65643">
        <v>160.759493670886</v>
      </c>
      <c r="G65643">
        <v>71.308016877637101</v>
      </c>
    </row>
    <row r="65644" spans="1:7" x14ac:dyDescent="0.25">
      <c r="A65644" s="1">
        <v>43561.347222222219</v>
      </c>
      <c r="B65644" s="3">
        <v>2019.26122526636</v>
      </c>
      <c r="C65644">
        <v>1</v>
      </c>
      <c r="D65644">
        <v>2</v>
      </c>
      <c r="E65644">
        <v>2</v>
      </c>
      <c r="F65644">
        <v>282.805907172996</v>
      </c>
      <c r="G65644">
        <v>57.489451476793199</v>
      </c>
    </row>
    <row r="65645" spans="1:7" x14ac:dyDescent="0.25">
      <c r="A65645" s="1">
        <v>43561.350694444445</v>
      </c>
      <c r="B65645" s="3">
        <v>2019.2612347792999</v>
      </c>
      <c r="C65645">
        <v>0.8</v>
      </c>
      <c r="D65645">
        <v>1.4</v>
      </c>
      <c r="E65645">
        <v>2</v>
      </c>
      <c r="F65645">
        <v>336.81434599156103</v>
      </c>
      <c r="G65645">
        <v>63.502109704641299</v>
      </c>
    </row>
    <row r="65646" spans="1:7" x14ac:dyDescent="0.25">
      <c r="A65646" s="1">
        <v>43561.354166666664</v>
      </c>
      <c r="B65646" s="3">
        <v>2019.26124429224</v>
      </c>
      <c r="C65646">
        <v>1.6</v>
      </c>
      <c r="D65646">
        <v>1.6</v>
      </c>
      <c r="E65646">
        <v>2</v>
      </c>
      <c r="F65646">
        <v>336.91983122362899</v>
      </c>
      <c r="G65646">
        <v>99.789029535864998</v>
      </c>
    </row>
    <row r="65647" spans="1:7" x14ac:dyDescent="0.25">
      <c r="A65647" s="1">
        <v>43561.357638888891</v>
      </c>
      <c r="B65647" s="3">
        <v>2019.2612538051801</v>
      </c>
      <c r="C65647">
        <v>2.6</v>
      </c>
      <c r="D65647">
        <v>1.2</v>
      </c>
      <c r="E65647">
        <v>2</v>
      </c>
      <c r="F65647">
        <v>317.29957805907202</v>
      </c>
      <c r="G65647">
        <v>103.27004219409299</v>
      </c>
    </row>
    <row r="65648" spans="1:7" x14ac:dyDescent="0.25">
      <c r="A65648" s="1">
        <v>43561.361111111109</v>
      </c>
      <c r="B65648" s="3">
        <v>2019.26126331811</v>
      </c>
      <c r="C65648">
        <v>1.6</v>
      </c>
      <c r="D65648">
        <v>1.2</v>
      </c>
      <c r="E65648">
        <v>2</v>
      </c>
      <c r="F65648">
        <v>348.94514767932498</v>
      </c>
      <c r="G65648">
        <v>113.502109704641</v>
      </c>
    </row>
    <row r="65649" spans="1:7" x14ac:dyDescent="0.25">
      <c r="A65649" s="1">
        <v>43561.364583333336</v>
      </c>
      <c r="B65649" s="3">
        <v>2019.2612728310501</v>
      </c>
      <c r="C65649">
        <v>1.8</v>
      </c>
      <c r="D65649">
        <v>1.2</v>
      </c>
      <c r="E65649">
        <v>2</v>
      </c>
      <c r="F65649">
        <v>388.92405063291102</v>
      </c>
      <c r="G65649">
        <v>127.53164556962</v>
      </c>
    </row>
    <row r="65650" spans="1:7" x14ac:dyDescent="0.25">
      <c r="A65650" s="1">
        <v>43561.368055555555</v>
      </c>
      <c r="B65650" s="3">
        <v>2019.2612823439899</v>
      </c>
      <c r="C65650">
        <v>0.8</v>
      </c>
      <c r="D65650">
        <v>1.8</v>
      </c>
      <c r="E65650">
        <v>2</v>
      </c>
      <c r="F65650">
        <v>399.89451476793198</v>
      </c>
      <c r="G65650">
        <v>135.232067510549</v>
      </c>
    </row>
    <row r="65651" spans="1:7" x14ac:dyDescent="0.25">
      <c r="A65651" s="1">
        <v>43561.371527777781</v>
      </c>
      <c r="B65651" s="3">
        <v>2019.26129185693</v>
      </c>
      <c r="C65651">
        <v>0.8</v>
      </c>
      <c r="D65651">
        <v>1.2</v>
      </c>
      <c r="E65651">
        <v>2</v>
      </c>
      <c r="F65651">
        <v>415.92827004219401</v>
      </c>
      <c r="G65651">
        <v>144.83122362869199</v>
      </c>
    </row>
    <row r="65652" spans="1:7" x14ac:dyDescent="0.25">
      <c r="A65652" s="1">
        <v>43561.375</v>
      </c>
      <c r="B65652" s="3">
        <v>2019.2613013698599</v>
      </c>
      <c r="C65652">
        <v>0.6</v>
      </c>
      <c r="D65652">
        <v>0.8</v>
      </c>
      <c r="E65652">
        <v>2</v>
      </c>
      <c r="F65652">
        <v>444.62025316455703</v>
      </c>
      <c r="G65652">
        <v>157.48945147679299</v>
      </c>
    </row>
    <row r="65653" spans="1:7" x14ac:dyDescent="0.25">
      <c r="A65653" s="1">
        <v>43561.378472222219</v>
      </c>
      <c r="B65653" s="3">
        <v>2019.2613108828</v>
      </c>
      <c r="C65653">
        <v>1.4</v>
      </c>
      <c r="D65653">
        <v>0.8</v>
      </c>
      <c r="E65653">
        <v>2</v>
      </c>
      <c r="F65653">
        <v>462.02531645569599</v>
      </c>
      <c r="G65653">
        <v>165.29535864978899</v>
      </c>
    </row>
    <row r="65654" spans="1:7" x14ac:dyDescent="0.25">
      <c r="A65654" s="1">
        <v>43561.381944444445</v>
      </c>
      <c r="B65654" s="3">
        <v>2019.2613203957401</v>
      </c>
      <c r="C65654">
        <v>1.2</v>
      </c>
      <c r="D65654">
        <v>1.4</v>
      </c>
      <c r="E65654">
        <v>2</v>
      </c>
      <c r="F65654">
        <v>475.73839662447301</v>
      </c>
      <c r="G65654">
        <v>173.31223628692001</v>
      </c>
    </row>
    <row r="65655" spans="1:7" x14ac:dyDescent="0.25">
      <c r="A65655" s="1">
        <v>43561.385416666664</v>
      </c>
      <c r="B65655" s="3">
        <v>2019.26132990868</v>
      </c>
      <c r="C65655">
        <v>1</v>
      </c>
      <c r="D65655">
        <v>0.8</v>
      </c>
      <c r="E65655">
        <v>2</v>
      </c>
      <c r="F65655">
        <v>483.22784810126598</v>
      </c>
      <c r="G65655">
        <v>178.05907172995799</v>
      </c>
    </row>
    <row r="65656" spans="1:7" x14ac:dyDescent="0.25">
      <c r="A65656" s="1">
        <v>43561.388888888891</v>
      </c>
      <c r="B65656" s="3">
        <v>2019.26133942161</v>
      </c>
      <c r="C65656">
        <v>0.6</v>
      </c>
      <c r="D65656">
        <v>1</v>
      </c>
      <c r="E65656">
        <v>2</v>
      </c>
      <c r="F65656">
        <v>512.44725738396596</v>
      </c>
      <c r="G65656">
        <v>190.82278481012699</v>
      </c>
    </row>
    <row r="65657" spans="1:7" x14ac:dyDescent="0.25">
      <c r="A65657" s="1">
        <v>43561.392361111109</v>
      </c>
      <c r="B65657" s="3">
        <v>2019.2613489345499</v>
      </c>
      <c r="C65657">
        <v>0.8</v>
      </c>
      <c r="D65657">
        <v>1.2</v>
      </c>
      <c r="E65657">
        <v>3</v>
      </c>
      <c r="F65657">
        <v>508.86075949367103</v>
      </c>
      <c r="G65657">
        <v>193.143459915612</v>
      </c>
    </row>
    <row r="65658" spans="1:7" x14ac:dyDescent="0.25">
      <c r="A65658" s="1">
        <v>43561.395833333336</v>
      </c>
      <c r="B65658" s="3">
        <v>2019.26135844749</v>
      </c>
      <c r="C65658">
        <v>0.8</v>
      </c>
      <c r="D65658">
        <v>0.8</v>
      </c>
      <c r="E65658">
        <v>3</v>
      </c>
      <c r="F65658">
        <v>523.523206751055</v>
      </c>
      <c r="G65658">
        <v>201.26582278481001</v>
      </c>
    </row>
    <row r="65659" spans="1:7" x14ac:dyDescent="0.25">
      <c r="A65659" s="1">
        <v>43561.399305555555</v>
      </c>
      <c r="B65659" s="3">
        <v>2019.2613679604301</v>
      </c>
      <c r="C65659">
        <v>2</v>
      </c>
      <c r="D65659">
        <v>1.4</v>
      </c>
      <c r="E65659">
        <v>2</v>
      </c>
      <c r="F65659">
        <v>550.63291139240505</v>
      </c>
      <c r="G65659">
        <v>212.34177215189899</v>
      </c>
    </row>
    <row r="65660" spans="1:7" x14ac:dyDescent="0.25">
      <c r="A65660" s="1">
        <v>43561.402777777781</v>
      </c>
      <c r="B65660" s="3">
        <v>2019.26137747336</v>
      </c>
      <c r="C65660">
        <v>1.6</v>
      </c>
      <c r="D65660">
        <v>2.2000000000000002</v>
      </c>
      <c r="E65660">
        <v>2</v>
      </c>
      <c r="F65660">
        <v>524.472573839662</v>
      </c>
      <c r="G65660">
        <v>205.59071729957799</v>
      </c>
    </row>
    <row r="65661" spans="1:7" x14ac:dyDescent="0.25">
      <c r="A65661" s="1">
        <v>43561.40625</v>
      </c>
      <c r="B65661" s="3">
        <v>2019.2613869863001</v>
      </c>
      <c r="C65661">
        <v>0.6</v>
      </c>
      <c r="D65661">
        <v>2</v>
      </c>
      <c r="E65661">
        <v>2</v>
      </c>
      <c r="F65661">
        <v>540.82278481012702</v>
      </c>
      <c r="G65661">
        <v>214.34599156118099</v>
      </c>
    </row>
    <row r="65662" spans="1:7" x14ac:dyDescent="0.25">
      <c r="A65662" s="1">
        <v>43561.409722222219</v>
      </c>
      <c r="B65662" s="3">
        <v>2019.2613964992399</v>
      </c>
      <c r="C65662">
        <v>1.4</v>
      </c>
      <c r="D65662">
        <v>1</v>
      </c>
      <c r="E65662">
        <v>2</v>
      </c>
      <c r="F65662">
        <v>551.79324894514798</v>
      </c>
      <c r="G65662">
        <v>219.93670886075901</v>
      </c>
    </row>
    <row r="65663" spans="1:7" x14ac:dyDescent="0.25">
      <c r="A65663" s="1">
        <v>43561.413194444445</v>
      </c>
      <c r="B65663" s="3">
        <v>2019.26140601218</v>
      </c>
      <c r="C65663">
        <v>1.2</v>
      </c>
      <c r="D65663">
        <v>1</v>
      </c>
      <c r="E65663">
        <v>2</v>
      </c>
      <c r="F65663">
        <v>543.98734177215204</v>
      </c>
      <c r="G65663">
        <v>218.98734177215201</v>
      </c>
    </row>
    <row r="65664" spans="1:7" x14ac:dyDescent="0.25">
      <c r="A65664" s="1">
        <v>43561.416666666664</v>
      </c>
      <c r="B65664" s="3">
        <v>2019.2614155251099</v>
      </c>
      <c r="C65664">
        <v>1.2</v>
      </c>
      <c r="D65664">
        <v>1.2</v>
      </c>
      <c r="E65664">
        <v>2</v>
      </c>
      <c r="F65664">
        <v>609.17721518987298</v>
      </c>
      <c r="G65664">
        <v>243.98734177215201</v>
      </c>
    </row>
    <row r="65665" spans="1:7" x14ac:dyDescent="0.25">
      <c r="A65665" s="1">
        <v>43561.420138888891</v>
      </c>
      <c r="B65665" s="3">
        <v>2019.26142503805</v>
      </c>
      <c r="C65665">
        <v>0.8</v>
      </c>
      <c r="D65665">
        <v>2.2000000000000002</v>
      </c>
      <c r="E65665">
        <v>2</v>
      </c>
      <c r="F65665">
        <v>665.61181434599098</v>
      </c>
      <c r="G65665">
        <v>267.72151898734199</v>
      </c>
    </row>
    <row r="65666" spans="1:7" x14ac:dyDescent="0.25">
      <c r="A65666" s="1">
        <v>43561.423611111109</v>
      </c>
      <c r="B65666" s="3">
        <v>2019.2614345509901</v>
      </c>
      <c r="C65666">
        <v>0.8</v>
      </c>
      <c r="D65666">
        <v>2.8</v>
      </c>
      <c r="E65666">
        <v>2</v>
      </c>
      <c r="F65666">
        <v>673.73417721519002</v>
      </c>
      <c r="G65666">
        <v>273.20675105485202</v>
      </c>
    </row>
    <row r="65667" spans="1:7" x14ac:dyDescent="0.25">
      <c r="A65667" s="1">
        <v>43561.427083333336</v>
      </c>
      <c r="B65667" s="3">
        <v>2019.26144406393</v>
      </c>
      <c r="C65667">
        <v>0.8</v>
      </c>
      <c r="D65667">
        <v>1.4</v>
      </c>
      <c r="E65667">
        <v>2</v>
      </c>
      <c r="F65667">
        <v>674.57805907172997</v>
      </c>
      <c r="G65667">
        <v>277.004219409283</v>
      </c>
    </row>
    <row r="65668" spans="1:7" x14ac:dyDescent="0.25">
      <c r="A65668" s="1">
        <v>43561.430555555555</v>
      </c>
      <c r="B65668" s="3">
        <v>2019.26145357686</v>
      </c>
      <c r="C65668">
        <v>0.6</v>
      </c>
      <c r="D65668">
        <v>1.6</v>
      </c>
      <c r="E65668">
        <v>2</v>
      </c>
      <c r="F65668">
        <v>680.59071729957805</v>
      </c>
      <c r="G65668">
        <v>282.27848101265801</v>
      </c>
    </row>
    <row r="65669" spans="1:7" x14ac:dyDescent="0.25">
      <c r="A65669" s="1">
        <v>43561.434027777781</v>
      </c>
      <c r="B65669" s="3">
        <v>2019.2614630897999</v>
      </c>
      <c r="C65669">
        <v>0.8</v>
      </c>
      <c r="D65669">
        <v>2</v>
      </c>
      <c r="E65669">
        <v>2</v>
      </c>
      <c r="F65669">
        <v>652.74261603375498</v>
      </c>
      <c r="G65669">
        <v>274.26160337552699</v>
      </c>
    </row>
    <row r="65670" spans="1:7" x14ac:dyDescent="0.25">
      <c r="A65670" s="1">
        <v>43561.4375</v>
      </c>
      <c r="B65670" s="3">
        <v>2019.26147260274</v>
      </c>
      <c r="C65670">
        <v>1.2</v>
      </c>
      <c r="D65670">
        <v>1.2</v>
      </c>
      <c r="E65670">
        <v>2</v>
      </c>
      <c r="F65670">
        <v>664.87341772151899</v>
      </c>
      <c r="G65670">
        <v>281.329113924051</v>
      </c>
    </row>
    <row r="65671" spans="1:7" x14ac:dyDescent="0.25">
      <c r="A65671" s="1">
        <v>43561.440972222219</v>
      </c>
      <c r="B65671" s="3">
        <v>2019.2614821156801</v>
      </c>
      <c r="C65671">
        <v>1.4</v>
      </c>
      <c r="D65671">
        <v>1.8</v>
      </c>
      <c r="E65671">
        <v>2</v>
      </c>
      <c r="F65671">
        <v>692.19409282700406</v>
      </c>
      <c r="G65671">
        <v>294.62025316455703</v>
      </c>
    </row>
    <row r="65672" spans="1:7" x14ac:dyDescent="0.25">
      <c r="A65672" s="1">
        <v>43561.444444444445</v>
      </c>
      <c r="B65672" s="3">
        <v>2019.26149162861</v>
      </c>
      <c r="C65672">
        <v>1.4</v>
      </c>
      <c r="D65672">
        <v>0.4</v>
      </c>
      <c r="E65672">
        <v>2</v>
      </c>
      <c r="F65672">
        <v>673.31223628691998</v>
      </c>
      <c r="G65672">
        <v>289.66244725738397</v>
      </c>
    </row>
    <row r="65673" spans="1:7" x14ac:dyDescent="0.25">
      <c r="A65673" s="1">
        <v>43561.447916666664</v>
      </c>
      <c r="B65673" s="3">
        <v>2019.2615011415501</v>
      </c>
      <c r="C65673">
        <v>1.6</v>
      </c>
      <c r="D65673">
        <v>2.4</v>
      </c>
      <c r="E65673">
        <v>2</v>
      </c>
      <c r="F65673">
        <v>676.26582278480998</v>
      </c>
      <c r="G65673">
        <v>294.09282700421898</v>
      </c>
    </row>
    <row r="65674" spans="1:7" x14ac:dyDescent="0.25">
      <c r="A65674" s="1">
        <v>43561.451388888891</v>
      </c>
      <c r="B65674" s="3">
        <v>2019.2615106544899</v>
      </c>
      <c r="C65674">
        <v>1.4</v>
      </c>
      <c r="D65674">
        <v>1.8</v>
      </c>
      <c r="E65674">
        <v>2</v>
      </c>
      <c r="F65674">
        <v>625.527426160338</v>
      </c>
      <c r="G65674">
        <v>275.84388185654001</v>
      </c>
    </row>
    <row r="65675" spans="1:7" x14ac:dyDescent="0.25">
      <c r="A65675" s="1">
        <v>43561.454861111109</v>
      </c>
      <c r="B65675" s="3">
        <v>2019.26152016743</v>
      </c>
      <c r="C65675">
        <v>0.8</v>
      </c>
      <c r="D65675">
        <v>1.6</v>
      </c>
      <c r="E65675">
        <v>2</v>
      </c>
      <c r="F65675">
        <v>650.94936708860803</v>
      </c>
      <c r="G65675">
        <v>288.81856540084402</v>
      </c>
    </row>
    <row r="65676" spans="1:7" x14ac:dyDescent="0.25">
      <c r="A65676" s="1">
        <v>43561.458333333336</v>
      </c>
      <c r="B65676" s="3">
        <v>2019.2615296803699</v>
      </c>
      <c r="C65676">
        <v>1.6</v>
      </c>
      <c r="D65676">
        <v>1</v>
      </c>
      <c r="E65676">
        <v>2</v>
      </c>
      <c r="F65676">
        <v>671.20253164557005</v>
      </c>
      <c r="G65676">
        <v>299.78902953586498</v>
      </c>
    </row>
    <row r="65677" spans="1:7" x14ac:dyDescent="0.25">
      <c r="A65677" s="1">
        <v>43561.461805555555</v>
      </c>
      <c r="B65677" s="3">
        <v>2019.2615391933</v>
      </c>
      <c r="C65677">
        <v>1</v>
      </c>
      <c r="D65677">
        <v>1.6</v>
      </c>
      <c r="E65677">
        <v>2</v>
      </c>
      <c r="F65677">
        <v>709.28270042194094</v>
      </c>
      <c r="G65677">
        <v>318.670886075949</v>
      </c>
    </row>
    <row r="65678" spans="1:7" x14ac:dyDescent="0.25">
      <c r="A65678" s="1">
        <v>43561.465277777781</v>
      </c>
      <c r="B65678" s="3">
        <v>2019.2615487062401</v>
      </c>
      <c r="C65678">
        <v>1.6</v>
      </c>
      <c r="D65678">
        <v>0.6</v>
      </c>
      <c r="E65678">
        <v>2</v>
      </c>
      <c r="F65678">
        <v>707.911392405063</v>
      </c>
      <c r="G65678">
        <v>320.35864978902998</v>
      </c>
    </row>
    <row r="65679" spans="1:7" x14ac:dyDescent="0.25">
      <c r="A65679" s="1">
        <v>43561.46875</v>
      </c>
      <c r="B65679" s="3">
        <v>2019.26155821918</v>
      </c>
      <c r="C65679">
        <v>1.2</v>
      </c>
      <c r="D65679">
        <v>1</v>
      </c>
      <c r="E65679">
        <v>2</v>
      </c>
      <c r="F65679">
        <v>723.20675105485202</v>
      </c>
      <c r="G65679">
        <v>328.69198312236301</v>
      </c>
    </row>
    <row r="65680" spans="1:7" x14ac:dyDescent="0.25">
      <c r="A65680" s="1">
        <v>43561.472222222219</v>
      </c>
      <c r="B65680" s="3">
        <v>2019.2615677321201</v>
      </c>
      <c r="C65680">
        <v>1.8</v>
      </c>
      <c r="D65680">
        <v>2</v>
      </c>
      <c r="E65680">
        <v>2</v>
      </c>
      <c r="F65680">
        <v>693.03797468354401</v>
      </c>
      <c r="G65680">
        <v>317.194092827004</v>
      </c>
    </row>
    <row r="65681" spans="1:7" x14ac:dyDescent="0.25">
      <c r="A65681" s="1">
        <v>43561.475694444445</v>
      </c>
      <c r="B65681" s="3">
        <v>2019.2615772450499</v>
      </c>
      <c r="C65681">
        <v>2.4</v>
      </c>
      <c r="D65681">
        <v>2</v>
      </c>
      <c r="E65681">
        <v>2</v>
      </c>
      <c r="F65681">
        <v>737.76371308016905</v>
      </c>
      <c r="G65681">
        <v>338.60759493670901</v>
      </c>
    </row>
    <row r="65682" spans="1:7" x14ac:dyDescent="0.25">
      <c r="A65682" s="1">
        <v>43561.479166666664</v>
      </c>
      <c r="B65682" s="3">
        <v>2019.26158675799</v>
      </c>
      <c r="C65682">
        <v>1.4</v>
      </c>
      <c r="D65682">
        <v>1.4</v>
      </c>
      <c r="E65682">
        <v>2</v>
      </c>
      <c r="F65682">
        <v>725.73839662447301</v>
      </c>
      <c r="G65682">
        <v>335.23206751054897</v>
      </c>
    </row>
    <row r="65683" spans="1:7" x14ac:dyDescent="0.25">
      <c r="A65683" s="1">
        <v>43561.482638888891</v>
      </c>
      <c r="B65683" s="3">
        <v>2019.2615962709301</v>
      </c>
      <c r="C65683">
        <v>1</v>
      </c>
      <c r="D65683">
        <v>2.2000000000000002</v>
      </c>
      <c r="E65683">
        <v>2</v>
      </c>
      <c r="F65683">
        <v>731.01265822784796</v>
      </c>
      <c r="G65683">
        <v>339.240506329114</v>
      </c>
    </row>
    <row r="65684" spans="1:7" x14ac:dyDescent="0.25">
      <c r="A65684" s="1">
        <v>43561.486111111109</v>
      </c>
      <c r="B65684" s="3">
        <v>2019.26160578387</v>
      </c>
      <c r="C65684">
        <v>0.6</v>
      </c>
      <c r="D65684">
        <v>2</v>
      </c>
      <c r="E65684">
        <v>3</v>
      </c>
      <c r="F65684">
        <v>789.02953586497904</v>
      </c>
      <c r="G65684">
        <v>366.77215189873402</v>
      </c>
    </row>
    <row r="65685" spans="1:7" x14ac:dyDescent="0.25">
      <c r="A65685" s="1">
        <v>43561.489583333336</v>
      </c>
      <c r="B65685" s="3">
        <v>2019.2616152968001</v>
      </c>
      <c r="C65685">
        <v>2</v>
      </c>
      <c r="D65685">
        <v>1.8</v>
      </c>
      <c r="E65685">
        <v>3</v>
      </c>
      <c r="F65685">
        <v>744.09282700421898</v>
      </c>
      <c r="G65685">
        <v>348.41772151898698</v>
      </c>
    </row>
    <row r="65686" spans="1:7" x14ac:dyDescent="0.25">
      <c r="A65686" s="1">
        <v>43561.493055555555</v>
      </c>
      <c r="B65686" s="3">
        <v>2019.2616248097399</v>
      </c>
      <c r="C65686">
        <v>1</v>
      </c>
      <c r="D65686">
        <v>1.6</v>
      </c>
      <c r="E65686">
        <v>3</v>
      </c>
      <c r="F65686">
        <v>825.63291139240505</v>
      </c>
      <c r="G65686">
        <v>387.02531645569599</v>
      </c>
    </row>
    <row r="65687" spans="1:7" x14ac:dyDescent="0.25">
      <c r="A65687" s="1">
        <v>43561.496527777781</v>
      </c>
      <c r="B65687" s="3">
        <v>2019.26163432268</v>
      </c>
      <c r="C65687">
        <v>1.2</v>
      </c>
      <c r="D65687">
        <v>0.8</v>
      </c>
      <c r="E65687">
        <v>3</v>
      </c>
      <c r="F65687">
        <v>812.23628691983095</v>
      </c>
      <c r="G65687">
        <v>382.06751054852299</v>
      </c>
    </row>
    <row r="65688" spans="1:7" x14ac:dyDescent="0.25">
      <c r="A65688" s="1">
        <v>43561.5</v>
      </c>
      <c r="B65688" s="3">
        <v>2019.2616438356199</v>
      </c>
      <c r="C65688">
        <v>1.4</v>
      </c>
      <c r="D65688">
        <v>1.6</v>
      </c>
      <c r="E65688">
        <v>3</v>
      </c>
      <c r="F65688">
        <v>746.518987341772</v>
      </c>
      <c r="G65688">
        <v>352.53164556962003</v>
      </c>
    </row>
    <row r="65689" spans="1:7" x14ac:dyDescent="0.25">
      <c r="A65689" s="1">
        <v>43561.503472222219</v>
      </c>
      <c r="B65689" s="3">
        <v>2019.26165334855</v>
      </c>
      <c r="C65689">
        <v>0.4</v>
      </c>
      <c r="D65689">
        <v>1.8</v>
      </c>
      <c r="E65689">
        <v>3</v>
      </c>
      <c r="F65689">
        <v>782.38396624472603</v>
      </c>
      <c r="G65689">
        <v>368.35443037974699</v>
      </c>
    </row>
    <row r="65690" spans="1:7" x14ac:dyDescent="0.25">
      <c r="A65690" s="1">
        <v>43561.506944444445</v>
      </c>
      <c r="B65690" s="3">
        <v>2019.2616628614901</v>
      </c>
      <c r="C65690">
        <v>1.2</v>
      </c>
      <c r="D65690">
        <v>1</v>
      </c>
      <c r="E65690">
        <v>3</v>
      </c>
      <c r="F65690">
        <v>680.37974683544303</v>
      </c>
      <c r="G65690">
        <v>322.67932489451499</v>
      </c>
    </row>
    <row r="65691" spans="1:7" x14ac:dyDescent="0.25">
      <c r="A65691" s="1">
        <v>43561.510416666664</v>
      </c>
      <c r="B65691" s="3">
        <v>2019.26167237443</v>
      </c>
      <c r="C65691">
        <v>2</v>
      </c>
      <c r="D65691">
        <v>1.6</v>
      </c>
      <c r="E65691">
        <v>3</v>
      </c>
      <c r="F65691">
        <v>545.99156118143503</v>
      </c>
      <c r="G65691">
        <v>261.49789029535901</v>
      </c>
    </row>
    <row r="65692" spans="1:7" x14ac:dyDescent="0.25">
      <c r="A65692" s="1">
        <v>43561.513888888891</v>
      </c>
      <c r="B65692" s="3">
        <v>2019.2616818873701</v>
      </c>
      <c r="C65692">
        <v>1.2</v>
      </c>
      <c r="D65692">
        <v>2.4</v>
      </c>
      <c r="E65692">
        <v>3</v>
      </c>
      <c r="F65692">
        <v>606.64556962025301</v>
      </c>
      <c r="G65692">
        <v>293.03797468354401</v>
      </c>
    </row>
    <row r="65693" spans="1:7" x14ac:dyDescent="0.25">
      <c r="A65693" s="1">
        <v>43561.517361111109</v>
      </c>
      <c r="B65693" s="3">
        <v>2019.2616914002999</v>
      </c>
      <c r="C65693">
        <v>1.2</v>
      </c>
      <c r="D65693">
        <v>1.8</v>
      </c>
      <c r="E65693">
        <v>3</v>
      </c>
      <c r="F65693">
        <v>711.07594936708904</v>
      </c>
      <c r="G65693">
        <v>345.88607594936701</v>
      </c>
    </row>
    <row r="65694" spans="1:7" x14ac:dyDescent="0.25">
      <c r="A65694" s="1">
        <v>43561.520833333336</v>
      </c>
      <c r="B65694" s="3">
        <v>2019.26170091324</v>
      </c>
      <c r="C65694">
        <v>1</v>
      </c>
      <c r="D65694">
        <v>2.4</v>
      </c>
      <c r="E65694">
        <v>3</v>
      </c>
      <c r="F65694">
        <v>722.25738396624502</v>
      </c>
      <c r="G65694">
        <v>354.11392405063299</v>
      </c>
    </row>
    <row r="65695" spans="1:7" x14ac:dyDescent="0.25">
      <c r="A65695" s="1">
        <v>43561.524305555555</v>
      </c>
      <c r="B65695" s="3">
        <v>2019.2617104261799</v>
      </c>
      <c r="C65695">
        <v>1.2</v>
      </c>
      <c r="D65695">
        <v>1.8</v>
      </c>
      <c r="E65695">
        <v>3</v>
      </c>
      <c r="F65695">
        <v>712.23628691983095</v>
      </c>
      <c r="G65695">
        <v>350.63291139240499</v>
      </c>
    </row>
    <row r="65696" spans="1:7" x14ac:dyDescent="0.25">
      <c r="A65696" s="1">
        <v>43561.527777777781</v>
      </c>
      <c r="B65696" s="3">
        <v>2019.26171993912</v>
      </c>
      <c r="C65696">
        <v>1.4</v>
      </c>
      <c r="D65696">
        <v>1.4</v>
      </c>
      <c r="E65696">
        <v>3</v>
      </c>
      <c r="F65696">
        <v>690.61181434599098</v>
      </c>
      <c r="G65696">
        <v>338.08016877637101</v>
      </c>
    </row>
    <row r="65697" spans="1:7" x14ac:dyDescent="0.25">
      <c r="A65697" s="1">
        <v>43561.53125</v>
      </c>
      <c r="B65697" s="3">
        <v>2019.2617294520501</v>
      </c>
      <c r="C65697">
        <v>1.8</v>
      </c>
      <c r="D65697">
        <v>1.6</v>
      </c>
      <c r="E65697">
        <v>3</v>
      </c>
      <c r="F65697">
        <v>745.46413502109704</v>
      </c>
      <c r="G65697">
        <v>364.02953586497898</v>
      </c>
    </row>
    <row r="65698" spans="1:7" x14ac:dyDescent="0.25">
      <c r="A65698" s="1">
        <v>43561.534722222219</v>
      </c>
      <c r="B65698" s="3">
        <v>2019.2617389649899</v>
      </c>
      <c r="C65698">
        <v>0.8</v>
      </c>
      <c r="D65698">
        <v>2.4</v>
      </c>
      <c r="E65698">
        <v>3</v>
      </c>
      <c r="F65698">
        <v>739.34599156118099</v>
      </c>
      <c r="G65698">
        <v>359.81012658227797</v>
      </c>
    </row>
    <row r="65699" spans="1:7" x14ac:dyDescent="0.25">
      <c r="A65699" s="1">
        <v>43561.538194444445</v>
      </c>
      <c r="B65699" s="3">
        <v>2019.26174847793</v>
      </c>
      <c r="C65699">
        <v>1.2</v>
      </c>
      <c r="D65699">
        <v>1.8</v>
      </c>
      <c r="E65699">
        <v>3</v>
      </c>
      <c r="F65699">
        <v>620.99156118143401</v>
      </c>
      <c r="G65699">
        <v>300.42194092826998</v>
      </c>
    </row>
    <row r="65700" spans="1:7" x14ac:dyDescent="0.25">
      <c r="A65700" s="1">
        <v>43561.541666666664</v>
      </c>
      <c r="B65700" s="3">
        <v>2019.2617579908699</v>
      </c>
      <c r="C65700">
        <v>1</v>
      </c>
      <c r="D65700">
        <v>1.6</v>
      </c>
      <c r="E65700">
        <v>3</v>
      </c>
      <c r="F65700">
        <v>565.82278481012702</v>
      </c>
      <c r="G65700">
        <v>272.25738396624502</v>
      </c>
    </row>
    <row r="65701" spans="1:7" x14ac:dyDescent="0.25">
      <c r="A65701" s="1">
        <v>43561.545138888891</v>
      </c>
      <c r="B65701" s="3">
        <v>2019.26176750381</v>
      </c>
      <c r="C65701">
        <v>1.4</v>
      </c>
      <c r="D65701">
        <v>1.2</v>
      </c>
      <c r="E65701">
        <v>3</v>
      </c>
      <c r="F65701">
        <v>513.71308016877595</v>
      </c>
      <c r="G65701">
        <v>244.30379746835399</v>
      </c>
    </row>
    <row r="65702" spans="1:7" x14ac:dyDescent="0.25">
      <c r="A65702" s="1">
        <v>43561.548611111109</v>
      </c>
      <c r="B65702" s="3">
        <v>2019.2617770167401</v>
      </c>
      <c r="C65702">
        <v>1</v>
      </c>
      <c r="D65702">
        <v>0.6</v>
      </c>
      <c r="E65702">
        <v>3</v>
      </c>
      <c r="F65702">
        <v>526.89873417721503</v>
      </c>
      <c r="G65702">
        <v>248.523206751055</v>
      </c>
    </row>
    <row r="65703" spans="1:7" x14ac:dyDescent="0.25">
      <c r="A65703" s="1">
        <v>43561.552083333336</v>
      </c>
      <c r="B65703" s="3">
        <v>2019.26178652968</v>
      </c>
      <c r="C65703">
        <v>2</v>
      </c>
      <c r="D65703">
        <v>0.4</v>
      </c>
      <c r="E65703">
        <v>3</v>
      </c>
      <c r="F65703">
        <v>510.23206751054801</v>
      </c>
      <c r="G65703">
        <v>240.82278481012699</v>
      </c>
    </row>
    <row r="65704" spans="1:7" x14ac:dyDescent="0.25">
      <c r="A65704" s="1">
        <v>43561.555555555555</v>
      </c>
      <c r="B65704" s="3">
        <v>2019.2617960426201</v>
      </c>
      <c r="C65704">
        <v>1.2</v>
      </c>
      <c r="D65704">
        <v>2.2000000000000002</v>
      </c>
      <c r="E65704">
        <v>3</v>
      </c>
      <c r="F65704">
        <v>502.74261603375498</v>
      </c>
      <c r="G65704">
        <v>237.55274261603401</v>
      </c>
    </row>
    <row r="65705" spans="1:7" x14ac:dyDescent="0.25">
      <c r="A65705" s="1">
        <v>43561.559027777781</v>
      </c>
      <c r="B65705" s="3">
        <v>2019.2618055555599</v>
      </c>
      <c r="C65705">
        <v>1.8</v>
      </c>
      <c r="D65705">
        <v>1.6</v>
      </c>
      <c r="E65705">
        <v>3</v>
      </c>
      <c r="F65705">
        <v>402.004219409283</v>
      </c>
      <c r="G65705">
        <v>190.92827004219399</v>
      </c>
    </row>
    <row r="65706" spans="1:7" x14ac:dyDescent="0.25">
      <c r="A65706" s="1">
        <v>43561.5625</v>
      </c>
      <c r="B65706" s="3">
        <v>2019.26181506849</v>
      </c>
      <c r="C65706">
        <v>2.2000000000000002</v>
      </c>
      <c r="D65706">
        <v>1.8</v>
      </c>
      <c r="E65706">
        <v>3</v>
      </c>
      <c r="F65706">
        <v>372.46835443037997</v>
      </c>
      <c r="G65706">
        <v>181.11814345991601</v>
      </c>
    </row>
    <row r="65707" spans="1:7" x14ac:dyDescent="0.25">
      <c r="A65707" s="1">
        <v>43561.565972222219</v>
      </c>
      <c r="B65707" s="3">
        <v>2019.2618245814299</v>
      </c>
      <c r="C65707">
        <v>1</v>
      </c>
      <c r="D65707">
        <v>0.6</v>
      </c>
      <c r="E65707">
        <v>3</v>
      </c>
      <c r="F65707">
        <v>548.31223628691998</v>
      </c>
      <c r="G65707">
        <v>267.51054852320698</v>
      </c>
    </row>
    <row r="65708" spans="1:7" x14ac:dyDescent="0.25">
      <c r="A65708" s="1">
        <v>43561.569444444445</v>
      </c>
      <c r="B65708" s="3">
        <v>2019.26183409437</v>
      </c>
      <c r="C65708">
        <v>2.2000000000000002</v>
      </c>
      <c r="D65708">
        <v>2.2000000000000002</v>
      </c>
      <c r="E65708">
        <v>3</v>
      </c>
      <c r="F65708">
        <v>693.67088607594906</v>
      </c>
      <c r="G65708">
        <v>347.89029535865001</v>
      </c>
    </row>
    <row r="65709" spans="1:7" x14ac:dyDescent="0.25">
      <c r="A65709" s="1">
        <v>43561.572916666664</v>
      </c>
      <c r="B65709" s="3">
        <v>2019.2618436073101</v>
      </c>
      <c r="C65709">
        <v>1.6</v>
      </c>
      <c r="D65709">
        <v>1.2</v>
      </c>
      <c r="E65709">
        <v>3</v>
      </c>
      <c r="F65709">
        <v>595.25316455696202</v>
      </c>
      <c r="G65709">
        <v>301.58227848101302</v>
      </c>
    </row>
    <row r="65710" spans="1:7" x14ac:dyDescent="0.25">
      <c r="A65710" s="1">
        <v>43561.576388888891</v>
      </c>
      <c r="B65710" s="3">
        <v>2019.2618531202399</v>
      </c>
      <c r="C65710">
        <v>1.2</v>
      </c>
      <c r="D65710">
        <v>2</v>
      </c>
      <c r="E65710">
        <v>3</v>
      </c>
      <c r="F65710">
        <v>587.76371308016905</v>
      </c>
      <c r="G65710">
        <v>300.42194092826998</v>
      </c>
    </row>
    <row r="65711" spans="1:7" x14ac:dyDescent="0.25">
      <c r="A65711" s="1">
        <v>43561.579861111109</v>
      </c>
      <c r="B65711" s="3">
        <v>2019.26186263318</v>
      </c>
      <c r="C65711">
        <v>1.2</v>
      </c>
      <c r="D65711">
        <v>1.8</v>
      </c>
      <c r="E65711">
        <v>3</v>
      </c>
      <c r="F65711">
        <v>578.79746835442995</v>
      </c>
      <c r="G65711">
        <v>298.94514767932498</v>
      </c>
    </row>
    <row r="65712" spans="1:7" x14ac:dyDescent="0.25">
      <c r="A65712" s="1">
        <v>43561.583333333336</v>
      </c>
      <c r="B65712" s="3">
        <v>2019.2618721461199</v>
      </c>
      <c r="C65712">
        <v>2.4</v>
      </c>
      <c r="D65712">
        <v>1.6</v>
      </c>
      <c r="E65712">
        <v>3</v>
      </c>
      <c r="F65712">
        <v>682.70042194092798</v>
      </c>
      <c r="G65712">
        <v>347.89029535865001</v>
      </c>
    </row>
    <row r="65713" spans="1:7" x14ac:dyDescent="0.25">
      <c r="A65713" s="1">
        <v>43561.586805555555</v>
      </c>
      <c r="B65713" s="3">
        <v>2019.26188165906</v>
      </c>
      <c r="C65713">
        <v>2.2000000000000002</v>
      </c>
      <c r="D65713">
        <v>2</v>
      </c>
      <c r="E65713">
        <v>3</v>
      </c>
      <c r="F65713">
        <v>531.32911392405094</v>
      </c>
      <c r="G65713">
        <v>267.29957805907202</v>
      </c>
    </row>
    <row r="65714" spans="1:7" x14ac:dyDescent="0.25">
      <c r="A65714" s="1">
        <v>43561.590277777781</v>
      </c>
      <c r="B65714" s="3">
        <v>2019.2618911719901</v>
      </c>
      <c r="C65714">
        <v>0.6</v>
      </c>
      <c r="D65714">
        <v>1.8</v>
      </c>
      <c r="E65714">
        <v>3</v>
      </c>
      <c r="F65714">
        <v>442.51054852320698</v>
      </c>
      <c r="G65714">
        <v>217.616033755274</v>
      </c>
    </row>
    <row r="65715" spans="1:7" x14ac:dyDescent="0.25">
      <c r="A65715" s="1">
        <v>43561.59375</v>
      </c>
      <c r="B65715" s="3">
        <v>2019.26190068493</v>
      </c>
      <c r="C65715">
        <v>1</v>
      </c>
      <c r="D65715">
        <v>0.4</v>
      </c>
      <c r="E65715">
        <v>3</v>
      </c>
      <c r="F65715">
        <v>415.08438818565401</v>
      </c>
      <c r="G65715">
        <v>197.78481012658199</v>
      </c>
    </row>
    <row r="65716" spans="1:7" x14ac:dyDescent="0.25">
      <c r="A65716" s="1">
        <v>43561.597222222219</v>
      </c>
      <c r="B65716" s="3">
        <v>2019.2619101978701</v>
      </c>
      <c r="C65716">
        <v>1.4</v>
      </c>
      <c r="D65716">
        <v>1</v>
      </c>
      <c r="E65716">
        <v>3</v>
      </c>
      <c r="F65716">
        <v>404.53586497890302</v>
      </c>
      <c r="G65716">
        <v>197.78481012658199</v>
      </c>
    </row>
    <row r="65717" spans="1:7" x14ac:dyDescent="0.25">
      <c r="A65717" s="1">
        <v>43561.600694444445</v>
      </c>
      <c r="B65717" s="3">
        <v>2019.2619197108099</v>
      </c>
      <c r="C65717">
        <v>0.8</v>
      </c>
      <c r="D65717">
        <v>1.4</v>
      </c>
      <c r="E65717">
        <v>3</v>
      </c>
      <c r="F65717">
        <v>418.45991561181398</v>
      </c>
      <c r="G65717">
        <v>203.58649789029499</v>
      </c>
    </row>
    <row r="65718" spans="1:7" x14ac:dyDescent="0.25">
      <c r="A65718" s="1">
        <v>43561.604166666664</v>
      </c>
      <c r="B65718" s="3">
        <v>2019.26192922374</v>
      </c>
      <c r="C65718">
        <v>1.4</v>
      </c>
      <c r="D65718">
        <v>1</v>
      </c>
      <c r="E65718">
        <v>3</v>
      </c>
      <c r="F65718">
        <v>511.07594936708898</v>
      </c>
      <c r="G65718">
        <v>247.25738396624499</v>
      </c>
    </row>
    <row r="65719" spans="1:7" x14ac:dyDescent="0.25">
      <c r="A65719" s="1">
        <v>43561.607638888891</v>
      </c>
      <c r="B65719" s="3">
        <v>2019.2619387366799</v>
      </c>
      <c r="C65719">
        <v>2</v>
      </c>
      <c r="D65719">
        <v>1.6</v>
      </c>
      <c r="E65719">
        <v>3</v>
      </c>
      <c r="F65719">
        <v>385.65400843881901</v>
      </c>
      <c r="G65719">
        <v>179.324894514768</v>
      </c>
    </row>
    <row r="65720" spans="1:7" x14ac:dyDescent="0.25">
      <c r="A65720" s="1">
        <v>43561.611111111109</v>
      </c>
      <c r="B65720" s="3">
        <v>2019.26194824962</v>
      </c>
      <c r="C65720">
        <v>0.8</v>
      </c>
      <c r="D65720">
        <v>1.8</v>
      </c>
      <c r="E65720">
        <v>3</v>
      </c>
      <c r="F65720">
        <v>370.78059071730002</v>
      </c>
      <c r="G65720">
        <v>177.004219409283</v>
      </c>
    </row>
    <row r="65721" spans="1:7" x14ac:dyDescent="0.25">
      <c r="A65721" s="1">
        <v>43561.614583333336</v>
      </c>
      <c r="B65721" s="3">
        <v>2019.2619577625601</v>
      </c>
      <c r="C65721">
        <v>1.4</v>
      </c>
      <c r="D65721">
        <v>0.8</v>
      </c>
      <c r="E65721">
        <v>3</v>
      </c>
      <c r="F65721">
        <v>372.25738396624502</v>
      </c>
      <c r="G65721">
        <v>183.01687763713099</v>
      </c>
    </row>
    <row r="65722" spans="1:7" x14ac:dyDescent="0.25">
      <c r="A65722" s="1">
        <v>43561.618055555555</v>
      </c>
      <c r="B65722" s="3">
        <v>2019.26196727549</v>
      </c>
      <c r="C65722">
        <v>1.6</v>
      </c>
      <c r="D65722">
        <v>1.4</v>
      </c>
      <c r="E65722">
        <v>3</v>
      </c>
      <c r="F65722">
        <v>382.70042194092798</v>
      </c>
      <c r="G65722">
        <v>191.35021097046399</v>
      </c>
    </row>
    <row r="65723" spans="1:7" x14ac:dyDescent="0.25">
      <c r="A65723" s="1">
        <v>43561.621527777781</v>
      </c>
      <c r="B65723" s="3">
        <v>2019.26197678843</v>
      </c>
      <c r="C65723">
        <v>1.8</v>
      </c>
      <c r="D65723">
        <v>1.6</v>
      </c>
      <c r="E65723">
        <v>3</v>
      </c>
      <c r="F65723">
        <v>335.54852320675099</v>
      </c>
      <c r="G65723">
        <v>165.82278481012699</v>
      </c>
    </row>
    <row r="65724" spans="1:7" x14ac:dyDescent="0.25">
      <c r="A65724" s="1">
        <v>43561.625</v>
      </c>
      <c r="B65724" s="3">
        <v>2019.2619863013699</v>
      </c>
      <c r="C65724">
        <v>1.4</v>
      </c>
      <c r="D65724">
        <v>1.4</v>
      </c>
      <c r="E65724">
        <v>3</v>
      </c>
      <c r="F65724">
        <v>275.21097046413502</v>
      </c>
      <c r="G65724">
        <v>129.64135021096999</v>
      </c>
    </row>
    <row r="65725" spans="1:7" x14ac:dyDescent="0.25">
      <c r="A65725" s="1">
        <v>43561.628472222219</v>
      </c>
      <c r="B65725" s="3">
        <v>2019.26199581431</v>
      </c>
      <c r="C65725">
        <v>0.4</v>
      </c>
      <c r="D65725">
        <v>1.4</v>
      </c>
      <c r="E65725">
        <v>3</v>
      </c>
      <c r="F65725">
        <v>277.848101265823</v>
      </c>
      <c r="G65725">
        <v>129.53586497890299</v>
      </c>
    </row>
    <row r="65726" spans="1:7" x14ac:dyDescent="0.25">
      <c r="A65726" s="1">
        <v>43561.631944444445</v>
      </c>
      <c r="B65726" s="3">
        <v>2019.2620053272501</v>
      </c>
      <c r="C65726">
        <v>1.2</v>
      </c>
      <c r="D65726">
        <v>1.8</v>
      </c>
      <c r="E65726">
        <v>3</v>
      </c>
      <c r="F65726">
        <v>300.21097046413502</v>
      </c>
      <c r="G65726">
        <v>141.87763713080199</v>
      </c>
    </row>
    <row r="65727" spans="1:7" x14ac:dyDescent="0.25">
      <c r="A65727" s="1">
        <v>43561.635416666664</v>
      </c>
      <c r="B65727" s="3">
        <v>2019.26201484018</v>
      </c>
      <c r="C65727">
        <v>1.2</v>
      </c>
      <c r="D65727">
        <v>1.2</v>
      </c>
      <c r="E65727">
        <v>4</v>
      </c>
      <c r="F65727">
        <v>492.40506329113902</v>
      </c>
      <c r="G65727">
        <v>251.898734177215</v>
      </c>
    </row>
    <row r="65728" spans="1:7" x14ac:dyDescent="0.25">
      <c r="A65728" s="1">
        <v>43561.638888888891</v>
      </c>
      <c r="B65728" s="3">
        <v>2019.2620243531201</v>
      </c>
      <c r="C65728">
        <v>1.4</v>
      </c>
      <c r="D65728">
        <v>1.2</v>
      </c>
      <c r="E65728">
        <v>4</v>
      </c>
      <c r="F65728">
        <v>346.518987341772</v>
      </c>
      <c r="G65728">
        <v>169.40928270042201</v>
      </c>
    </row>
    <row r="65729" spans="1:7" x14ac:dyDescent="0.25">
      <c r="A65729" s="1">
        <v>43561.642361111109</v>
      </c>
      <c r="B65729" s="3">
        <v>2019.2620338660599</v>
      </c>
      <c r="C65729">
        <v>0.8</v>
      </c>
      <c r="D65729">
        <v>2</v>
      </c>
      <c r="E65729">
        <v>4</v>
      </c>
      <c r="F65729">
        <v>284.70464135021098</v>
      </c>
      <c r="G65729">
        <v>134.49367088607599</v>
      </c>
    </row>
    <row r="65730" spans="1:7" x14ac:dyDescent="0.25">
      <c r="A65730" s="1">
        <v>43561.645833333336</v>
      </c>
      <c r="B65730" s="3">
        <v>2019.262043379</v>
      </c>
      <c r="C65730">
        <v>1.4</v>
      </c>
      <c r="D65730">
        <v>1</v>
      </c>
      <c r="E65730">
        <v>4</v>
      </c>
      <c r="F65730">
        <v>450.527426160338</v>
      </c>
      <c r="G65730">
        <v>234.810126582278</v>
      </c>
    </row>
    <row r="65731" spans="1:7" x14ac:dyDescent="0.25">
      <c r="A65731" s="1">
        <v>43561.649305555555</v>
      </c>
      <c r="B65731" s="3">
        <v>2019.2620528919299</v>
      </c>
      <c r="C65731">
        <v>1.2</v>
      </c>
      <c r="D65731">
        <v>1.4</v>
      </c>
      <c r="E65731">
        <v>4</v>
      </c>
      <c r="F65731">
        <v>549.57805907172997</v>
      </c>
      <c r="G65731">
        <v>303.481012658228</v>
      </c>
    </row>
    <row r="65732" spans="1:7" x14ac:dyDescent="0.25">
      <c r="A65732" s="1">
        <v>43561.652777777781</v>
      </c>
      <c r="B65732" s="3">
        <v>2019.26206240487</v>
      </c>
      <c r="C65732">
        <v>1.4</v>
      </c>
      <c r="D65732">
        <v>1.2</v>
      </c>
      <c r="E65732">
        <v>4</v>
      </c>
      <c r="F65732">
        <v>235.97046413502099</v>
      </c>
      <c r="G65732">
        <v>126.476793248945</v>
      </c>
    </row>
    <row r="65733" spans="1:7" x14ac:dyDescent="0.25">
      <c r="A65733" s="1">
        <v>43561.65625</v>
      </c>
      <c r="B65733" s="3">
        <v>2019.2620719178101</v>
      </c>
      <c r="C65733">
        <v>1</v>
      </c>
      <c r="D65733">
        <v>1.2</v>
      </c>
      <c r="E65733">
        <v>4</v>
      </c>
      <c r="F65733">
        <v>166.139240506329</v>
      </c>
      <c r="G65733">
        <v>93.459915611814296</v>
      </c>
    </row>
    <row r="65734" spans="1:7" x14ac:dyDescent="0.25">
      <c r="A65734" s="1">
        <v>43561.659722222219</v>
      </c>
      <c r="B65734" s="3">
        <v>2019.26208143075</v>
      </c>
      <c r="C65734">
        <v>1.4</v>
      </c>
      <c r="D65734">
        <v>2.2000000000000002</v>
      </c>
      <c r="E65734">
        <v>4</v>
      </c>
      <c r="F65734">
        <v>182.59493670886101</v>
      </c>
      <c r="G65734">
        <v>111.286919831224</v>
      </c>
    </row>
    <row r="65735" spans="1:7" x14ac:dyDescent="0.25">
      <c r="A65735" s="1">
        <v>43561.663194444445</v>
      </c>
      <c r="B65735" s="3">
        <v>2019.2620909436801</v>
      </c>
      <c r="C65735">
        <v>2.8</v>
      </c>
      <c r="D65735">
        <v>1</v>
      </c>
      <c r="E65735">
        <v>4</v>
      </c>
      <c r="F65735">
        <v>458.43881856540099</v>
      </c>
      <c r="G65735">
        <v>284.59915611814301</v>
      </c>
    </row>
    <row r="65736" spans="1:7" x14ac:dyDescent="0.25">
      <c r="A65736" s="1">
        <v>43561.666666666664</v>
      </c>
      <c r="B65736" s="3">
        <v>2019.2621004566199</v>
      </c>
      <c r="C65736">
        <v>1.6</v>
      </c>
      <c r="D65736">
        <v>2.2000000000000002</v>
      </c>
      <c r="E65736">
        <v>4</v>
      </c>
      <c r="F65736">
        <v>474.472573839662</v>
      </c>
      <c r="G65736">
        <v>296.83544303797498</v>
      </c>
    </row>
    <row r="65737" spans="1:7" x14ac:dyDescent="0.25">
      <c r="A65737" s="1">
        <v>43561.670138888891</v>
      </c>
      <c r="B65737" s="3">
        <v>2019.26210996956</v>
      </c>
      <c r="C65737">
        <v>0.8</v>
      </c>
      <c r="D65737">
        <v>2.2000000000000002</v>
      </c>
      <c r="E65737">
        <v>4</v>
      </c>
      <c r="F65737">
        <v>285.86497890295402</v>
      </c>
      <c r="G65737">
        <v>184.59915611814299</v>
      </c>
    </row>
    <row r="65738" spans="1:7" x14ac:dyDescent="0.25">
      <c r="A65738" s="1">
        <v>43561.673611111109</v>
      </c>
      <c r="B65738" s="3">
        <v>2019.2621194825001</v>
      </c>
      <c r="C65738">
        <v>1.6</v>
      </c>
      <c r="D65738">
        <v>1.2</v>
      </c>
      <c r="E65738">
        <v>4</v>
      </c>
      <c r="F65738">
        <v>150.949367088608</v>
      </c>
      <c r="G65738">
        <v>100.210970464135</v>
      </c>
    </row>
    <row r="65739" spans="1:7" x14ac:dyDescent="0.25">
      <c r="A65739" s="1">
        <v>43561.677083333336</v>
      </c>
      <c r="B65739" s="3">
        <v>2019.26212899543</v>
      </c>
      <c r="C65739">
        <v>2.8</v>
      </c>
      <c r="D65739">
        <v>1.2</v>
      </c>
      <c r="E65739">
        <v>4</v>
      </c>
      <c r="F65739">
        <v>365.717299578059</v>
      </c>
      <c r="G65739">
        <v>238.92405063291099</v>
      </c>
    </row>
    <row r="65740" spans="1:7" x14ac:dyDescent="0.25">
      <c r="A65740" s="1">
        <v>43561.680555555555</v>
      </c>
      <c r="B65740" s="3">
        <v>2019.2621385083701</v>
      </c>
      <c r="C65740">
        <v>1.4</v>
      </c>
      <c r="D65740">
        <v>1.4</v>
      </c>
      <c r="E65740">
        <v>4</v>
      </c>
      <c r="F65740">
        <v>396.09704641350203</v>
      </c>
      <c r="G65740">
        <v>258.75527426160301</v>
      </c>
    </row>
    <row r="65741" spans="1:7" x14ac:dyDescent="0.25">
      <c r="A65741" s="1">
        <v>43561.684027777781</v>
      </c>
      <c r="B65741" s="3">
        <v>2019.2621480213099</v>
      </c>
      <c r="C65741">
        <v>0.4</v>
      </c>
      <c r="D65741">
        <v>1.2</v>
      </c>
      <c r="E65741">
        <v>4</v>
      </c>
      <c r="F65741">
        <v>335.33755274261603</v>
      </c>
      <c r="G65741">
        <v>216.03375527426201</v>
      </c>
    </row>
    <row r="65742" spans="1:7" x14ac:dyDescent="0.25">
      <c r="A65742" s="1">
        <v>43561.6875</v>
      </c>
      <c r="B65742" s="3">
        <v>2019.26215753425</v>
      </c>
      <c r="C65742">
        <v>0.8</v>
      </c>
      <c r="D65742">
        <v>2.2000000000000002</v>
      </c>
      <c r="E65742">
        <v>4</v>
      </c>
      <c r="F65742">
        <v>440.29535864978902</v>
      </c>
      <c r="G65742">
        <v>281.54008438818602</v>
      </c>
    </row>
    <row r="65743" spans="1:7" x14ac:dyDescent="0.25">
      <c r="A65743" s="1">
        <v>43561.690972222219</v>
      </c>
      <c r="B65743" s="3">
        <v>2019.2621670471799</v>
      </c>
      <c r="C65743">
        <v>1.8</v>
      </c>
      <c r="D65743">
        <v>2.2000000000000002</v>
      </c>
      <c r="E65743">
        <v>4</v>
      </c>
      <c r="F65743">
        <v>468.35443037974699</v>
      </c>
      <c r="G65743">
        <v>300.31645569620298</v>
      </c>
    </row>
    <row r="65744" spans="1:7" x14ac:dyDescent="0.25">
      <c r="A65744" s="1">
        <v>43561.694444444445</v>
      </c>
      <c r="B65744" s="3">
        <v>2019.26217656012</v>
      </c>
      <c r="C65744">
        <v>1.4</v>
      </c>
      <c r="D65744">
        <v>1.8</v>
      </c>
      <c r="E65744">
        <v>4</v>
      </c>
      <c r="F65744">
        <v>382.48945147679302</v>
      </c>
      <c r="G65744">
        <v>243.77637130801699</v>
      </c>
    </row>
    <row r="65745" spans="1:7" x14ac:dyDescent="0.25">
      <c r="A65745" s="1">
        <v>43561.697916666664</v>
      </c>
      <c r="B65745" s="3">
        <v>2019.2621860730601</v>
      </c>
      <c r="C65745">
        <v>1.2</v>
      </c>
      <c r="D65745">
        <v>1.6</v>
      </c>
      <c r="E65745">
        <v>4</v>
      </c>
      <c r="F65745">
        <v>220.25316455696199</v>
      </c>
      <c r="G65745">
        <v>134.07172995780601</v>
      </c>
    </row>
    <row r="65746" spans="1:7" x14ac:dyDescent="0.25">
      <c r="A65746" s="1">
        <v>43561.701388888891</v>
      </c>
      <c r="B65746" s="3">
        <v>2019.262195586</v>
      </c>
      <c r="C65746">
        <v>0.4</v>
      </c>
      <c r="D65746">
        <v>1.2</v>
      </c>
      <c r="E65746">
        <v>4</v>
      </c>
      <c r="F65746">
        <v>276.79324894514798</v>
      </c>
      <c r="G65746">
        <v>177.426160337553</v>
      </c>
    </row>
    <row r="65747" spans="1:7" x14ac:dyDescent="0.25">
      <c r="A65747" s="1">
        <v>43561.704861111109</v>
      </c>
      <c r="B65747" s="3">
        <v>2019.2622050989301</v>
      </c>
      <c r="C65747">
        <v>2.4</v>
      </c>
      <c r="D65747">
        <v>2</v>
      </c>
      <c r="E65747">
        <v>4</v>
      </c>
      <c r="F65747">
        <v>216.56118143459901</v>
      </c>
      <c r="G65747">
        <v>138.60759493670901</v>
      </c>
    </row>
    <row r="65748" spans="1:7" x14ac:dyDescent="0.25">
      <c r="A65748" s="1">
        <v>43561.708333333336</v>
      </c>
      <c r="B65748" s="3">
        <v>2019.2622146118699</v>
      </c>
      <c r="C65748">
        <v>1.8</v>
      </c>
      <c r="D65748">
        <v>2.8</v>
      </c>
      <c r="E65748">
        <v>4</v>
      </c>
      <c r="F65748">
        <v>234.282700421941</v>
      </c>
      <c r="G65748">
        <v>154.957805907173</v>
      </c>
    </row>
    <row r="65749" spans="1:7" x14ac:dyDescent="0.25">
      <c r="A65749" s="1">
        <v>43561.711805555555</v>
      </c>
      <c r="B65749" s="3">
        <v>2019.26222412481</v>
      </c>
      <c r="C65749">
        <v>1.4</v>
      </c>
      <c r="D65749">
        <v>1.2</v>
      </c>
      <c r="E65749">
        <v>4</v>
      </c>
      <c r="F65749">
        <v>230.80168776371301</v>
      </c>
      <c r="G65749">
        <v>157.911392405063</v>
      </c>
    </row>
    <row r="65750" spans="1:7" x14ac:dyDescent="0.25">
      <c r="A65750" s="1">
        <v>43561.715277777781</v>
      </c>
      <c r="B65750" s="3">
        <v>2019.2622336377499</v>
      </c>
      <c r="C65750">
        <v>1.4</v>
      </c>
      <c r="D65750">
        <v>1.8</v>
      </c>
      <c r="E65750">
        <v>4</v>
      </c>
      <c r="F65750">
        <v>245.35864978903001</v>
      </c>
      <c r="G65750">
        <v>175.84388185654001</v>
      </c>
    </row>
    <row r="65751" spans="1:7" x14ac:dyDescent="0.25">
      <c r="A65751" s="1">
        <v>43561.71875</v>
      </c>
      <c r="B65751" s="3">
        <v>2019.26224315068</v>
      </c>
      <c r="C65751">
        <v>0.8</v>
      </c>
      <c r="D65751">
        <v>2.6</v>
      </c>
      <c r="E65751">
        <v>4</v>
      </c>
      <c r="F65751">
        <v>152.74261603375501</v>
      </c>
      <c r="G65751">
        <v>108.43881856540099</v>
      </c>
    </row>
    <row r="65752" spans="1:7" x14ac:dyDescent="0.25">
      <c r="A65752" s="1">
        <v>43561.722222222219</v>
      </c>
      <c r="B65752" s="3">
        <v>2019.2622526636201</v>
      </c>
      <c r="C65752">
        <v>1</v>
      </c>
      <c r="D65752">
        <v>1.2</v>
      </c>
      <c r="E65752">
        <v>4</v>
      </c>
      <c r="F65752">
        <v>178.27004219409301</v>
      </c>
      <c r="G65752">
        <v>129.74683544303801</v>
      </c>
    </row>
    <row r="65753" spans="1:7" x14ac:dyDescent="0.25">
      <c r="A65753" s="1">
        <v>43561.725694444445</v>
      </c>
      <c r="B65753" s="3">
        <v>2019.2622621765599</v>
      </c>
      <c r="C65753">
        <v>1.8</v>
      </c>
      <c r="D65753">
        <v>1.2</v>
      </c>
      <c r="E65753">
        <v>4</v>
      </c>
      <c r="F65753">
        <v>158.333333333333</v>
      </c>
      <c r="G65753">
        <v>118.248945147679</v>
      </c>
    </row>
    <row r="65754" spans="1:7" x14ac:dyDescent="0.25">
      <c r="A65754" s="1">
        <v>43561.729166666664</v>
      </c>
      <c r="B65754" s="3">
        <v>2019.2622716895</v>
      </c>
      <c r="C65754">
        <v>1.8</v>
      </c>
      <c r="D65754">
        <v>2.2000000000000002</v>
      </c>
      <c r="E65754">
        <v>4</v>
      </c>
      <c r="F65754">
        <v>122.89029535864999</v>
      </c>
      <c r="G65754">
        <v>91.877637130801702</v>
      </c>
    </row>
    <row r="65755" spans="1:7" x14ac:dyDescent="0.25">
      <c r="A65755" s="1">
        <v>43561.732638888891</v>
      </c>
      <c r="B65755" s="3">
        <v>2019.2622812024399</v>
      </c>
      <c r="C65755">
        <v>0.6</v>
      </c>
      <c r="D65755">
        <v>1</v>
      </c>
      <c r="E65755">
        <v>4</v>
      </c>
      <c r="F65755">
        <v>89.240506329113899</v>
      </c>
      <c r="G65755">
        <v>65.506329113924096</v>
      </c>
    </row>
    <row r="65756" spans="1:7" x14ac:dyDescent="0.25">
      <c r="A65756" s="1">
        <v>43561.736111111109</v>
      </c>
      <c r="B65756" s="3">
        <v>2019.26229071537</v>
      </c>
      <c r="C65756">
        <v>1.8</v>
      </c>
      <c r="D65756">
        <v>1.4</v>
      </c>
      <c r="E65756">
        <v>4</v>
      </c>
      <c r="F65756">
        <v>76.265822784810098</v>
      </c>
      <c r="G65756">
        <v>55.2742616033755</v>
      </c>
    </row>
    <row r="65757" spans="1:7" x14ac:dyDescent="0.25">
      <c r="A65757" s="1">
        <v>43561.739583333336</v>
      </c>
      <c r="B65757" s="3">
        <v>2019.2623002283101</v>
      </c>
      <c r="C65757">
        <v>1.4</v>
      </c>
      <c r="D65757">
        <v>0.6</v>
      </c>
      <c r="E65757">
        <v>4</v>
      </c>
      <c r="F65757">
        <v>78.691983122362899</v>
      </c>
      <c r="G65757">
        <v>57.383966244725698</v>
      </c>
    </row>
    <row r="65758" spans="1:7" x14ac:dyDescent="0.25">
      <c r="A65758" s="1">
        <v>43561.743055555555</v>
      </c>
      <c r="B65758" s="3">
        <v>2019.26230974125</v>
      </c>
      <c r="C65758">
        <v>1</v>
      </c>
      <c r="D65758">
        <v>1.8</v>
      </c>
      <c r="E65758">
        <v>4</v>
      </c>
      <c r="F65758">
        <v>71.097046413502099</v>
      </c>
      <c r="G65758">
        <v>51.4767932489451</v>
      </c>
    </row>
    <row r="65759" spans="1:7" x14ac:dyDescent="0.25">
      <c r="A65759" s="1">
        <v>43561.746527777781</v>
      </c>
      <c r="B65759" s="3">
        <v>2019.2623192541901</v>
      </c>
      <c r="C65759">
        <v>2.2000000000000002</v>
      </c>
      <c r="D65759">
        <v>1</v>
      </c>
      <c r="E65759">
        <v>4</v>
      </c>
      <c r="F65759">
        <v>75.632911392405006</v>
      </c>
      <c r="G65759">
        <v>59.599156118143398</v>
      </c>
    </row>
    <row r="65760" spans="1:7" x14ac:dyDescent="0.25">
      <c r="A65760" s="1">
        <v>43561.75</v>
      </c>
      <c r="B65760" s="3">
        <v>2019.2623287671199</v>
      </c>
      <c r="C65760">
        <v>1</v>
      </c>
      <c r="D65760">
        <v>2.2000000000000002</v>
      </c>
      <c r="E65760">
        <v>4</v>
      </c>
      <c r="F65760">
        <v>82.383966244725698</v>
      </c>
      <c r="G65760">
        <v>68.1434599156118</v>
      </c>
    </row>
    <row r="65761" spans="1:7" x14ac:dyDescent="0.25">
      <c r="A65761" s="1">
        <v>43561.753472222219</v>
      </c>
      <c r="B65761" s="3">
        <v>2019.26233828006</v>
      </c>
      <c r="C65761">
        <v>1.2</v>
      </c>
      <c r="D65761">
        <v>2.2000000000000002</v>
      </c>
      <c r="E65761">
        <v>4</v>
      </c>
      <c r="F65761">
        <v>73.839662447257396</v>
      </c>
      <c r="G65761">
        <v>57.172995780590703</v>
      </c>
    </row>
    <row r="65762" spans="1:7" x14ac:dyDescent="0.25">
      <c r="A65762" s="1">
        <v>43561.756944444445</v>
      </c>
      <c r="B65762" s="3">
        <v>2019.2623477929999</v>
      </c>
      <c r="C65762">
        <v>1.6</v>
      </c>
      <c r="D65762">
        <v>1.6</v>
      </c>
      <c r="E65762">
        <v>4</v>
      </c>
      <c r="F65762">
        <v>76.687763713080201</v>
      </c>
      <c r="G65762">
        <v>63.924050632911403</v>
      </c>
    </row>
    <row r="65763" spans="1:7" x14ac:dyDescent="0.25">
      <c r="A65763" s="1">
        <v>43561.760416666664</v>
      </c>
      <c r="B65763" s="3">
        <v>2019.26235730594</v>
      </c>
      <c r="C65763">
        <v>1</v>
      </c>
      <c r="D65763">
        <v>1.8</v>
      </c>
      <c r="E65763">
        <v>4</v>
      </c>
      <c r="F65763">
        <v>92.827004219409304</v>
      </c>
      <c r="G65763">
        <v>85.759493670886101</v>
      </c>
    </row>
    <row r="65764" spans="1:7" x14ac:dyDescent="0.25">
      <c r="A65764" s="1">
        <v>43561.763888888891</v>
      </c>
      <c r="B65764" s="3">
        <v>2019.2623668188701</v>
      </c>
      <c r="C65764">
        <v>1.6</v>
      </c>
      <c r="D65764">
        <v>2.2000000000000002</v>
      </c>
      <c r="E65764">
        <v>4</v>
      </c>
      <c r="F65764">
        <v>102.95358649789</v>
      </c>
      <c r="G65764">
        <v>103.691983122363</v>
      </c>
    </row>
    <row r="65765" spans="1:7" x14ac:dyDescent="0.25">
      <c r="A65765" s="1">
        <v>43561.767361111109</v>
      </c>
      <c r="B65765" s="3">
        <v>2019.2623763318099</v>
      </c>
      <c r="C65765">
        <v>1</v>
      </c>
      <c r="D65765">
        <v>1</v>
      </c>
      <c r="E65765">
        <v>4</v>
      </c>
      <c r="F65765">
        <v>90.400843881856503</v>
      </c>
      <c r="G65765">
        <v>101.371308016878</v>
      </c>
    </row>
    <row r="65766" spans="1:7" x14ac:dyDescent="0.25">
      <c r="A65766" s="1">
        <v>43561.770833333336</v>
      </c>
      <c r="B65766" s="3">
        <v>2019.26238584475</v>
      </c>
      <c r="C65766">
        <v>0.6</v>
      </c>
      <c r="D65766">
        <v>2.6</v>
      </c>
      <c r="E65766">
        <v>4</v>
      </c>
      <c r="F65766">
        <v>51.054852320675103</v>
      </c>
      <c r="G65766">
        <v>51.687763713080201</v>
      </c>
    </row>
    <row r="65767" spans="1:7" x14ac:dyDescent="0.25">
      <c r="A65767" s="1">
        <v>43561.774305555555</v>
      </c>
      <c r="B65767" s="3">
        <v>2019.2623953576899</v>
      </c>
      <c r="C65767">
        <v>1</v>
      </c>
      <c r="D65767">
        <v>2.4</v>
      </c>
      <c r="E65767">
        <v>4</v>
      </c>
      <c r="F65767">
        <v>24.789029535865001</v>
      </c>
      <c r="G65767">
        <v>17.194092827004201</v>
      </c>
    </row>
    <row r="65768" spans="1:7" x14ac:dyDescent="0.25">
      <c r="A65768" s="1">
        <v>43561.777777777781</v>
      </c>
      <c r="B65768" s="3">
        <v>2019.26240487062</v>
      </c>
      <c r="C65768">
        <v>1.6</v>
      </c>
      <c r="D65768">
        <v>1.4</v>
      </c>
      <c r="E65768">
        <v>4</v>
      </c>
      <c r="F65768">
        <v>18.670886075949401</v>
      </c>
      <c r="G65768">
        <v>14.0295358649789</v>
      </c>
    </row>
    <row r="65769" spans="1:7" x14ac:dyDescent="0.25">
      <c r="A65769" s="1">
        <v>43561.78125</v>
      </c>
      <c r="B65769" s="3">
        <v>2019.2624143835601</v>
      </c>
      <c r="C65769">
        <v>1.4</v>
      </c>
      <c r="D65769">
        <v>1.4</v>
      </c>
      <c r="E65769">
        <v>4</v>
      </c>
      <c r="F65769">
        <v>13.8185654008439</v>
      </c>
      <c r="G65769">
        <v>10.6540084388186</v>
      </c>
    </row>
    <row r="65770" spans="1:7" x14ac:dyDescent="0.25">
      <c r="A65770" s="1">
        <v>43561.784722222219</v>
      </c>
      <c r="B65770" s="3">
        <v>2019.2624238965</v>
      </c>
      <c r="C65770">
        <v>1</v>
      </c>
      <c r="D65770">
        <v>0.8</v>
      </c>
      <c r="E65770">
        <v>4</v>
      </c>
      <c r="F65770">
        <v>9.4936708860759502</v>
      </c>
      <c r="G65770">
        <v>8.2278481012658204</v>
      </c>
    </row>
    <row r="65771" spans="1:7" x14ac:dyDescent="0.25">
      <c r="A65771" s="1">
        <v>43561.788194444445</v>
      </c>
      <c r="B65771" s="3">
        <v>2019.2624334094401</v>
      </c>
      <c r="C65771">
        <v>1.2</v>
      </c>
      <c r="D65771">
        <v>0.6</v>
      </c>
      <c r="E65771">
        <v>4</v>
      </c>
      <c r="F65771">
        <v>6.3291139240506302</v>
      </c>
      <c r="G65771">
        <v>6.7510548523206797</v>
      </c>
    </row>
    <row r="65772" spans="1:7" x14ac:dyDescent="0.25">
      <c r="A65772" s="1">
        <v>43561.791666666664</v>
      </c>
      <c r="B65772" s="3">
        <v>2019.2624429223699</v>
      </c>
      <c r="C65772">
        <v>0.8</v>
      </c>
      <c r="D65772">
        <v>1</v>
      </c>
      <c r="E65772">
        <v>4</v>
      </c>
      <c r="F65772">
        <v>3.0590717299578101</v>
      </c>
      <c r="G65772">
        <v>4.3248945147679301</v>
      </c>
    </row>
    <row r="65773" spans="1:7" x14ac:dyDescent="0.25">
      <c r="A65773" s="1">
        <v>43561.795138888891</v>
      </c>
      <c r="B65773" s="3">
        <v>2019.26245243531</v>
      </c>
      <c r="C65773">
        <v>0.8</v>
      </c>
      <c r="D65773">
        <v>1.4</v>
      </c>
      <c r="E65773">
        <v>4</v>
      </c>
      <c r="F65773">
        <v>1.4767932489451501</v>
      </c>
      <c r="G65773">
        <v>3.16455696202532</v>
      </c>
    </row>
    <row r="65774" spans="1:7" x14ac:dyDescent="0.25">
      <c r="A65774" s="1">
        <v>43561.798611111109</v>
      </c>
      <c r="B65774" s="3">
        <v>2019.2624619482499</v>
      </c>
      <c r="C65774">
        <v>0.8</v>
      </c>
      <c r="D65774">
        <v>1.4</v>
      </c>
      <c r="E65774">
        <v>4</v>
      </c>
      <c r="F65774">
        <v>0.21097046413502099</v>
      </c>
      <c r="G65774">
        <v>2.1097046413502101</v>
      </c>
    </row>
    <row r="65775" spans="1:7" x14ac:dyDescent="0.25">
      <c r="A65775" s="1">
        <v>43561.802083333336</v>
      </c>
      <c r="B65775" s="3">
        <v>2019.26247146119</v>
      </c>
      <c r="C65775">
        <v>2</v>
      </c>
      <c r="D65775">
        <v>0.4</v>
      </c>
      <c r="E65775">
        <v>4</v>
      </c>
      <c r="F65775">
        <v>-0.21097046413502099</v>
      </c>
      <c r="G65775">
        <v>1.89873417721519</v>
      </c>
    </row>
    <row r="65776" spans="1:7" x14ac:dyDescent="0.25">
      <c r="A65776" s="1">
        <v>43561.805555555555</v>
      </c>
      <c r="B65776" s="3">
        <v>2019.2624809741201</v>
      </c>
      <c r="C65776">
        <v>0.8</v>
      </c>
      <c r="D65776">
        <v>2.2000000000000002</v>
      </c>
      <c r="E65776">
        <v>4</v>
      </c>
      <c r="F65776">
        <v>-0.632911392405063</v>
      </c>
      <c r="G65776">
        <v>1.4767932489451501</v>
      </c>
    </row>
    <row r="65777" spans="1:7" x14ac:dyDescent="0.25">
      <c r="A65777" s="1">
        <v>43561.809027777781</v>
      </c>
      <c r="B65777" s="3">
        <v>2019.2624904870599</v>
      </c>
      <c r="C65777">
        <v>0.6</v>
      </c>
      <c r="D65777">
        <v>2.2000000000000002</v>
      </c>
      <c r="E65777">
        <v>4</v>
      </c>
      <c r="F65777">
        <v>-0.21097046413502099</v>
      </c>
      <c r="G65777">
        <v>1.3713080168776399</v>
      </c>
    </row>
    <row r="65778" spans="1:7" x14ac:dyDescent="0.25">
      <c r="A65778" s="1">
        <v>43561.8125</v>
      </c>
      <c r="B65778" s="3">
        <v>2019.2625</v>
      </c>
      <c r="C65778">
        <v>1.2</v>
      </c>
      <c r="D65778">
        <v>1.2</v>
      </c>
      <c r="E65778">
        <v>4</v>
      </c>
      <c r="F65778">
        <v>-0.316455696202532</v>
      </c>
      <c r="G65778">
        <v>1.0548523206751099</v>
      </c>
    </row>
    <row r="65779" spans="1:7" x14ac:dyDescent="0.25">
      <c r="A65779" s="1">
        <v>43561.815972222219</v>
      </c>
      <c r="B65779" s="3">
        <v>2019.2625095129399</v>
      </c>
      <c r="C65779">
        <v>2.4</v>
      </c>
      <c r="D65779">
        <v>1.4</v>
      </c>
      <c r="E65779">
        <v>4</v>
      </c>
      <c r="F65779">
        <v>-0.316455696202532</v>
      </c>
      <c r="G65779">
        <v>0.84388185654008396</v>
      </c>
    </row>
    <row r="65780" spans="1:7" x14ac:dyDescent="0.25">
      <c r="A65780" s="1">
        <v>43561.819444444445</v>
      </c>
      <c r="B65780" s="3">
        <v>2019.26251902588</v>
      </c>
      <c r="C65780">
        <v>0.6</v>
      </c>
      <c r="D65780">
        <v>2</v>
      </c>
      <c r="E65780">
        <v>4</v>
      </c>
      <c r="F65780">
        <v>-0.21097046413502099</v>
      </c>
      <c r="G65780">
        <v>0.84388185654008396</v>
      </c>
    </row>
    <row r="65781" spans="1:7" x14ac:dyDescent="0.25">
      <c r="A65781" s="1">
        <v>43561.822916666664</v>
      </c>
      <c r="B65781" s="3">
        <v>2019.2625285388101</v>
      </c>
      <c r="C65781">
        <v>0.8</v>
      </c>
      <c r="D65781">
        <v>2.4</v>
      </c>
      <c r="E65781">
        <v>4</v>
      </c>
      <c r="F65781">
        <v>-0.42194092827004198</v>
      </c>
      <c r="G65781">
        <v>0.73839662447257404</v>
      </c>
    </row>
    <row r="65782" spans="1:7" x14ac:dyDescent="0.25">
      <c r="A65782" s="1">
        <v>43561.826388888891</v>
      </c>
      <c r="B65782" s="3">
        <v>2019.26253805175</v>
      </c>
      <c r="C65782">
        <v>0.8</v>
      </c>
      <c r="D65782">
        <v>1.6</v>
      </c>
      <c r="E65782">
        <v>4</v>
      </c>
      <c r="F65782">
        <v>-0.52742616033755296</v>
      </c>
      <c r="G65782">
        <v>0.632911392405063</v>
      </c>
    </row>
    <row r="65783" spans="1:7" x14ac:dyDescent="0.25">
      <c r="A65783" s="1">
        <v>43561.829861111109</v>
      </c>
      <c r="B65783" s="3">
        <v>2019.2625475646901</v>
      </c>
      <c r="C65783">
        <v>1.2</v>
      </c>
      <c r="D65783">
        <v>0.4</v>
      </c>
      <c r="E65783">
        <v>4</v>
      </c>
      <c r="F65783">
        <v>-0.73839662447257404</v>
      </c>
      <c r="G65783">
        <v>0.632911392405063</v>
      </c>
    </row>
    <row r="65784" spans="1:7" x14ac:dyDescent="0.25">
      <c r="A65784" s="1">
        <v>43561.833333333336</v>
      </c>
      <c r="B65784" s="3">
        <v>2019.2625570776299</v>
      </c>
      <c r="C65784">
        <v>1.2</v>
      </c>
      <c r="D65784">
        <v>1.2</v>
      </c>
      <c r="E65784">
        <v>4</v>
      </c>
      <c r="F65784">
        <v>-0.84388185654008396</v>
      </c>
      <c r="G65784">
        <v>0.84388185654008396</v>
      </c>
    </row>
    <row r="65785" spans="1:7" x14ac:dyDescent="0.25">
      <c r="A65785" s="1">
        <v>43561.836805555555</v>
      </c>
      <c r="B65785" s="3">
        <v>2019.26256659056</v>
      </c>
      <c r="C65785">
        <v>2.2000000000000002</v>
      </c>
      <c r="D65785">
        <v>1</v>
      </c>
      <c r="E65785">
        <v>4</v>
      </c>
      <c r="F65785">
        <v>-0.42194092827004198</v>
      </c>
      <c r="G65785">
        <v>0.949367088607595</v>
      </c>
    </row>
    <row r="65786" spans="1:7" x14ac:dyDescent="0.25">
      <c r="A65786" s="1">
        <v>43561.840277777781</v>
      </c>
      <c r="B65786" s="3">
        <v>2019.2625761034999</v>
      </c>
      <c r="C65786">
        <v>1.8</v>
      </c>
      <c r="D65786">
        <v>1</v>
      </c>
      <c r="E65786">
        <v>4</v>
      </c>
      <c r="F65786">
        <v>0</v>
      </c>
      <c r="G65786">
        <v>1.0548523206751099</v>
      </c>
    </row>
    <row r="65787" spans="1:7" x14ac:dyDescent="0.25">
      <c r="A65787" s="1">
        <v>43561.84375</v>
      </c>
      <c r="B65787" s="3">
        <v>2019.26258561644</v>
      </c>
      <c r="C65787">
        <v>1</v>
      </c>
      <c r="D65787">
        <v>1.8</v>
      </c>
      <c r="E65787">
        <v>4</v>
      </c>
      <c r="F65787">
        <v>-0.316455696202532</v>
      </c>
      <c r="G65787">
        <v>0.84388185654008396</v>
      </c>
    </row>
    <row r="65788" spans="1:7" x14ac:dyDescent="0.25">
      <c r="A65788" s="1">
        <v>43561.847222222219</v>
      </c>
      <c r="B65788" s="3">
        <v>2019.2625951293801</v>
      </c>
      <c r="C65788">
        <v>0.4</v>
      </c>
      <c r="D65788">
        <v>0.6</v>
      </c>
      <c r="E65788">
        <v>4</v>
      </c>
      <c r="F65788">
        <v>-0.21097046413502099</v>
      </c>
      <c r="G65788">
        <v>0.84388185654008396</v>
      </c>
    </row>
    <row r="65789" spans="1:7" x14ac:dyDescent="0.25">
      <c r="A65789" s="1">
        <v>43561.850694444445</v>
      </c>
      <c r="B65789" s="3">
        <v>2019.26260464231</v>
      </c>
      <c r="C65789">
        <v>1.8</v>
      </c>
      <c r="D65789">
        <v>2.4</v>
      </c>
      <c r="E65789">
        <v>4</v>
      </c>
      <c r="F65789">
        <v>-0.316455696202532</v>
      </c>
      <c r="G65789">
        <v>0.632911392405063</v>
      </c>
    </row>
    <row r="65790" spans="1:7" x14ac:dyDescent="0.25">
      <c r="A65790" s="1">
        <v>43561.854166666664</v>
      </c>
      <c r="B65790" s="3">
        <v>2019.26261415525</v>
      </c>
      <c r="C65790">
        <v>1.2</v>
      </c>
      <c r="D65790">
        <v>1</v>
      </c>
      <c r="E65790">
        <v>4</v>
      </c>
      <c r="F65790">
        <v>-0.42194092827004198</v>
      </c>
      <c r="G65790">
        <v>0.632911392405063</v>
      </c>
    </row>
    <row r="65791" spans="1:7" x14ac:dyDescent="0.25">
      <c r="A65791" s="1">
        <v>43561.857638888891</v>
      </c>
      <c r="B65791" s="3">
        <v>2019.2626236681899</v>
      </c>
      <c r="C65791">
        <v>1.8</v>
      </c>
      <c r="D65791">
        <v>3</v>
      </c>
      <c r="E65791">
        <v>4</v>
      </c>
      <c r="F65791">
        <v>-0.42194092827004198</v>
      </c>
      <c r="G65791">
        <v>0.52742616033755296</v>
      </c>
    </row>
    <row r="65792" spans="1:7" x14ac:dyDescent="0.25">
      <c r="A65792" s="1">
        <v>43561.861111111109</v>
      </c>
      <c r="B65792" s="3">
        <v>2019.26263318113</v>
      </c>
      <c r="C65792">
        <v>0.8</v>
      </c>
      <c r="D65792">
        <v>1.4</v>
      </c>
      <c r="E65792">
        <v>4</v>
      </c>
      <c r="F65792">
        <v>-0.42194092827004198</v>
      </c>
      <c r="G65792">
        <v>0.42194092827004198</v>
      </c>
    </row>
    <row r="65793" spans="1:7" x14ac:dyDescent="0.25">
      <c r="A65793" s="1">
        <v>43561.864583333336</v>
      </c>
      <c r="B65793" s="3">
        <v>2019.2626426940601</v>
      </c>
      <c r="C65793">
        <v>1</v>
      </c>
      <c r="D65793">
        <v>2.6</v>
      </c>
      <c r="E65793">
        <v>4</v>
      </c>
      <c r="F65793">
        <v>-0.21097046413502099</v>
      </c>
      <c r="G65793">
        <v>0.632911392405063</v>
      </c>
    </row>
    <row r="65794" spans="1:7" x14ac:dyDescent="0.25">
      <c r="A65794" s="1">
        <v>43561.868055555555</v>
      </c>
      <c r="B65794" s="3">
        <v>2019.262652207</v>
      </c>
      <c r="C65794">
        <v>0.6</v>
      </c>
      <c r="D65794">
        <v>2.2000000000000002</v>
      </c>
      <c r="E65794">
        <v>4</v>
      </c>
      <c r="F65794">
        <v>-0.52742616033755296</v>
      </c>
      <c r="G65794">
        <v>0.42194092827004198</v>
      </c>
    </row>
    <row r="65795" spans="1:7" x14ac:dyDescent="0.25">
      <c r="A65795" s="1">
        <v>43561.871527777781</v>
      </c>
      <c r="B65795" s="3">
        <v>2019.2626617199401</v>
      </c>
      <c r="C65795">
        <v>1.2</v>
      </c>
      <c r="D65795">
        <v>1.6</v>
      </c>
      <c r="E65795">
        <v>4</v>
      </c>
      <c r="F65795">
        <v>-0.84388185654008396</v>
      </c>
      <c r="G65795">
        <v>0.21097046413502099</v>
      </c>
    </row>
    <row r="65796" spans="1:7" x14ac:dyDescent="0.25">
      <c r="A65796" s="1">
        <v>43561.875</v>
      </c>
      <c r="B65796" s="3">
        <v>2019.2626712328799</v>
      </c>
      <c r="C65796">
        <v>1.2</v>
      </c>
      <c r="D65796">
        <v>2.4</v>
      </c>
      <c r="E65796">
        <v>4</v>
      </c>
      <c r="F65796">
        <v>-0.84388185654008396</v>
      </c>
      <c r="G65796">
        <v>0.21097046413502099</v>
      </c>
    </row>
    <row r="65797" spans="1:7" x14ac:dyDescent="0.25">
      <c r="A65797" s="1">
        <v>43561.878472222219</v>
      </c>
      <c r="B65797" s="3">
        <v>2019.26268074581</v>
      </c>
      <c r="C65797">
        <v>1.4</v>
      </c>
      <c r="D65797">
        <v>2</v>
      </c>
      <c r="E65797">
        <v>4</v>
      </c>
      <c r="F65797">
        <v>-0.84388185654008396</v>
      </c>
      <c r="G65797">
        <v>0.316455696202532</v>
      </c>
    </row>
    <row r="65798" spans="1:7" x14ac:dyDescent="0.25">
      <c r="A65798" s="1">
        <v>43561.881944444445</v>
      </c>
      <c r="B65798" s="3">
        <v>2019.2626902587499</v>
      </c>
      <c r="C65798">
        <v>1.8</v>
      </c>
      <c r="D65798">
        <v>2</v>
      </c>
      <c r="E65798">
        <v>4</v>
      </c>
      <c r="F65798">
        <v>-0.84388185654008396</v>
      </c>
      <c r="G65798">
        <v>0.316455696202532</v>
      </c>
    </row>
    <row r="65799" spans="1:7" x14ac:dyDescent="0.25">
      <c r="A65799" s="1">
        <v>43561.885416666664</v>
      </c>
      <c r="B65799" s="3">
        <v>2019.26269977169</v>
      </c>
      <c r="C65799">
        <v>2.2000000000000002</v>
      </c>
      <c r="D65799">
        <v>1.4</v>
      </c>
      <c r="E65799">
        <v>4</v>
      </c>
      <c r="F65799">
        <v>-0.73839662447257404</v>
      </c>
      <c r="G65799">
        <v>0.316455696202532</v>
      </c>
    </row>
    <row r="65800" spans="1:7" x14ac:dyDescent="0.25">
      <c r="A65800" s="1">
        <v>43561.888888888891</v>
      </c>
      <c r="B65800" s="3">
        <v>2019.2627092846301</v>
      </c>
      <c r="C65800">
        <v>0.6</v>
      </c>
      <c r="D65800">
        <v>1.6</v>
      </c>
      <c r="E65800">
        <v>4</v>
      </c>
      <c r="F65800">
        <v>-0.84388185654008396</v>
      </c>
      <c r="G65800">
        <v>0.52742616033755296</v>
      </c>
    </row>
    <row r="65801" spans="1:7" x14ac:dyDescent="0.25">
      <c r="A65801" s="1">
        <v>43561.892361111109</v>
      </c>
      <c r="B65801" s="3">
        <v>2019.26271879756</v>
      </c>
      <c r="C65801">
        <v>1.6</v>
      </c>
      <c r="D65801">
        <v>1.6</v>
      </c>
      <c r="E65801">
        <v>4</v>
      </c>
      <c r="F65801">
        <v>-0.84388185654008396</v>
      </c>
      <c r="G65801">
        <v>0.632911392405063</v>
      </c>
    </row>
    <row r="65802" spans="1:7" x14ac:dyDescent="0.25">
      <c r="A65802" s="1">
        <v>43561.895833333336</v>
      </c>
      <c r="B65802" s="3">
        <v>2019.2627283105001</v>
      </c>
      <c r="C65802">
        <v>1.2</v>
      </c>
      <c r="D65802">
        <v>2</v>
      </c>
      <c r="E65802">
        <v>4</v>
      </c>
      <c r="F65802">
        <v>-0.632911392405063</v>
      </c>
      <c r="G65802">
        <v>0.42194092827004198</v>
      </c>
    </row>
    <row r="65803" spans="1:7" x14ac:dyDescent="0.25">
      <c r="A65803" s="1">
        <v>43561.899305555555</v>
      </c>
      <c r="B65803" s="3">
        <v>2019.2627378234399</v>
      </c>
      <c r="C65803">
        <v>1.8</v>
      </c>
      <c r="D65803">
        <v>1.2</v>
      </c>
      <c r="E65803">
        <v>4</v>
      </c>
      <c r="F65803">
        <v>-0.21097046413502099</v>
      </c>
      <c r="G65803">
        <v>0.52742616033755296</v>
      </c>
    </row>
    <row r="65804" spans="1:7" x14ac:dyDescent="0.25">
      <c r="A65804" s="1">
        <v>43561.902777777781</v>
      </c>
      <c r="B65804" s="3">
        <v>2019.26274733638</v>
      </c>
      <c r="C65804">
        <v>2</v>
      </c>
      <c r="D65804">
        <v>1.2</v>
      </c>
      <c r="E65804">
        <v>4</v>
      </c>
      <c r="F65804">
        <v>-0.42194092827004198</v>
      </c>
      <c r="G65804">
        <v>0.21097046413502099</v>
      </c>
    </row>
    <row r="65805" spans="1:7" x14ac:dyDescent="0.25">
      <c r="A65805" s="1">
        <v>43561.90625</v>
      </c>
      <c r="B65805" s="3">
        <v>2019.2627568493201</v>
      </c>
      <c r="C65805">
        <v>1</v>
      </c>
      <c r="D65805">
        <v>1.6</v>
      </c>
      <c r="E65805">
        <v>4</v>
      </c>
      <c r="F65805">
        <v>-0.21097046413502099</v>
      </c>
      <c r="G65805">
        <v>0.316455696202532</v>
      </c>
    </row>
    <row r="65806" spans="1:7" x14ac:dyDescent="0.25">
      <c r="A65806" s="1">
        <v>43561.909722222219</v>
      </c>
      <c r="B65806" s="3">
        <v>2019.26276636225</v>
      </c>
      <c r="C65806">
        <v>1.8</v>
      </c>
      <c r="D65806">
        <v>1.8</v>
      </c>
      <c r="E65806">
        <v>4</v>
      </c>
      <c r="F65806">
        <v>-0.42194092827004198</v>
      </c>
      <c r="G65806">
        <v>0.105485232067511</v>
      </c>
    </row>
    <row r="65807" spans="1:7" x14ac:dyDescent="0.25">
      <c r="A65807" s="1">
        <v>43561.913194444445</v>
      </c>
      <c r="B65807" s="3">
        <v>2019.2627758751901</v>
      </c>
      <c r="C65807">
        <v>0.2</v>
      </c>
      <c r="D65807">
        <v>1.2</v>
      </c>
      <c r="E65807">
        <v>4</v>
      </c>
      <c r="F65807">
        <v>-0.316455696202532</v>
      </c>
      <c r="G65807">
        <v>0.316455696202532</v>
      </c>
    </row>
    <row r="65808" spans="1:7" x14ac:dyDescent="0.25">
      <c r="A65808" s="1">
        <v>43561.916666666664</v>
      </c>
      <c r="B65808" s="3">
        <v>2019.2627853881299</v>
      </c>
      <c r="C65808">
        <v>1.2</v>
      </c>
      <c r="D65808">
        <v>1.8</v>
      </c>
      <c r="E65808">
        <v>4</v>
      </c>
      <c r="F65808">
        <v>-0.316455696202532</v>
      </c>
      <c r="G65808">
        <v>0.316455696202532</v>
      </c>
    </row>
    <row r="65809" spans="1:7" x14ac:dyDescent="0.25">
      <c r="A65809" s="1">
        <v>43561.920138888891</v>
      </c>
      <c r="B65809" s="3">
        <v>2019.26279490107</v>
      </c>
      <c r="C65809">
        <v>1.8</v>
      </c>
      <c r="D65809">
        <v>2.2000000000000002</v>
      </c>
      <c r="E65809">
        <v>4</v>
      </c>
      <c r="F65809">
        <v>-0.52742616033755296</v>
      </c>
      <c r="G65809">
        <v>0.316455696202532</v>
      </c>
    </row>
    <row r="65810" spans="1:7" x14ac:dyDescent="0.25">
      <c r="A65810" s="1">
        <v>43561.923611111109</v>
      </c>
      <c r="B65810" s="3">
        <v>2019.2628044139999</v>
      </c>
      <c r="C65810">
        <v>1.8</v>
      </c>
      <c r="D65810">
        <v>1.6</v>
      </c>
      <c r="E65810">
        <v>4</v>
      </c>
      <c r="F65810">
        <v>-0.42194092827004198</v>
      </c>
      <c r="G65810">
        <v>0.316455696202532</v>
      </c>
    </row>
    <row r="65811" spans="1:7" x14ac:dyDescent="0.25">
      <c r="A65811" s="1">
        <v>43561.927083333336</v>
      </c>
      <c r="B65811" s="3">
        <v>2019.26281392694</v>
      </c>
      <c r="C65811">
        <v>0.6</v>
      </c>
      <c r="D65811">
        <v>1.6</v>
      </c>
      <c r="E65811">
        <v>4</v>
      </c>
      <c r="F65811">
        <v>-0.316455696202532</v>
      </c>
      <c r="G65811">
        <v>0.316455696202532</v>
      </c>
    </row>
    <row r="65812" spans="1:7" x14ac:dyDescent="0.25">
      <c r="A65812" s="1">
        <v>43561.930555555555</v>
      </c>
      <c r="B65812" s="3">
        <v>2019.2628234398801</v>
      </c>
      <c r="C65812">
        <v>1.6</v>
      </c>
      <c r="D65812">
        <v>2.6</v>
      </c>
      <c r="E65812">
        <v>4</v>
      </c>
      <c r="F65812">
        <v>-0.316455696202532</v>
      </c>
      <c r="G65812">
        <v>0.316455696202532</v>
      </c>
    </row>
    <row r="65813" spans="1:7" x14ac:dyDescent="0.25">
      <c r="A65813" s="1">
        <v>43561.934027777781</v>
      </c>
      <c r="B65813" s="3">
        <v>2019.26283295282</v>
      </c>
      <c r="C65813">
        <v>1.4</v>
      </c>
      <c r="D65813">
        <v>1</v>
      </c>
      <c r="E65813">
        <v>4</v>
      </c>
      <c r="F65813">
        <v>-0.42194092827004198</v>
      </c>
      <c r="G65813">
        <v>0.316455696202532</v>
      </c>
    </row>
    <row r="65814" spans="1:7" x14ac:dyDescent="0.25">
      <c r="A65814" s="1">
        <v>43561.9375</v>
      </c>
      <c r="B65814" s="3">
        <v>2019.2628424657501</v>
      </c>
      <c r="C65814">
        <v>0.6</v>
      </c>
      <c r="D65814">
        <v>1.2</v>
      </c>
      <c r="E65814">
        <v>4</v>
      </c>
      <c r="F65814">
        <v>-0.21097046413502099</v>
      </c>
      <c r="G65814">
        <v>0.316455696202532</v>
      </c>
    </row>
    <row r="65815" spans="1:7" x14ac:dyDescent="0.25">
      <c r="A65815" s="1">
        <v>43561.940972222219</v>
      </c>
      <c r="B65815" s="3">
        <v>2019.2628519786899</v>
      </c>
      <c r="C65815">
        <v>1</v>
      </c>
      <c r="D65815">
        <v>1.6</v>
      </c>
      <c r="E65815">
        <v>4</v>
      </c>
      <c r="F65815">
        <v>-0.105485232067511</v>
      </c>
      <c r="G65815">
        <v>0.42194092827004198</v>
      </c>
    </row>
    <row r="65816" spans="1:7" x14ac:dyDescent="0.25">
      <c r="A65816" s="1">
        <v>43561.944444444445</v>
      </c>
      <c r="B65816" s="3">
        <v>2019.26286149163</v>
      </c>
      <c r="C65816">
        <v>0.8</v>
      </c>
      <c r="D65816">
        <v>1.6</v>
      </c>
      <c r="E65816">
        <v>4</v>
      </c>
      <c r="F65816">
        <v>-0.105485232067511</v>
      </c>
      <c r="G65816">
        <v>0.316455696202532</v>
      </c>
    </row>
    <row r="65817" spans="1:7" x14ac:dyDescent="0.25">
      <c r="A65817" s="1">
        <v>43561.947916666664</v>
      </c>
      <c r="B65817" s="3">
        <v>2019.2628710045699</v>
      </c>
      <c r="C65817">
        <v>1</v>
      </c>
      <c r="D65817">
        <v>1.8</v>
      </c>
      <c r="E65817">
        <v>4</v>
      </c>
      <c r="F65817">
        <v>-0.21097046413502099</v>
      </c>
      <c r="G65817">
        <v>0.21097046413502099</v>
      </c>
    </row>
    <row r="65818" spans="1:7" x14ac:dyDescent="0.25">
      <c r="A65818" s="1">
        <v>43561.951388888891</v>
      </c>
      <c r="B65818" s="3">
        <v>2019.2628805175</v>
      </c>
      <c r="C65818">
        <v>1.2</v>
      </c>
      <c r="D65818">
        <v>1.2</v>
      </c>
      <c r="E65818">
        <v>4</v>
      </c>
      <c r="F65818">
        <v>-0.21097046413502099</v>
      </c>
      <c r="G65818">
        <v>0.316455696202532</v>
      </c>
    </row>
    <row r="65819" spans="1:7" x14ac:dyDescent="0.25">
      <c r="A65819" s="1">
        <v>43561.954861111109</v>
      </c>
      <c r="B65819" s="3">
        <v>2019.2628900304401</v>
      </c>
      <c r="C65819">
        <v>0.4</v>
      </c>
      <c r="D65819">
        <v>1.6</v>
      </c>
      <c r="E65819">
        <v>4</v>
      </c>
      <c r="F65819">
        <v>-0.21097046413502099</v>
      </c>
      <c r="G65819">
        <v>0.21097046413502099</v>
      </c>
    </row>
    <row r="65820" spans="1:7" x14ac:dyDescent="0.25">
      <c r="A65820" s="1">
        <v>43561.958333333336</v>
      </c>
      <c r="B65820" s="3">
        <v>2019.2628995433799</v>
      </c>
      <c r="C65820">
        <v>1.4</v>
      </c>
      <c r="D65820">
        <v>0.8</v>
      </c>
      <c r="E65820">
        <v>4</v>
      </c>
      <c r="F65820">
        <v>-0.316455696202532</v>
      </c>
      <c r="G65820">
        <v>0.21097046413502099</v>
      </c>
    </row>
    <row r="65821" spans="1:7" x14ac:dyDescent="0.25">
      <c r="A65821" s="1">
        <v>43561.961805555555</v>
      </c>
      <c r="B65821" s="3">
        <v>2019.26290905632</v>
      </c>
      <c r="C65821">
        <v>0.6</v>
      </c>
      <c r="D65821">
        <v>0.6</v>
      </c>
      <c r="E65821">
        <v>4</v>
      </c>
      <c r="F65821">
        <v>-0.316455696202532</v>
      </c>
      <c r="G65821">
        <v>0.21097046413502099</v>
      </c>
    </row>
    <row r="65822" spans="1:7" x14ac:dyDescent="0.25">
      <c r="A65822" s="1">
        <v>43561.965277777781</v>
      </c>
      <c r="B65822" s="3">
        <v>2019.2629185692499</v>
      </c>
      <c r="C65822">
        <v>1.2</v>
      </c>
      <c r="D65822">
        <v>1.6</v>
      </c>
      <c r="E65822">
        <v>4</v>
      </c>
      <c r="F65822">
        <v>-0.316455696202532</v>
      </c>
      <c r="G65822">
        <v>0.105485232067511</v>
      </c>
    </row>
    <row r="65823" spans="1:7" x14ac:dyDescent="0.25">
      <c r="A65823" s="1">
        <v>43561.96875</v>
      </c>
      <c r="B65823" s="3">
        <v>2019.26292808219</v>
      </c>
      <c r="C65823">
        <v>1.4</v>
      </c>
      <c r="D65823">
        <v>1.4</v>
      </c>
      <c r="E65823">
        <v>4</v>
      </c>
      <c r="F65823">
        <v>-0.42194092827004198</v>
      </c>
      <c r="G65823">
        <v>0.105485232067511</v>
      </c>
    </row>
    <row r="65824" spans="1:7" x14ac:dyDescent="0.25">
      <c r="A65824" s="1">
        <v>43561.972222222219</v>
      </c>
      <c r="B65824" s="3">
        <v>2019.2629375951301</v>
      </c>
      <c r="C65824">
        <v>2.2000000000000002</v>
      </c>
      <c r="D65824">
        <v>1.8</v>
      </c>
      <c r="E65824">
        <v>4</v>
      </c>
      <c r="F65824">
        <v>-0.42194092827004198</v>
      </c>
      <c r="G65824">
        <v>0</v>
      </c>
    </row>
    <row r="65825" spans="1:7" x14ac:dyDescent="0.25">
      <c r="A65825" s="1">
        <v>43561.975694444445</v>
      </c>
      <c r="B65825" s="3">
        <v>2019.26294710807</v>
      </c>
      <c r="C65825">
        <v>1.2</v>
      </c>
      <c r="D65825">
        <v>2.4</v>
      </c>
      <c r="E65825">
        <v>4</v>
      </c>
      <c r="F65825">
        <v>-0.316455696202532</v>
      </c>
      <c r="G65825">
        <v>0.105485232067511</v>
      </c>
    </row>
    <row r="65826" spans="1:7" x14ac:dyDescent="0.25">
      <c r="A65826" s="1">
        <v>43561.979166666664</v>
      </c>
      <c r="B65826" s="3">
        <v>2019.2629566210001</v>
      </c>
      <c r="C65826">
        <v>2.2000000000000002</v>
      </c>
      <c r="D65826">
        <v>0.6</v>
      </c>
      <c r="E65826">
        <v>3</v>
      </c>
      <c r="F65826">
        <v>0.105485232067511</v>
      </c>
      <c r="G65826">
        <v>0.52742616033755296</v>
      </c>
    </row>
    <row r="65827" spans="1:7" x14ac:dyDescent="0.25">
      <c r="A65827" s="1">
        <v>43561.982638888891</v>
      </c>
      <c r="B65827" s="3">
        <v>2019.2629661339399</v>
      </c>
      <c r="C65827">
        <v>1.4</v>
      </c>
      <c r="D65827">
        <v>0.8</v>
      </c>
      <c r="E65827">
        <v>3</v>
      </c>
      <c r="F65827">
        <v>0.21097046413502099</v>
      </c>
      <c r="G65827">
        <v>0.73839662447257404</v>
      </c>
    </row>
    <row r="65828" spans="1:7" x14ac:dyDescent="0.25">
      <c r="A65828" s="1">
        <v>43561.986111111109</v>
      </c>
      <c r="B65828" s="3">
        <v>2019.26297564688</v>
      </c>
      <c r="C65828">
        <v>1.6</v>
      </c>
      <c r="D65828">
        <v>1.8</v>
      </c>
      <c r="E65828">
        <v>3</v>
      </c>
      <c r="F65828">
        <v>-0.42194092827004198</v>
      </c>
      <c r="G65828">
        <v>0.316455696202532</v>
      </c>
    </row>
    <row r="65829" spans="1:7" x14ac:dyDescent="0.25">
      <c r="A65829" s="1">
        <v>43561.989583333336</v>
      </c>
      <c r="B65829" s="3">
        <v>2019.2629851598199</v>
      </c>
      <c r="C65829">
        <v>0.8</v>
      </c>
      <c r="D65829">
        <v>1.4</v>
      </c>
      <c r="E65829">
        <v>3</v>
      </c>
      <c r="F65829">
        <v>-0.949367088607595</v>
      </c>
      <c r="G65829">
        <v>-0.105485232067511</v>
      </c>
    </row>
    <row r="65830" spans="1:7" x14ac:dyDescent="0.25">
      <c r="A65830" s="1">
        <v>43561.993055555555</v>
      </c>
      <c r="B65830" s="3">
        <v>2019.26299467275</v>
      </c>
      <c r="C65830">
        <v>0.6</v>
      </c>
      <c r="D65830">
        <v>0.6</v>
      </c>
      <c r="E65830">
        <v>3</v>
      </c>
      <c r="F65830">
        <v>-0.84388185654008396</v>
      </c>
      <c r="G65830">
        <v>0</v>
      </c>
    </row>
    <row r="65831" spans="1:7" x14ac:dyDescent="0.25">
      <c r="A65831" s="1">
        <v>43561.996527777781</v>
      </c>
      <c r="B65831" s="3">
        <v>2019.2630041856901</v>
      </c>
      <c r="C65831">
        <v>1.6</v>
      </c>
      <c r="D65831">
        <v>1.4</v>
      </c>
      <c r="E65831">
        <v>3</v>
      </c>
      <c r="F65831">
        <v>-0.632911392405063</v>
      </c>
      <c r="G65831">
        <v>0.21097046413502099</v>
      </c>
    </row>
    <row r="65832" spans="1:7" x14ac:dyDescent="0.25">
      <c r="A65832" s="1">
        <v>43562</v>
      </c>
      <c r="B65832" s="3">
        <v>2019.2630136986299</v>
      </c>
      <c r="C65832">
        <v>1.8</v>
      </c>
      <c r="D65832">
        <v>1.2</v>
      </c>
      <c r="E65832">
        <v>3</v>
      </c>
      <c r="F65832">
        <v>-0.632911392405063</v>
      </c>
      <c r="G65832">
        <v>0.21097046413502099</v>
      </c>
    </row>
    <row r="65833" spans="1:7" x14ac:dyDescent="0.25">
      <c r="A65833" s="1">
        <v>43562.003472222219</v>
      </c>
      <c r="B65833" s="3">
        <v>2019.26302321157</v>
      </c>
      <c r="C65833">
        <v>1.8</v>
      </c>
      <c r="D65833">
        <v>1.4</v>
      </c>
      <c r="E65833">
        <v>3</v>
      </c>
      <c r="F65833">
        <v>-0.632911392405063</v>
      </c>
      <c r="G65833">
        <v>0.105485232067511</v>
      </c>
    </row>
    <row r="65834" spans="1:7" x14ac:dyDescent="0.25">
      <c r="A65834" s="1">
        <v>43562.006944444445</v>
      </c>
      <c r="B65834" s="3">
        <v>2019.2630327245099</v>
      </c>
      <c r="C65834">
        <v>0.8</v>
      </c>
      <c r="D65834">
        <v>1</v>
      </c>
      <c r="E65834">
        <v>3</v>
      </c>
      <c r="F65834">
        <v>-0.73839662447257404</v>
      </c>
      <c r="G65834">
        <v>0.105485232067511</v>
      </c>
    </row>
    <row r="65835" spans="1:7" x14ac:dyDescent="0.25">
      <c r="A65835" s="1">
        <v>43562.010416666664</v>
      </c>
      <c r="B65835" s="3">
        <v>2019.26304223744</v>
      </c>
      <c r="C65835">
        <v>1.4</v>
      </c>
      <c r="D65835">
        <v>1.4</v>
      </c>
      <c r="E65835">
        <v>3</v>
      </c>
      <c r="F65835">
        <v>-0.632911392405063</v>
      </c>
      <c r="G65835">
        <v>0.21097046413502099</v>
      </c>
    </row>
    <row r="65836" spans="1:7" x14ac:dyDescent="0.25">
      <c r="A65836" s="1">
        <v>43562.013888888891</v>
      </c>
      <c r="B65836" s="3">
        <v>2019.2630517503801</v>
      </c>
      <c r="C65836">
        <v>1.8</v>
      </c>
      <c r="D65836">
        <v>1.2</v>
      </c>
      <c r="E65836">
        <v>3</v>
      </c>
      <c r="F65836">
        <v>-0.632911392405063</v>
      </c>
      <c r="G65836">
        <v>0.316455696202532</v>
      </c>
    </row>
    <row r="65837" spans="1:7" x14ac:dyDescent="0.25">
      <c r="A65837" s="1">
        <v>43562.017361111109</v>
      </c>
      <c r="B65837" s="3">
        <v>2019.26306126332</v>
      </c>
      <c r="C65837">
        <v>1.6</v>
      </c>
      <c r="D65837">
        <v>1.4</v>
      </c>
      <c r="E65837">
        <v>3</v>
      </c>
      <c r="F65837">
        <v>-0.73839662447257404</v>
      </c>
      <c r="G65837">
        <v>0.316455696202532</v>
      </c>
    </row>
    <row r="65838" spans="1:7" x14ac:dyDescent="0.25">
      <c r="A65838" s="1">
        <v>43562.020833333336</v>
      </c>
      <c r="B65838" s="3">
        <v>2019.2630707762601</v>
      </c>
      <c r="C65838">
        <v>1.2</v>
      </c>
      <c r="D65838">
        <v>1</v>
      </c>
      <c r="E65838">
        <v>3</v>
      </c>
      <c r="F65838">
        <v>-0.52742616033755296</v>
      </c>
      <c r="G65838">
        <v>0.52742616033755296</v>
      </c>
    </row>
    <row r="65839" spans="1:7" x14ac:dyDescent="0.25">
      <c r="A65839" s="1">
        <v>43562.024305555555</v>
      </c>
      <c r="B65839" s="3">
        <v>2019.2630802891899</v>
      </c>
      <c r="C65839">
        <v>1.4</v>
      </c>
      <c r="D65839">
        <v>0.8</v>
      </c>
      <c r="E65839">
        <v>3</v>
      </c>
      <c r="F65839">
        <v>-0.632911392405063</v>
      </c>
      <c r="G65839">
        <v>0.632911392405063</v>
      </c>
    </row>
    <row r="65840" spans="1:7" x14ac:dyDescent="0.25">
      <c r="A65840" s="1">
        <v>43562.027777777781</v>
      </c>
      <c r="B65840" s="3">
        <v>2019.26308980213</v>
      </c>
      <c r="C65840">
        <v>2</v>
      </c>
      <c r="D65840">
        <v>0.8</v>
      </c>
      <c r="E65840">
        <v>3</v>
      </c>
      <c r="F65840">
        <v>-0.52742616033755296</v>
      </c>
      <c r="G65840">
        <v>0.84388185654008396</v>
      </c>
    </row>
    <row r="65841" spans="1:7" x14ac:dyDescent="0.25">
      <c r="A65841" s="1">
        <v>43562.03125</v>
      </c>
      <c r="B65841" s="3">
        <v>2019.2630993150699</v>
      </c>
      <c r="C65841">
        <v>1</v>
      </c>
      <c r="D65841">
        <v>1.4</v>
      </c>
      <c r="E65841">
        <v>3</v>
      </c>
      <c r="F65841">
        <v>-0.632911392405063</v>
      </c>
      <c r="G65841">
        <v>0.73839662447257404</v>
      </c>
    </row>
    <row r="65842" spans="1:7" x14ac:dyDescent="0.25">
      <c r="A65842" s="1">
        <v>43562.034722222219</v>
      </c>
      <c r="B65842" s="3">
        <v>2019.26310882801</v>
      </c>
      <c r="C65842">
        <v>0.8</v>
      </c>
      <c r="D65842">
        <v>0.6</v>
      </c>
      <c r="E65842">
        <v>3</v>
      </c>
      <c r="F65842">
        <v>-0.84388185654008396</v>
      </c>
      <c r="G65842">
        <v>0.632911392405063</v>
      </c>
    </row>
    <row r="65843" spans="1:7" x14ac:dyDescent="0.25">
      <c r="A65843" s="1">
        <v>43562.038194444445</v>
      </c>
      <c r="B65843" s="3">
        <v>2019.2631183409401</v>
      </c>
      <c r="C65843">
        <v>1.8</v>
      </c>
      <c r="D65843">
        <v>1.8</v>
      </c>
      <c r="E65843">
        <v>3</v>
      </c>
      <c r="F65843">
        <v>-0.52742616033755296</v>
      </c>
      <c r="G65843">
        <v>0.73839662447257404</v>
      </c>
    </row>
    <row r="65844" spans="1:7" x14ac:dyDescent="0.25">
      <c r="A65844" s="1">
        <v>43562.041666666664</v>
      </c>
      <c r="B65844" s="3">
        <v>2019.26312785388</v>
      </c>
      <c r="C65844">
        <v>1.6</v>
      </c>
      <c r="D65844">
        <v>2.6</v>
      </c>
      <c r="E65844">
        <v>3</v>
      </c>
      <c r="F65844">
        <v>-0.632911392405063</v>
      </c>
      <c r="G65844">
        <v>0.632911392405063</v>
      </c>
    </row>
    <row r="65845" spans="1:7" x14ac:dyDescent="0.25">
      <c r="A65845" s="1">
        <v>43562.045138888891</v>
      </c>
      <c r="B65845" s="3">
        <v>2019.26313736682</v>
      </c>
      <c r="C65845">
        <v>0.6</v>
      </c>
      <c r="D65845">
        <v>0.8</v>
      </c>
      <c r="E65845">
        <v>3</v>
      </c>
      <c r="F65845">
        <v>-0.21097046413502099</v>
      </c>
      <c r="G65845">
        <v>0.632911392405063</v>
      </c>
    </row>
    <row r="65846" spans="1:7" x14ac:dyDescent="0.25">
      <c r="A65846" s="1">
        <v>43562.048611111109</v>
      </c>
      <c r="B65846" s="3">
        <v>2019.2631468797599</v>
      </c>
      <c r="C65846">
        <v>1.4</v>
      </c>
      <c r="D65846">
        <v>2</v>
      </c>
      <c r="E65846">
        <v>3</v>
      </c>
      <c r="F65846">
        <v>-0.21097046413502099</v>
      </c>
      <c r="G65846">
        <v>0.42194092827004198</v>
      </c>
    </row>
    <row r="65847" spans="1:7" x14ac:dyDescent="0.25">
      <c r="A65847" s="1">
        <v>43562.052083333336</v>
      </c>
      <c r="B65847" s="3">
        <v>2019.26315639269</v>
      </c>
      <c r="C65847">
        <v>1.8</v>
      </c>
      <c r="D65847">
        <v>1.2</v>
      </c>
      <c r="E65847">
        <v>3</v>
      </c>
      <c r="F65847">
        <v>-0.21097046413502099</v>
      </c>
      <c r="G65847">
        <v>0.316455696202532</v>
      </c>
    </row>
    <row r="65848" spans="1:7" x14ac:dyDescent="0.25">
      <c r="A65848" s="1">
        <v>43562.055555555555</v>
      </c>
      <c r="B65848" s="3">
        <v>2019.2631659056301</v>
      </c>
      <c r="C65848">
        <v>1.4</v>
      </c>
      <c r="D65848">
        <v>1.6</v>
      </c>
      <c r="E65848">
        <v>3</v>
      </c>
      <c r="F65848">
        <v>-0.21097046413502099</v>
      </c>
      <c r="G65848">
        <v>0.105485232067511</v>
      </c>
    </row>
    <row r="65849" spans="1:7" x14ac:dyDescent="0.25">
      <c r="A65849" s="1">
        <v>43562.059027777781</v>
      </c>
      <c r="B65849" s="3">
        <v>2019.26317541857</v>
      </c>
      <c r="C65849">
        <v>0.6</v>
      </c>
      <c r="D65849">
        <v>1.2</v>
      </c>
      <c r="E65849">
        <v>3</v>
      </c>
      <c r="F65849">
        <v>-0.105485232067511</v>
      </c>
      <c r="G65849">
        <v>0.105485232067511</v>
      </c>
    </row>
    <row r="65850" spans="1:7" x14ac:dyDescent="0.25">
      <c r="A65850" s="1">
        <v>43562.0625</v>
      </c>
      <c r="B65850" s="3">
        <v>2019.2631849315101</v>
      </c>
      <c r="C65850">
        <v>1.8</v>
      </c>
      <c r="D65850">
        <v>1.6</v>
      </c>
      <c r="E65850">
        <v>3</v>
      </c>
      <c r="F65850">
        <v>-0.21097046413502099</v>
      </c>
      <c r="G65850">
        <v>0.105485232067511</v>
      </c>
    </row>
    <row r="65851" spans="1:7" x14ac:dyDescent="0.25">
      <c r="A65851" s="1">
        <v>43562.065972222219</v>
      </c>
      <c r="B65851" s="3">
        <v>2019.2631944444399</v>
      </c>
      <c r="C65851">
        <v>1.8</v>
      </c>
      <c r="D65851">
        <v>1.4</v>
      </c>
      <c r="E65851">
        <v>3</v>
      </c>
      <c r="F65851">
        <v>-0.105485232067511</v>
      </c>
      <c r="G65851">
        <v>0</v>
      </c>
    </row>
    <row r="65852" spans="1:7" x14ac:dyDescent="0.25">
      <c r="A65852" s="1">
        <v>43562.069444444445</v>
      </c>
      <c r="B65852" s="3">
        <v>2019.26320395738</v>
      </c>
      <c r="C65852">
        <v>0.8</v>
      </c>
      <c r="D65852">
        <v>2</v>
      </c>
      <c r="E65852">
        <v>3</v>
      </c>
      <c r="F65852">
        <v>-0.105485232067511</v>
      </c>
      <c r="G65852">
        <v>0</v>
      </c>
    </row>
    <row r="65853" spans="1:7" x14ac:dyDescent="0.25">
      <c r="A65853" s="1">
        <v>43562.072916666664</v>
      </c>
      <c r="B65853" s="3">
        <v>2019.2632134703199</v>
      </c>
      <c r="C65853">
        <v>2</v>
      </c>
      <c r="D65853">
        <v>1.4</v>
      </c>
      <c r="E65853">
        <v>3</v>
      </c>
      <c r="F65853">
        <v>0</v>
      </c>
      <c r="G65853">
        <v>0</v>
      </c>
    </row>
    <row r="65854" spans="1:7" x14ac:dyDescent="0.25">
      <c r="A65854" s="1">
        <v>43562.076388888891</v>
      </c>
      <c r="B65854" s="3">
        <v>2019.26322298326</v>
      </c>
      <c r="C65854">
        <v>0.4</v>
      </c>
      <c r="D65854">
        <v>1.6</v>
      </c>
      <c r="E65854">
        <v>3</v>
      </c>
      <c r="F65854">
        <v>0.105485232067511</v>
      </c>
      <c r="G65854">
        <v>0.105485232067511</v>
      </c>
    </row>
    <row r="65855" spans="1:7" x14ac:dyDescent="0.25">
      <c r="A65855" s="1">
        <v>43562.079861111109</v>
      </c>
      <c r="B65855" s="3">
        <v>2019.2632324961901</v>
      </c>
      <c r="C65855">
        <v>1.2</v>
      </c>
      <c r="D65855">
        <v>1.4</v>
      </c>
      <c r="E65855">
        <v>3</v>
      </c>
      <c r="F65855">
        <v>0</v>
      </c>
      <c r="G65855">
        <v>0</v>
      </c>
    </row>
    <row r="65856" spans="1:7" x14ac:dyDescent="0.25">
      <c r="A65856" s="1">
        <v>43562.083333333336</v>
      </c>
      <c r="B65856" s="3">
        <v>2019.26324200913</v>
      </c>
      <c r="C65856">
        <v>1.8</v>
      </c>
      <c r="D65856">
        <v>1</v>
      </c>
      <c r="E65856">
        <v>3</v>
      </c>
      <c r="F65856">
        <v>0</v>
      </c>
      <c r="G65856">
        <v>0</v>
      </c>
    </row>
    <row r="65857" spans="1:7" x14ac:dyDescent="0.25">
      <c r="A65857" s="1">
        <v>43562.086805555555</v>
      </c>
      <c r="B65857" s="3">
        <v>2019.26325152207</v>
      </c>
      <c r="C65857">
        <v>1.2</v>
      </c>
      <c r="D65857">
        <v>1</v>
      </c>
      <c r="E65857">
        <v>3</v>
      </c>
      <c r="F65857">
        <v>0</v>
      </c>
      <c r="G65857">
        <v>0</v>
      </c>
    </row>
    <row r="65858" spans="1:7" x14ac:dyDescent="0.25">
      <c r="A65858" s="1">
        <v>43562.090277777781</v>
      </c>
      <c r="B65858" s="3">
        <v>2019.2632610350099</v>
      </c>
      <c r="C65858">
        <v>3</v>
      </c>
      <c r="D65858">
        <v>1.4</v>
      </c>
      <c r="E65858">
        <v>3</v>
      </c>
      <c r="F65858">
        <v>0</v>
      </c>
      <c r="G65858">
        <v>0.105485232067511</v>
      </c>
    </row>
    <row r="65859" spans="1:7" x14ac:dyDescent="0.25">
      <c r="A65859" s="1">
        <v>43562.09375</v>
      </c>
      <c r="B65859" s="3">
        <v>2019.26327054795</v>
      </c>
      <c r="C65859">
        <v>1.4</v>
      </c>
      <c r="D65859">
        <v>1.8</v>
      </c>
      <c r="E65859">
        <v>3</v>
      </c>
      <c r="F65859">
        <v>0</v>
      </c>
      <c r="G65859">
        <v>0.105485232067511</v>
      </c>
    </row>
    <row r="65860" spans="1:7" x14ac:dyDescent="0.25">
      <c r="A65860" s="1">
        <v>43562.097222222219</v>
      </c>
      <c r="B65860" s="3">
        <v>2019.2632800608801</v>
      </c>
      <c r="C65860">
        <v>1.2</v>
      </c>
      <c r="D65860">
        <v>1.6</v>
      </c>
      <c r="E65860">
        <v>3</v>
      </c>
      <c r="F65860">
        <v>0</v>
      </c>
      <c r="G65860">
        <v>0.105485232067511</v>
      </c>
    </row>
    <row r="65861" spans="1:7" x14ac:dyDescent="0.25">
      <c r="A65861" s="1">
        <v>43562.100694444445</v>
      </c>
      <c r="B65861" s="3">
        <v>2019.26328957382</v>
      </c>
      <c r="C65861">
        <v>1.6</v>
      </c>
      <c r="D65861">
        <v>1.2</v>
      </c>
      <c r="E65861">
        <v>3</v>
      </c>
      <c r="F65861">
        <v>-0.105485232067511</v>
      </c>
      <c r="G65861">
        <v>0.105485232067511</v>
      </c>
    </row>
    <row r="65862" spans="1:7" x14ac:dyDescent="0.25">
      <c r="A65862" s="1">
        <v>43562.104166666664</v>
      </c>
      <c r="B65862" s="3">
        <v>2019.2632990867601</v>
      </c>
      <c r="C65862">
        <v>1</v>
      </c>
      <c r="D65862">
        <v>1.2</v>
      </c>
      <c r="E65862">
        <v>3</v>
      </c>
      <c r="F65862">
        <v>-0.105485232067511</v>
      </c>
      <c r="G65862">
        <v>0</v>
      </c>
    </row>
    <row r="65863" spans="1:7" x14ac:dyDescent="0.25">
      <c r="A65863" s="1">
        <v>43562.107638888891</v>
      </c>
      <c r="B65863" s="3">
        <v>2019.2633085996999</v>
      </c>
      <c r="C65863">
        <v>1.4</v>
      </c>
      <c r="D65863">
        <v>1.4</v>
      </c>
      <c r="E65863">
        <v>3</v>
      </c>
      <c r="F65863">
        <v>0</v>
      </c>
      <c r="G65863">
        <v>0.105485232067511</v>
      </c>
    </row>
    <row r="65864" spans="1:7" x14ac:dyDescent="0.25">
      <c r="A65864" s="1">
        <v>43562.111111111109</v>
      </c>
      <c r="B65864" s="3">
        <v>2019.26331811263</v>
      </c>
      <c r="C65864">
        <v>1.4</v>
      </c>
      <c r="D65864">
        <v>1</v>
      </c>
      <c r="E65864">
        <v>3</v>
      </c>
      <c r="F65864">
        <v>-0.105485232067511</v>
      </c>
      <c r="G65864">
        <v>0</v>
      </c>
    </row>
    <row r="65865" spans="1:7" x14ac:dyDescent="0.25">
      <c r="A65865" s="1">
        <v>43562.114583333336</v>
      </c>
      <c r="B65865" s="3">
        <v>2019.2633276255699</v>
      </c>
      <c r="C65865">
        <v>1.2</v>
      </c>
      <c r="D65865">
        <v>1.6</v>
      </c>
      <c r="E65865">
        <v>3</v>
      </c>
      <c r="F65865">
        <v>-0.105485232067511</v>
      </c>
      <c r="G65865">
        <v>0</v>
      </c>
    </row>
    <row r="65866" spans="1:7" x14ac:dyDescent="0.25">
      <c r="A65866" s="1">
        <v>43562.118055555555</v>
      </c>
      <c r="B65866" s="3">
        <v>2019.26333713851</v>
      </c>
      <c r="C65866">
        <v>1.4</v>
      </c>
      <c r="D65866">
        <v>1.4</v>
      </c>
      <c r="E65866">
        <v>3</v>
      </c>
      <c r="F65866">
        <v>-0.105485232067511</v>
      </c>
      <c r="G65866">
        <v>0</v>
      </c>
    </row>
    <row r="65867" spans="1:7" x14ac:dyDescent="0.25">
      <c r="A65867" s="1">
        <v>43562.121527777781</v>
      </c>
      <c r="B65867" s="3">
        <v>2019.2633466514501</v>
      </c>
      <c r="C65867">
        <v>2</v>
      </c>
      <c r="D65867">
        <v>0.6</v>
      </c>
      <c r="E65867">
        <v>3</v>
      </c>
      <c r="F65867">
        <v>-0.105485232067511</v>
      </c>
      <c r="G65867">
        <v>0.105485232067511</v>
      </c>
    </row>
    <row r="65868" spans="1:7" x14ac:dyDescent="0.25">
      <c r="A65868" s="1">
        <v>43562.125</v>
      </c>
      <c r="B65868" s="3">
        <v>2019.26335616438</v>
      </c>
      <c r="C65868">
        <v>1.8</v>
      </c>
      <c r="D65868">
        <v>1</v>
      </c>
      <c r="E65868">
        <v>3</v>
      </c>
      <c r="F65868">
        <v>-0.105485232067511</v>
      </c>
      <c r="G65868">
        <v>0.105485232067511</v>
      </c>
    </row>
    <row r="65869" spans="1:7" x14ac:dyDescent="0.25">
      <c r="A65869" s="1">
        <v>43562.128472222219</v>
      </c>
      <c r="B65869" s="3">
        <v>2019.2633656773201</v>
      </c>
      <c r="C65869">
        <v>1.6</v>
      </c>
      <c r="D65869">
        <v>0.6</v>
      </c>
      <c r="E65869">
        <v>3</v>
      </c>
      <c r="F65869">
        <v>-0.105485232067511</v>
      </c>
      <c r="G65869">
        <v>0</v>
      </c>
    </row>
    <row r="65870" spans="1:7" x14ac:dyDescent="0.25">
      <c r="A65870" s="1">
        <v>43562.131944444445</v>
      </c>
      <c r="B65870" s="3">
        <v>2019.2633751902599</v>
      </c>
      <c r="C65870">
        <v>0.8</v>
      </c>
      <c r="D65870">
        <v>1.2</v>
      </c>
      <c r="E65870">
        <v>3</v>
      </c>
      <c r="F65870">
        <v>-0.105485232067511</v>
      </c>
      <c r="G65870">
        <v>0</v>
      </c>
    </row>
    <row r="65871" spans="1:7" x14ac:dyDescent="0.25">
      <c r="A65871" s="1">
        <v>43562.135416666664</v>
      </c>
      <c r="B65871" s="3">
        <v>2019.2633847032</v>
      </c>
      <c r="C65871">
        <v>1.6</v>
      </c>
      <c r="D65871">
        <v>1.6</v>
      </c>
      <c r="E65871">
        <v>3</v>
      </c>
      <c r="F65871">
        <v>0</v>
      </c>
      <c r="G65871">
        <v>0</v>
      </c>
    </row>
    <row r="65872" spans="1:7" x14ac:dyDescent="0.25">
      <c r="A65872" s="1">
        <v>43562.138888888891</v>
      </c>
      <c r="B65872" s="3">
        <v>2019.2633942161301</v>
      </c>
      <c r="C65872">
        <v>1</v>
      </c>
      <c r="D65872">
        <v>3</v>
      </c>
      <c r="E65872">
        <v>3</v>
      </c>
      <c r="F65872">
        <v>0</v>
      </c>
      <c r="G65872">
        <v>0</v>
      </c>
    </row>
    <row r="65873" spans="1:7" x14ac:dyDescent="0.25">
      <c r="A65873" s="1">
        <v>43562.142361111109</v>
      </c>
      <c r="B65873" s="3">
        <v>2019.26340372907</v>
      </c>
      <c r="C65873">
        <v>1.6</v>
      </c>
      <c r="D65873">
        <v>1.2</v>
      </c>
      <c r="E65873">
        <v>3</v>
      </c>
      <c r="F65873">
        <v>0</v>
      </c>
      <c r="G65873">
        <v>0</v>
      </c>
    </row>
    <row r="65874" spans="1:7" x14ac:dyDescent="0.25">
      <c r="A65874" s="1">
        <v>43562.145833333336</v>
      </c>
      <c r="B65874" s="3">
        <v>2019.2634132420101</v>
      </c>
      <c r="C65874">
        <v>1.4</v>
      </c>
      <c r="D65874">
        <v>2.2000000000000002</v>
      </c>
      <c r="E65874">
        <v>3</v>
      </c>
      <c r="F65874">
        <v>-0.105485232067511</v>
      </c>
      <c r="G65874">
        <v>-0.105485232067511</v>
      </c>
    </row>
    <row r="65875" spans="1:7" x14ac:dyDescent="0.25">
      <c r="A65875" s="1">
        <v>43562.149305555555</v>
      </c>
      <c r="B65875" s="3">
        <v>2019.2634227549499</v>
      </c>
      <c r="C65875">
        <v>0.4</v>
      </c>
      <c r="D65875">
        <v>1</v>
      </c>
      <c r="E65875">
        <v>3</v>
      </c>
      <c r="F65875">
        <v>0</v>
      </c>
      <c r="G65875">
        <v>0</v>
      </c>
    </row>
    <row r="65876" spans="1:7" x14ac:dyDescent="0.25">
      <c r="A65876" s="1">
        <v>43562.152777777781</v>
      </c>
      <c r="B65876" s="3">
        <v>2019.26343226788</v>
      </c>
      <c r="C65876">
        <v>1</v>
      </c>
      <c r="D65876">
        <v>1.4</v>
      </c>
      <c r="E65876">
        <v>3</v>
      </c>
      <c r="F65876">
        <v>-0.105485232067511</v>
      </c>
      <c r="G65876">
        <v>0</v>
      </c>
    </row>
    <row r="65877" spans="1:7" x14ac:dyDescent="0.25">
      <c r="A65877" s="1">
        <v>43562.15625</v>
      </c>
      <c r="B65877" s="3">
        <v>2019.2634417808199</v>
      </c>
      <c r="C65877">
        <v>0.4</v>
      </c>
      <c r="D65877">
        <v>1.6</v>
      </c>
      <c r="E65877">
        <v>3</v>
      </c>
      <c r="F65877">
        <v>0</v>
      </c>
      <c r="G65877">
        <v>0</v>
      </c>
    </row>
    <row r="65878" spans="1:7" x14ac:dyDescent="0.25">
      <c r="A65878" s="1">
        <v>43562.159722222219</v>
      </c>
      <c r="B65878" s="3">
        <v>2019.26345129376</v>
      </c>
      <c r="C65878">
        <v>1</v>
      </c>
      <c r="D65878">
        <v>1.4</v>
      </c>
      <c r="E65878">
        <v>4</v>
      </c>
      <c r="F65878">
        <v>0</v>
      </c>
      <c r="G65878">
        <v>0</v>
      </c>
    </row>
    <row r="65879" spans="1:7" x14ac:dyDescent="0.25">
      <c r="A65879" s="1">
        <v>43562.163194444445</v>
      </c>
      <c r="B65879" s="3">
        <v>2019.2634608067001</v>
      </c>
      <c r="C65879">
        <v>1.4</v>
      </c>
      <c r="D65879">
        <v>1.6</v>
      </c>
      <c r="E65879">
        <v>4</v>
      </c>
      <c r="F65879">
        <v>-0.105485232067511</v>
      </c>
      <c r="G65879">
        <v>-0.105485232067511</v>
      </c>
    </row>
    <row r="65880" spans="1:7" x14ac:dyDescent="0.25">
      <c r="A65880" s="1">
        <v>43562.166666666664</v>
      </c>
      <c r="B65880" s="3">
        <v>2019.26347031963</v>
      </c>
      <c r="C65880">
        <v>0.8</v>
      </c>
      <c r="D65880">
        <v>0.2</v>
      </c>
      <c r="E65880">
        <v>4</v>
      </c>
      <c r="F65880">
        <v>-0.21097046413502099</v>
      </c>
      <c r="G65880">
        <v>-0.21097046413502099</v>
      </c>
    </row>
    <row r="65881" spans="1:7" x14ac:dyDescent="0.25">
      <c r="A65881" s="1">
        <v>43562.170138888891</v>
      </c>
      <c r="B65881" s="3">
        <v>2019.2634798325701</v>
      </c>
      <c r="C65881">
        <v>1.6</v>
      </c>
      <c r="D65881">
        <v>2.4</v>
      </c>
      <c r="E65881">
        <v>4</v>
      </c>
      <c r="F65881">
        <v>-0.316455696202532</v>
      </c>
      <c r="G65881">
        <v>-0.316455696202532</v>
      </c>
    </row>
    <row r="65882" spans="1:7" x14ac:dyDescent="0.25">
      <c r="A65882" s="1">
        <v>43562.173611111109</v>
      </c>
      <c r="B65882" s="3">
        <v>2019.2634893455099</v>
      </c>
      <c r="C65882">
        <v>1.6</v>
      </c>
      <c r="D65882">
        <v>1.8</v>
      </c>
      <c r="E65882">
        <v>4</v>
      </c>
      <c r="F65882">
        <v>-0.316455696202532</v>
      </c>
      <c r="G65882">
        <v>-0.21097046413502099</v>
      </c>
    </row>
    <row r="65883" spans="1:7" x14ac:dyDescent="0.25">
      <c r="A65883" s="1">
        <v>43562.177083333336</v>
      </c>
      <c r="B65883" s="3">
        <v>2019.26349885845</v>
      </c>
      <c r="C65883">
        <v>1.2</v>
      </c>
      <c r="D65883">
        <v>1.6</v>
      </c>
      <c r="E65883">
        <v>4</v>
      </c>
      <c r="F65883">
        <v>-0.316455696202532</v>
      </c>
      <c r="G65883">
        <v>-0.316455696202532</v>
      </c>
    </row>
    <row r="65884" spans="1:7" x14ac:dyDescent="0.25">
      <c r="A65884" s="1">
        <v>43562.180555555555</v>
      </c>
      <c r="B65884" s="3">
        <v>2019.2635083713899</v>
      </c>
      <c r="C65884">
        <v>1.4</v>
      </c>
      <c r="D65884">
        <v>1.4</v>
      </c>
      <c r="E65884">
        <v>4</v>
      </c>
      <c r="F65884">
        <v>-0.21097046413502099</v>
      </c>
      <c r="G65884">
        <v>-0.21097046413502099</v>
      </c>
    </row>
    <row r="65885" spans="1:7" x14ac:dyDescent="0.25">
      <c r="A65885" s="1">
        <v>43562.184027777781</v>
      </c>
      <c r="B65885" s="3">
        <v>2019.26351788432</v>
      </c>
      <c r="C65885">
        <v>0.6</v>
      </c>
      <c r="D65885">
        <v>1.4</v>
      </c>
      <c r="E65885">
        <v>4</v>
      </c>
      <c r="F65885">
        <v>-0.42194092827004198</v>
      </c>
      <c r="G65885">
        <v>-0.42194092827004198</v>
      </c>
    </row>
    <row r="65886" spans="1:7" x14ac:dyDescent="0.25">
      <c r="A65886" s="1">
        <v>43562.1875</v>
      </c>
      <c r="B65886" s="3">
        <v>2019.2635273972601</v>
      </c>
      <c r="C65886">
        <v>0.6</v>
      </c>
      <c r="D65886">
        <v>1.2</v>
      </c>
      <c r="E65886">
        <v>4</v>
      </c>
      <c r="F65886">
        <v>-0.316455696202532</v>
      </c>
      <c r="G65886">
        <v>-0.316455696202532</v>
      </c>
    </row>
    <row r="65887" spans="1:7" x14ac:dyDescent="0.25">
      <c r="A65887" s="1">
        <v>43562.190972222219</v>
      </c>
      <c r="B65887" s="3">
        <v>2019.2635369101999</v>
      </c>
      <c r="C65887">
        <v>2</v>
      </c>
      <c r="D65887">
        <v>2.2000000000000002</v>
      </c>
      <c r="E65887">
        <v>4</v>
      </c>
      <c r="F65887">
        <v>-0.316455696202532</v>
      </c>
      <c r="G65887">
        <v>-0.316455696202532</v>
      </c>
    </row>
    <row r="65888" spans="1:7" x14ac:dyDescent="0.25">
      <c r="A65888" s="1">
        <v>43562.194444444445</v>
      </c>
      <c r="B65888" s="3">
        <v>2019.26354642314</v>
      </c>
      <c r="C65888">
        <v>0.6</v>
      </c>
      <c r="D65888">
        <v>1.6</v>
      </c>
      <c r="E65888">
        <v>4</v>
      </c>
      <c r="F65888">
        <v>-0.316455696202532</v>
      </c>
      <c r="G65888">
        <v>-0.316455696202532</v>
      </c>
    </row>
    <row r="65889" spans="1:7" x14ac:dyDescent="0.25">
      <c r="A65889" s="1">
        <v>43562.197916666664</v>
      </c>
      <c r="B65889" s="3">
        <v>2019.2635559360699</v>
      </c>
      <c r="C65889">
        <v>1.4</v>
      </c>
      <c r="D65889">
        <v>1.4</v>
      </c>
      <c r="E65889">
        <v>4</v>
      </c>
      <c r="F65889">
        <v>-0.21097046413502099</v>
      </c>
      <c r="G65889">
        <v>-0.21097046413502099</v>
      </c>
    </row>
    <row r="65890" spans="1:7" x14ac:dyDescent="0.25">
      <c r="A65890" s="1">
        <v>43562.201388888891</v>
      </c>
      <c r="B65890" s="3">
        <v>2019.26356544901</v>
      </c>
      <c r="C65890">
        <v>2.2000000000000002</v>
      </c>
      <c r="D65890">
        <v>2</v>
      </c>
      <c r="E65890">
        <v>4</v>
      </c>
      <c r="F65890">
        <v>-0.105485232067511</v>
      </c>
      <c r="G65890">
        <v>-0.105485232067511</v>
      </c>
    </row>
    <row r="65891" spans="1:7" x14ac:dyDescent="0.25">
      <c r="A65891" s="1">
        <v>43562.204861111109</v>
      </c>
      <c r="B65891" s="3">
        <v>2019.2635749619501</v>
      </c>
      <c r="C65891">
        <v>2</v>
      </c>
      <c r="D65891">
        <v>3</v>
      </c>
      <c r="E65891">
        <v>4</v>
      </c>
      <c r="F65891">
        <v>-0.105485232067511</v>
      </c>
      <c r="G65891">
        <v>-0.105485232067511</v>
      </c>
    </row>
    <row r="65892" spans="1:7" x14ac:dyDescent="0.25">
      <c r="A65892" s="1">
        <v>43562.208333333336</v>
      </c>
      <c r="B65892" s="3">
        <v>2019.26358447489</v>
      </c>
      <c r="C65892">
        <v>0.6</v>
      </c>
      <c r="D65892">
        <v>0.8</v>
      </c>
      <c r="E65892">
        <v>4</v>
      </c>
      <c r="F65892">
        <v>0</v>
      </c>
      <c r="G65892">
        <v>0</v>
      </c>
    </row>
    <row r="65893" spans="1:7" x14ac:dyDescent="0.25">
      <c r="A65893" s="1">
        <v>43562.211805555555</v>
      </c>
      <c r="B65893" s="3">
        <v>2019.2635939878201</v>
      </c>
      <c r="C65893">
        <v>1</v>
      </c>
      <c r="D65893">
        <v>1</v>
      </c>
      <c r="E65893">
        <v>4</v>
      </c>
      <c r="F65893">
        <v>0.105485232067511</v>
      </c>
      <c r="G65893">
        <v>0.105485232067511</v>
      </c>
    </row>
    <row r="65894" spans="1:7" x14ac:dyDescent="0.25">
      <c r="A65894" s="1">
        <v>43562.215277777781</v>
      </c>
      <c r="B65894" s="3">
        <v>2019.2636035007599</v>
      </c>
      <c r="C65894">
        <v>1.4</v>
      </c>
      <c r="D65894">
        <v>1</v>
      </c>
      <c r="E65894">
        <v>4</v>
      </c>
      <c r="F65894">
        <v>0.21097046413502099</v>
      </c>
      <c r="G65894">
        <v>0.21097046413502099</v>
      </c>
    </row>
    <row r="65895" spans="1:7" x14ac:dyDescent="0.25">
      <c r="A65895" s="1">
        <v>43562.21875</v>
      </c>
      <c r="B65895" s="3">
        <v>2019.2636130137</v>
      </c>
      <c r="C65895">
        <v>1</v>
      </c>
      <c r="D65895">
        <v>1.4</v>
      </c>
      <c r="E65895">
        <v>4</v>
      </c>
      <c r="F65895">
        <v>0.42194092827004198</v>
      </c>
      <c r="G65895">
        <v>0.42194092827004198</v>
      </c>
    </row>
    <row r="65896" spans="1:7" x14ac:dyDescent="0.25">
      <c r="A65896" s="1">
        <v>43562.222222222219</v>
      </c>
      <c r="B65896" s="3">
        <v>2019.2636225266399</v>
      </c>
      <c r="C65896">
        <v>1.2</v>
      </c>
      <c r="D65896">
        <v>1.8</v>
      </c>
      <c r="E65896">
        <v>4</v>
      </c>
      <c r="F65896">
        <v>0.73839662447257404</v>
      </c>
      <c r="G65896">
        <v>0.632911392405063</v>
      </c>
    </row>
    <row r="65897" spans="1:7" x14ac:dyDescent="0.25">
      <c r="A65897" s="1">
        <v>43562.225694444445</v>
      </c>
      <c r="B65897" s="3">
        <v>2019.26363203957</v>
      </c>
      <c r="C65897">
        <v>1.2</v>
      </c>
      <c r="D65897">
        <v>2.2000000000000002</v>
      </c>
      <c r="E65897">
        <v>4</v>
      </c>
      <c r="F65897">
        <v>1.1603375527426201</v>
      </c>
      <c r="G65897">
        <v>0.84388185654008396</v>
      </c>
    </row>
    <row r="65898" spans="1:7" x14ac:dyDescent="0.25">
      <c r="A65898" s="1">
        <v>43562.229166666664</v>
      </c>
      <c r="B65898" s="3">
        <v>2019.2636415525101</v>
      </c>
      <c r="C65898">
        <v>1.6</v>
      </c>
      <c r="D65898">
        <v>2</v>
      </c>
      <c r="E65898">
        <v>4</v>
      </c>
      <c r="F65898">
        <v>1.26582278481013</v>
      </c>
      <c r="G65898">
        <v>0.949367088607595</v>
      </c>
    </row>
    <row r="65899" spans="1:7" x14ac:dyDescent="0.25">
      <c r="A65899" s="1">
        <v>43562.232638888891</v>
      </c>
      <c r="B65899" s="3">
        <v>2019.2636510654499</v>
      </c>
      <c r="C65899">
        <v>1.6</v>
      </c>
      <c r="D65899">
        <v>1.2</v>
      </c>
      <c r="E65899">
        <v>4</v>
      </c>
      <c r="F65899">
        <v>1.26582278481013</v>
      </c>
      <c r="G65899">
        <v>0.52742616033755296</v>
      </c>
    </row>
    <row r="65900" spans="1:7" x14ac:dyDescent="0.25">
      <c r="A65900" s="1">
        <v>43562.236111111109</v>
      </c>
      <c r="B65900" s="3">
        <v>2019.26366057839</v>
      </c>
      <c r="C65900">
        <v>0.8</v>
      </c>
      <c r="D65900">
        <v>1.6</v>
      </c>
      <c r="E65900">
        <v>4</v>
      </c>
      <c r="F65900">
        <v>1.7932489451476801</v>
      </c>
      <c r="G65900">
        <v>0.84388185654008396</v>
      </c>
    </row>
    <row r="65901" spans="1:7" x14ac:dyDescent="0.25">
      <c r="A65901" s="1">
        <v>43562.239583333336</v>
      </c>
      <c r="B65901" s="3">
        <v>2019.2636700913199</v>
      </c>
      <c r="C65901">
        <v>0.4</v>
      </c>
      <c r="D65901">
        <v>2.2000000000000002</v>
      </c>
      <c r="E65901">
        <v>4</v>
      </c>
      <c r="F65901">
        <v>2.6371308016877602</v>
      </c>
      <c r="G65901">
        <v>1.26582278481013</v>
      </c>
    </row>
    <row r="65902" spans="1:7" x14ac:dyDescent="0.25">
      <c r="A65902" s="1">
        <v>43562.243055555555</v>
      </c>
      <c r="B65902" s="3">
        <v>2019.26367960426</v>
      </c>
      <c r="C65902">
        <v>0.8</v>
      </c>
      <c r="D65902">
        <v>1</v>
      </c>
      <c r="E65902">
        <v>4</v>
      </c>
      <c r="F65902">
        <v>3.3755274261603399</v>
      </c>
      <c r="G65902">
        <v>1.58227848101266</v>
      </c>
    </row>
    <row r="65903" spans="1:7" x14ac:dyDescent="0.25">
      <c r="A65903" s="1">
        <v>43562.246527777781</v>
      </c>
      <c r="B65903" s="3">
        <v>2019.2636891172001</v>
      </c>
      <c r="C65903">
        <v>0.8</v>
      </c>
      <c r="D65903">
        <v>1.2</v>
      </c>
      <c r="E65903">
        <v>4</v>
      </c>
      <c r="F65903">
        <v>4.5358649789029499</v>
      </c>
      <c r="G65903">
        <v>2.1097046413502101</v>
      </c>
    </row>
    <row r="65904" spans="1:7" x14ac:dyDescent="0.25">
      <c r="A65904" s="1">
        <v>43562.25</v>
      </c>
      <c r="B65904" s="3">
        <v>2019.26369863014</v>
      </c>
      <c r="C65904">
        <v>1.4</v>
      </c>
      <c r="D65904">
        <v>1.2</v>
      </c>
      <c r="E65904">
        <v>4</v>
      </c>
      <c r="F65904">
        <v>6.8565400843881896</v>
      </c>
      <c r="G65904">
        <v>3.16455696202532</v>
      </c>
    </row>
    <row r="65905" spans="1:7" x14ac:dyDescent="0.25">
      <c r="A65905" s="1">
        <v>43562.253472222219</v>
      </c>
      <c r="B65905" s="3">
        <v>2019.2637081430701</v>
      </c>
      <c r="C65905">
        <v>0.8</v>
      </c>
      <c r="D65905">
        <v>2</v>
      </c>
      <c r="E65905">
        <v>4</v>
      </c>
      <c r="F65905">
        <v>8.6497890295358708</v>
      </c>
      <c r="G65905">
        <v>4.0084388185654003</v>
      </c>
    </row>
    <row r="65906" spans="1:7" x14ac:dyDescent="0.25">
      <c r="A65906" s="1">
        <v>43562.256944444445</v>
      </c>
      <c r="B65906" s="3">
        <v>2019.2637176560099</v>
      </c>
      <c r="C65906">
        <v>1.4</v>
      </c>
      <c r="D65906">
        <v>1.2</v>
      </c>
      <c r="E65906">
        <v>4</v>
      </c>
      <c r="F65906">
        <v>11.6033755274262</v>
      </c>
      <c r="G65906">
        <v>5.1687763713080201</v>
      </c>
    </row>
    <row r="65907" spans="1:7" x14ac:dyDescent="0.25">
      <c r="A65907" s="1">
        <v>43562.260416666664</v>
      </c>
      <c r="B65907" s="3">
        <v>2019.26372716895</v>
      </c>
      <c r="C65907">
        <v>0.8</v>
      </c>
      <c r="D65907">
        <v>1.6</v>
      </c>
      <c r="E65907">
        <v>4</v>
      </c>
      <c r="F65907">
        <v>15.506329113924</v>
      </c>
      <c r="G65907">
        <v>6.8565400843881896</v>
      </c>
    </row>
    <row r="65908" spans="1:7" x14ac:dyDescent="0.25">
      <c r="A65908" s="1">
        <v>43562.263888888891</v>
      </c>
      <c r="B65908" s="3">
        <v>2019.2637366818899</v>
      </c>
      <c r="C65908">
        <v>1.6</v>
      </c>
      <c r="D65908">
        <v>1.4</v>
      </c>
      <c r="E65908">
        <v>4</v>
      </c>
      <c r="F65908">
        <v>18.670886075949401</v>
      </c>
      <c r="G65908">
        <v>8.2278481012658204</v>
      </c>
    </row>
    <row r="65909" spans="1:7" x14ac:dyDescent="0.25">
      <c r="A65909" s="1">
        <v>43562.267361111109</v>
      </c>
      <c r="B65909" s="3">
        <v>2019.26374619482</v>
      </c>
      <c r="C65909">
        <v>0.2</v>
      </c>
      <c r="D65909">
        <v>1.6</v>
      </c>
      <c r="E65909">
        <v>4</v>
      </c>
      <c r="F65909">
        <v>27.109704641350199</v>
      </c>
      <c r="G65909">
        <v>11.3924050632911</v>
      </c>
    </row>
    <row r="65910" spans="1:7" x14ac:dyDescent="0.25">
      <c r="A65910" s="1">
        <v>43562.270833333336</v>
      </c>
      <c r="B65910" s="3">
        <v>2019.2637557077601</v>
      </c>
      <c r="C65910">
        <v>0.6</v>
      </c>
      <c r="D65910">
        <v>1.4</v>
      </c>
      <c r="E65910">
        <v>4</v>
      </c>
      <c r="F65910">
        <v>34.177215189873401</v>
      </c>
      <c r="G65910">
        <v>14.0295358649789</v>
      </c>
    </row>
    <row r="65911" spans="1:7" x14ac:dyDescent="0.25">
      <c r="A65911" s="1">
        <v>43562.274305555555</v>
      </c>
      <c r="B65911" s="3">
        <v>2019.2637652207</v>
      </c>
      <c r="C65911">
        <v>1.6</v>
      </c>
      <c r="D65911">
        <v>1.2</v>
      </c>
      <c r="E65911">
        <v>4</v>
      </c>
      <c r="F65911">
        <v>30.379746835443001</v>
      </c>
      <c r="G65911">
        <v>12.974683544303801</v>
      </c>
    </row>
    <row r="65912" spans="1:7" x14ac:dyDescent="0.25">
      <c r="A65912" s="1">
        <v>43562.277777777781</v>
      </c>
      <c r="B65912" s="3">
        <v>2019.26377473364</v>
      </c>
      <c r="C65912">
        <v>1.8</v>
      </c>
      <c r="D65912">
        <v>0.8</v>
      </c>
      <c r="E65912">
        <v>4</v>
      </c>
      <c r="F65912">
        <v>28.586497890295401</v>
      </c>
      <c r="G65912">
        <v>12.3417721518987</v>
      </c>
    </row>
    <row r="65913" spans="1:7" x14ac:dyDescent="0.25">
      <c r="A65913" s="1">
        <v>43562.28125</v>
      </c>
      <c r="B65913" s="3">
        <v>2019.2637842465799</v>
      </c>
      <c r="C65913">
        <v>1.2</v>
      </c>
      <c r="D65913">
        <v>1.4</v>
      </c>
      <c r="E65913">
        <v>4</v>
      </c>
      <c r="F65913">
        <v>39.029535864978897</v>
      </c>
      <c r="G65913">
        <v>16.455696202531598</v>
      </c>
    </row>
    <row r="65914" spans="1:7" x14ac:dyDescent="0.25">
      <c r="A65914" s="1">
        <v>43562.284722222219</v>
      </c>
      <c r="B65914" s="3">
        <v>2019.26379375951</v>
      </c>
      <c r="C65914">
        <v>2.2000000000000002</v>
      </c>
      <c r="D65914">
        <v>2.4</v>
      </c>
      <c r="E65914">
        <v>4</v>
      </c>
      <c r="F65914">
        <v>41.6666666666667</v>
      </c>
      <c r="G65914">
        <v>17.510548523206801</v>
      </c>
    </row>
    <row r="65915" spans="1:7" x14ac:dyDescent="0.25">
      <c r="A65915" s="1">
        <v>43562.288194444445</v>
      </c>
      <c r="B65915" s="3">
        <v>2019.2638032724501</v>
      </c>
      <c r="C65915">
        <v>1.6</v>
      </c>
      <c r="D65915">
        <v>1.4</v>
      </c>
      <c r="E65915">
        <v>4</v>
      </c>
      <c r="F65915">
        <v>49.2616033755274</v>
      </c>
      <c r="G65915">
        <v>20.464135021097</v>
      </c>
    </row>
    <row r="65916" spans="1:7" x14ac:dyDescent="0.25">
      <c r="A65916" s="1">
        <v>43562.291666666664</v>
      </c>
      <c r="B65916" s="3">
        <v>2019.26381278539</v>
      </c>
      <c r="C65916">
        <v>1.2</v>
      </c>
      <c r="D65916">
        <v>1.6</v>
      </c>
      <c r="E65916">
        <v>4</v>
      </c>
      <c r="F65916">
        <v>60.759493670886101</v>
      </c>
      <c r="G65916">
        <v>24.6835443037975</v>
      </c>
    </row>
    <row r="65917" spans="1:7" x14ac:dyDescent="0.25">
      <c r="A65917" s="1">
        <v>43562.295138888891</v>
      </c>
      <c r="B65917" s="3">
        <v>2019.2638222983301</v>
      </c>
      <c r="C65917">
        <v>1.6</v>
      </c>
      <c r="D65917">
        <v>2</v>
      </c>
      <c r="E65917">
        <v>4</v>
      </c>
      <c r="F65917">
        <v>68.565400843881903</v>
      </c>
      <c r="G65917">
        <v>27.6371308016878</v>
      </c>
    </row>
    <row r="65918" spans="1:7" x14ac:dyDescent="0.25">
      <c r="A65918" s="1">
        <v>43562.298611111109</v>
      </c>
      <c r="B65918" s="3">
        <v>2019.2638318112599</v>
      </c>
      <c r="C65918">
        <v>1.4</v>
      </c>
      <c r="D65918">
        <v>1.6</v>
      </c>
      <c r="E65918">
        <v>5</v>
      </c>
      <c r="F65918">
        <v>85.548523206751099</v>
      </c>
      <c r="G65918">
        <v>34.177215189873401</v>
      </c>
    </row>
    <row r="65919" spans="1:7" x14ac:dyDescent="0.25">
      <c r="A65919" s="1">
        <v>43562.302083333336</v>
      </c>
      <c r="B65919" s="3">
        <v>2019.2638413242</v>
      </c>
      <c r="C65919">
        <v>1.4</v>
      </c>
      <c r="D65919">
        <v>1.4</v>
      </c>
      <c r="E65919">
        <v>5</v>
      </c>
      <c r="F65919">
        <v>93.987341772151893</v>
      </c>
      <c r="G65919">
        <v>36.075949367088597</v>
      </c>
    </row>
    <row r="65920" spans="1:7" x14ac:dyDescent="0.25">
      <c r="A65920" s="1">
        <v>43562.305555555555</v>
      </c>
      <c r="B65920" s="3">
        <v>2019.2638508371399</v>
      </c>
      <c r="C65920">
        <v>1.2</v>
      </c>
      <c r="D65920">
        <v>2.2000000000000002</v>
      </c>
      <c r="E65920">
        <v>5</v>
      </c>
      <c r="F65920">
        <v>94.303797468354404</v>
      </c>
      <c r="G65920">
        <v>36.814345991561197</v>
      </c>
    </row>
    <row r="65921" spans="1:7" x14ac:dyDescent="0.25">
      <c r="A65921" s="1">
        <v>43562.309027777781</v>
      </c>
      <c r="B65921" s="3">
        <v>2019.26386035008</v>
      </c>
      <c r="C65921">
        <v>1</v>
      </c>
      <c r="D65921">
        <v>2</v>
      </c>
      <c r="E65921">
        <v>6</v>
      </c>
      <c r="F65921">
        <v>104.008438818565</v>
      </c>
      <c r="G65921">
        <v>40.295358649789002</v>
      </c>
    </row>
    <row r="65922" spans="1:7" x14ac:dyDescent="0.25">
      <c r="A65922" s="1">
        <v>43562.3125</v>
      </c>
      <c r="B65922" s="3">
        <v>2019.2638698630101</v>
      </c>
      <c r="C65922">
        <v>1.2</v>
      </c>
      <c r="D65922">
        <v>1.8</v>
      </c>
      <c r="E65922">
        <v>6</v>
      </c>
      <c r="F65922">
        <v>105.274261603376</v>
      </c>
      <c r="G65922">
        <v>41.983122362869203</v>
      </c>
    </row>
    <row r="65923" spans="1:7" x14ac:dyDescent="0.25">
      <c r="A65923" s="1">
        <v>43562.315972222219</v>
      </c>
      <c r="B65923" s="3">
        <v>2019.26387937595</v>
      </c>
      <c r="C65923">
        <v>1.6</v>
      </c>
      <c r="D65923">
        <v>1.4</v>
      </c>
      <c r="E65923">
        <v>6</v>
      </c>
      <c r="F65923">
        <v>104.74683544303799</v>
      </c>
      <c r="G65923">
        <v>42.088607594936697</v>
      </c>
    </row>
    <row r="65924" spans="1:7" x14ac:dyDescent="0.25">
      <c r="A65924" s="1">
        <v>43562.319444444445</v>
      </c>
      <c r="B65924" s="3">
        <v>2019.2638888888901</v>
      </c>
      <c r="C65924">
        <v>1.8</v>
      </c>
      <c r="D65924">
        <v>1.2</v>
      </c>
      <c r="E65924">
        <v>6</v>
      </c>
      <c r="F65924">
        <v>99.894514767932506</v>
      </c>
      <c r="G65924">
        <v>39.662447257384002</v>
      </c>
    </row>
    <row r="65925" spans="1:7" x14ac:dyDescent="0.25">
      <c r="A65925" s="1">
        <v>43562.322916666664</v>
      </c>
      <c r="B65925" s="3">
        <v>2019.2638984018299</v>
      </c>
      <c r="C65925">
        <v>1.4</v>
      </c>
      <c r="D65925">
        <v>1.2</v>
      </c>
      <c r="E65925">
        <v>6</v>
      </c>
      <c r="F65925">
        <v>125</v>
      </c>
      <c r="G65925">
        <v>48.945147679324897</v>
      </c>
    </row>
    <row r="65926" spans="1:7" x14ac:dyDescent="0.25">
      <c r="A65926" s="1">
        <v>43562.326388888891</v>
      </c>
      <c r="B65926" s="3">
        <v>2019.26390791476</v>
      </c>
      <c r="C65926">
        <v>1.6</v>
      </c>
      <c r="D65926">
        <v>2.2000000000000002</v>
      </c>
      <c r="E65926">
        <v>6</v>
      </c>
      <c r="F65926">
        <v>100.527426160338</v>
      </c>
      <c r="G65926">
        <v>41.033755274261601</v>
      </c>
    </row>
    <row r="65927" spans="1:7" x14ac:dyDescent="0.25">
      <c r="A65927" s="1">
        <v>43562.329861111109</v>
      </c>
      <c r="B65927" s="3">
        <v>2019.2639174277001</v>
      </c>
      <c r="C65927">
        <v>1.6</v>
      </c>
      <c r="D65927">
        <v>2.6</v>
      </c>
      <c r="E65927">
        <v>6</v>
      </c>
      <c r="F65927">
        <v>114.34599156118099</v>
      </c>
      <c r="G65927">
        <v>45.991561181434598</v>
      </c>
    </row>
    <row r="65928" spans="1:7" x14ac:dyDescent="0.25">
      <c r="A65928" s="1">
        <v>43562.333333333336</v>
      </c>
      <c r="B65928" s="3">
        <v>2019.26392694064</v>
      </c>
      <c r="C65928">
        <v>1.6</v>
      </c>
      <c r="D65928">
        <v>1.4</v>
      </c>
      <c r="E65928">
        <v>6</v>
      </c>
      <c r="F65928">
        <v>132.59493670886101</v>
      </c>
      <c r="G65928">
        <v>52.637130801687803</v>
      </c>
    </row>
    <row r="65929" spans="1:7" x14ac:dyDescent="0.25">
      <c r="A65929" s="1">
        <v>43562.336805555555</v>
      </c>
      <c r="B65929" s="3">
        <v>2019.2639364535801</v>
      </c>
      <c r="C65929">
        <v>1</v>
      </c>
      <c r="D65929">
        <v>2</v>
      </c>
      <c r="E65929">
        <v>6</v>
      </c>
      <c r="F65929">
        <v>146.30801687763699</v>
      </c>
      <c r="G65929">
        <v>57.700421940928301</v>
      </c>
    </row>
    <row r="65930" spans="1:7" x14ac:dyDescent="0.25">
      <c r="A65930" s="1">
        <v>43562.340277777781</v>
      </c>
      <c r="B65930" s="3">
        <v>2019.2639459665099</v>
      </c>
      <c r="C65930">
        <v>0.8</v>
      </c>
      <c r="D65930">
        <v>2.2000000000000002</v>
      </c>
      <c r="E65930">
        <v>6</v>
      </c>
      <c r="F65930">
        <v>151.16033755274299</v>
      </c>
      <c r="G65930">
        <v>58.649789029535903</v>
      </c>
    </row>
    <row r="65931" spans="1:7" x14ac:dyDescent="0.25">
      <c r="A65931" s="1">
        <v>43562.34375</v>
      </c>
      <c r="B65931" s="3">
        <v>2019.26395547945</v>
      </c>
      <c r="C65931">
        <v>0.6</v>
      </c>
      <c r="D65931">
        <v>2.2000000000000002</v>
      </c>
      <c r="E65931">
        <v>6</v>
      </c>
      <c r="F65931">
        <v>150.63291139240499</v>
      </c>
      <c r="G65931">
        <v>58.438818565400801</v>
      </c>
    </row>
    <row r="65932" spans="1:7" x14ac:dyDescent="0.25">
      <c r="A65932" s="1">
        <v>43562.347222222219</v>
      </c>
      <c r="B65932" s="3">
        <v>2019.2639649923899</v>
      </c>
      <c r="C65932">
        <v>1.4</v>
      </c>
      <c r="D65932">
        <v>1.6</v>
      </c>
      <c r="E65932">
        <v>6</v>
      </c>
      <c r="F65932">
        <v>121.62447257383999</v>
      </c>
      <c r="G65932">
        <v>49.683544303797497</v>
      </c>
    </row>
    <row r="65933" spans="1:7" x14ac:dyDescent="0.25">
      <c r="A65933" s="1">
        <v>43562.350694444445</v>
      </c>
      <c r="B65933" s="3">
        <v>2019.26397450533</v>
      </c>
      <c r="C65933">
        <v>2.2000000000000002</v>
      </c>
      <c r="D65933">
        <v>1.4</v>
      </c>
      <c r="E65933">
        <v>6</v>
      </c>
      <c r="F65933">
        <v>124.68354430379701</v>
      </c>
      <c r="G65933">
        <v>51.160337552742597</v>
      </c>
    </row>
    <row r="65934" spans="1:7" x14ac:dyDescent="0.25">
      <c r="A65934" s="1">
        <v>43562.354166666664</v>
      </c>
      <c r="B65934" s="3">
        <v>2019.2639840182601</v>
      </c>
      <c r="C65934">
        <v>1.2</v>
      </c>
      <c r="D65934">
        <v>2.4</v>
      </c>
      <c r="E65934">
        <v>6</v>
      </c>
      <c r="F65934">
        <v>141.03375527426201</v>
      </c>
      <c r="G65934">
        <v>57.489451476793199</v>
      </c>
    </row>
    <row r="65935" spans="1:7" x14ac:dyDescent="0.25">
      <c r="A65935" s="1">
        <v>43562.357638888891</v>
      </c>
      <c r="B65935" s="3">
        <v>2019.2639935312</v>
      </c>
      <c r="C65935">
        <v>2.4</v>
      </c>
      <c r="D65935">
        <v>2.2000000000000002</v>
      </c>
      <c r="E65935">
        <v>6</v>
      </c>
      <c r="F65935">
        <v>196.41350210970501</v>
      </c>
      <c r="G65935">
        <v>75.527426160337498</v>
      </c>
    </row>
    <row r="65936" spans="1:7" x14ac:dyDescent="0.25">
      <c r="A65936" s="1">
        <v>43562.361111111109</v>
      </c>
      <c r="B65936" s="3">
        <v>2019.2640030441401</v>
      </c>
      <c r="C65936">
        <v>1.2</v>
      </c>
      <c r="D65936">
        <v>1.4</v>
      </c>
      <c r="E65936">
        <v>6</v>
      </c>
      <c r="F65936">
        <v>200.73839662447301</v>
      </c>
      <c r="G65936">
        <v>78.164556962025301</v>
      </c>
    </row>
    <row r="65937" spans="1:7" x14ac:dyDescent="0.25">
      <c r="A65937" s="1">
        <v>43562.364583333336</v>
      </c>
      <c r="B65937" s="3">
        <v>2019.2640125570799</v>
      </c>
      <c r="C65937">
        <v>1.4</v>
      </c>
      <c r="D65937">
        <v>1</v>
      </c>
      <c r="E65937">
        <v>6</v>
      </c>
      <c r="F65937">
        <v>227.426160337553</v>
      </c>
      <c r="G65937">
        <v>86.075949367088597</v>
      </c>
    </row>
    <row r="65938" spans="1:7" x14ac:dyDescent="0.25">
      <c r="A65938" s="1">
        <v>43562.368055555555</v>
      </c>
      <c r="B65938" s="3">
        <v>2019.26402207002</v>
      </c>
      <c r="C65938">
        <v>0.6</v>
      </c>
      <c r="D65938">
        <v>1</v>
      </c>
      <c r="E65938">
        <v>6</v>
      </c>
      <c r="F65938">
        <v>163.185654008439</v>
      </c>
      <c r="G65938">
        <v>65.506329113924096</v>
      </c>
    </row>
    <row r="65939" spans="1:7" x14ac:dyDescent="0.25">
      <c r="A65939" s="1">
        <v>43562.371527777781</v>
      </c>
      <c r="B65939" s="3">
        <v>2019.2640315829501</v>
      </c>
      <c r="C65939">
        <v>1.2</v>
      </c>
      <c r="D65939">
        <v>2</v>
      </c>
      <c r="E65939">
        <v>6</v>
      </c>
      <c r="F65939">
        <v>172.995780590717</v>
      </c>
      <c r="G65939">
        <v>70.147679324894497</v>
      </c>
    </row>
    <row r="65940" spans="1:7" x14ac:dyDescent="0.25">
      <c r="A65940" s="1">
        <v>43562.375</v>
      </c>
      <c r="B65940" s="3">
        <v>2019.26404109589</v>
      </c>
      <c r="C65940">
        <v>1.8</v>
      </c>
      <c r="D65940">
        <v>1.6</v>
      </c>
      <c r="E65940">
        <v>6</v>
      </c>
      <c r="F65940">
        <v>174.050632911392</v>
      </c>
      <c r="G65940">
        <v>71.518987341772103</v>
      </c>
    </row>
    <row r="65941" spans="1:7" x14ac:dyDescent="0.25">
      <c r="A65941" s="1">
        <v>43562.378472222219</v>
      </c>
      <c r="B65941" s="3">
        <v>2019.2640506088301</v>
      </c>
      <c r="C65941">
        <v>1.6</v>
      </c>
      <c r="D65941">
        <v>1.4</v>
      </c>
      <c r="E65941">
        <v>6</v>
      </c>
      <c r="F65941">
        <v>206.01265822784799</v>
      </c>
      <c r="G65941">
        <v>83.755274261603404</v>
      </c>
    </row>
    <row r="65942" spans="1:7" x14ac:dyDescent="0.25">
      <c r="A65942" s="1">
        <v>43562.381944444445</v>
      </c>
      <c r="B65942" s="3">
        <v>2019.2640601217699</v>
      </c>
      <c r="C65942">
        <v>2.2000000000000002</v>
      </c>
      <c r="D65942">
        <v>3.4</v>
      </c>
      <c r="E65942">
        <v>6</v>
      </c>
      <c r="F65942">
        <v>214.13502109704601</v>
      </c>
      <c r="G65942">
        <v>87.130801687763693</v>
      </c>
    </row>
    <row r="65943" spans="1:7" x14ac:dyDescent="0.25">
      <c r="A65943" s="1">
        <v>43562.385416666664</v>
      </c>
      <c r="B65943" s="3">
        <v>2019.2640696347</v>
      </c>
      <c r="C65943">
        <v>1.4</v>
      </c>
      <c r="D65943">
        <v>1.6</v>
      </c>
      <c r="E65943">
        <v>6</v>
      </c>
      <c r="F65943">
        <v>248.101265822785</v>
      </c>
      <c r="G65943">
        <v>97.679324894514806</v>
      </c>
    </row>
    <row r="65944" spans="1:7" x14ac:dyDescent="0.25">
      <c r="A65944" s="1">
        <v>43562.388888888891</v>
      </c>
      <c r="B65944" s="3">
        <v>2019.2640791476399</v>
      </c>
      <c r="C65944">
        <v>1.2</v>
      </c>
      <c r="D65944">
        <v>2</v>
      </c>
      <c r="E65944">
        <v>6</v>
      </c>
      <c r="F65944">
        <v>298.628691983122</v>
      </c>
      <c r="G65944">
        <v>113.291139240506</v>
      </c>
    </row>
    <row r="65945" spans="1:7" x14ac:dyDescent="0.25">
      <c r="A65945" s="1">
        <v>43562.392361111109</v>
      </c>
      <c r="B65945" s="3">
        <v>2019.26408866058</v>
      </c>
      <c r="C65945">
        <v>2</v>
      </c>
      <c r="D65945">
        <v>2.8</v>
      </c>
      <c r="E65945">
        <v>5</v>
      </c>
      <c r="F65945">
        <v>340.29535864978902</v>
      </c>
      <c r="G65945">
        <v>122.257383966245</v>
      </c>
    </row>
    <row r="65946" spans="1:7" x14ac:dyDescent="0.25">
      <c r="A65946" s="1">
        <v>43562.395833333336</v>
      </c>
      <c r="B65946" s="3">
        <v>2019.2640981735201</v>
      </c>
      <c r="C65946">
        <v>1</v>
      </c>
      <c r="D65946">
        <v>1.6</v>
      </c>
      <c r="E65946">
        <v>5</v>
      </c>
      <c r="F65946">
        <v>347.46835443037997</v>
      </c>
      <c r="G65946">
        <v>125.42194092827</v>
      </c>
    </row>
    <row r="65947" spans="1:7" x14ac:dyDescent="0.25">
      <c r="A65947" s="1">
        <v>43562.399305555555</v>
      </c>
      <c r="B65947" s="3">
        <v>2019.26410768645</v>
      </c>
      <c r="C65947">
        <v>1</v>
      </c>
      <c r="D65947">
        <v>1.8</v>
      </c>
      <c r="E65947">
        <v>5</v>
      </c>
      <c r="F65947">
        <v>357.06751054852299</v>
      </c>
      <c r="G65947">
        <v>130.69620253164601</v>
      </c>
    </row>
    <row r="65948" spans="1:7" x14ac:dyDescent="0.25">
      <c r="A65948" s="1">
        <v>43562.402777777781</v>
      </c>
      <c r="B65948" s="3">
        <v>2019.2641171993901</v>
      </c>
      <c r="C65948">
        <v>2.2000000000000002</v>
      </c>
      <c r="D65948">
        <v>1.4</v>
      </c>
      <c r="E65948">
        <v>5</v>
      </c>
      <c r="F65948">
        <v>395.14767932489502</v>
      </c>
      <c r="G65948">
        <v>140.29535864978899</v>
      </c>
    </row>
    <row r="65949" spans="1:7" x14ac:dyDescent="0.25">
      <c r="A65949" s="1">
        <v>43562.40625</v>
      </c>
      <c r="B65949" s="3">
        <v>2019.2641267123299</v>
      </c>
      <c r="C65949">
        <v>1.6</v>
      </c>
      <c r="D65949">
        <v>1.2</v>
      </c>
      <c r="E65949">
        <v>5</v>
      </c>
      <c r="F65949">
        <v>591.03375527426203</v>
      </c>
      <c r="G65949">
        <v>179.21940928270001</v>
      </c>
    </row>
    <row r="65950" spans="1:7" x14ac:dyDescent="0.25">
      <c r="A65950" s="1">
        <v>43562.409722222219</v>
      </c>
      <c r="B65950" s="3">
        <v>2019.26413622527</v>
      </c>
      <c r="C65950">
        <v>1</v>
      </c>
      <c r="D65950">
        <v>1.4</v>
      </c>
      <c r="E65950">
        <v>5</v>
      </c>
      <c r="F65950">
        <v>530.59071729957805</v>
      </c>
      <c r="G65950">
        <v>167.29957805907199</v>
      </c>
    </row>
    <row r="65951" spans="1:7" x14ac:dyDescent="0.25">
      <c r="A65951" s="1">
        <v>43562.413194444445</v>
      </c>
      <c r="B65951" s="3">
        <v>2019.2641457382001</v>
      </c>
      <c r="C65951">
        <v>2.2000000000000002</v>
      </c>
      <c r="D65951">
        <v>1.6</v>
      </c>
      <c r="E65951">
        <v>5</v>
      </c>
      <c r="F65951">
        <v>456.434599156118</v>
      </c>
      <c r="G65951">
        <v>159.810126582278</v>
      </c>
    </row>
    <row r="65952" spans="1:7" x14ac:dyDescent="0.25">
      <c r="A65952" s="1">
        <v>43562.416666666664</v>
      </c>
      <c r="B65952" s="3">
        <v>2019.26415525114</v>
      </c>
      <c r="C65952">
        <v>1</v>
      </c>
      <c r="D65952">
        <v>1.8</v>
      </c>
      <c r="E65952">
        <v>5</v>
      </c>
      <c r="F65952">
        <v>512.76371308016905</v>
      </c>
      <c r="G65952">
        <v>174.15611814345999</v>
      </c>
    </row>
    <row r="65953" spans="1:7" x14ac:dyDescent="0.25">
      <c r="A65953" s="1">
        <v>43562.420138888891</v>
      </c>
      <c r="B65953" s="3">
        <v>2019.2641647640801</v>
      </c>
      <c r="C65953">
        <v>0.4</v>
      </c>
      <c r="D65953">
        <v>1.4</v>
      </c>
      <c r="E65953">
        <v>5</v>
      </c>
      <c r="F65953">
        <v>531.01265822784796</v>
      </c>
      <c r="G65953">
        <v>181.01265822784799</v>
      </c>
    </row>
    <row r="65954" spans="1:7" x14ac:dyDescent="0.25">
      <c r="A65954" s="1">
        <v>43562.423611111109</v>
      </c>
      <c r="B65954" s="3">
        <v>2019.2641742770199</v>
      </c>
      <c r="C65954">
        <v>2</v>
      </c>
      <c r="D65954">
        <v>2.2000000000000002</v>
      </c>
      <c r="E65954">
        <v>5</v>
      </c>
      <c r="F65954">
        <v>570.14767932489497</v>
      </c>
      <c r="G65954">
        <v>189.240506329114</v>
      </c>
    </row>
    <row r="65955" spans="1:7" x14ac:dyDescent="0.25">
      <c r="A65955" s="1">
        <v>43562.427083333336</v>
      </c>
      <c r="B65955" s="3">
        <v>2019.26418378995</v>
      </c>
      <c r="C65955">
        <v>1</v>
      </c>
      <c r="D65955">
        <v>1</v>
      </c>
      <c r="E65955">
        <v>5</v>
      </c>
      <c r="F65955">
        <v>597.78481012658199</v>
      </c>
      <c r="G65955">
        <v>199.15611814345999</v>
      </c>
    </row>
    <row r="65956" spans="1:7" x14ac:dyDescent="0.25">
      <c r="A65956" s="1">
        <v>43562.430555555555</v>
      </c>
      <c r="B65956" s="3">
        <v>2019.2641933028899</v>
      </c>
      <c r="C65956">
        <v>1.8</v>
      </c>
      <c r="D65956">
        <v>0.6</v>
      </c>
      <c r="E65956">
        <v>5</v>
      </c>
      <c r="F65956">
        <v>662.55274261603404</v>
      </c>
      <c r="G65956">
        <v>213.08016877637101</v>
      </c>
    </row>
    <row r="65957" spans="1:7" x14ac:dyDescent="0.25">
      <c r="A65957" s="1">
        <v>43562.434027777781</v>
      </c>
      <c r="B65957" s="3">
        <v>2019.26420281583</v>
      </c>
      <c r="C65957">
        <v>1.8</v>
      </c>
      <c r="D65957">
        <v>1</v>
      </c>
      <c r="E65957">
        <v>5</v>
      </c>
      <c r="F65957">
        <v>691.35021097046399</v>
      </c>
      <c r="G65957">
        <v>220.46413502109701</v>
      </c>
    </row>
    <row r="65958" spans="1:7" x14ac:dyDescent="0.25">
      <c r="A65958" s="1">
        <v>43562.4375</v>
      </c>
      <c r="B65958" s="3">
        <v>2019.2642123287701</v>
      </c>
      <c r="C65958">
        <v>1.2</v>
      </c>
      <c r="D65958">
        <v>1.6</v>
      </c>
      <c r="E65958">
        <v>5</v>
      </c>
      <c r="F65958">
        <v>689.55696202531601</v>
      </c>
      <c r="G65958">
        <v>222.89029535865001</v>
      </c>
    </row>
    <row r="65959" spans="1:7" x14ac:dyDescent="0.25">
      <c r="A65959" s="1">
        <v>43562.440972222219</v>
      </c>
      <c r="B65959" s="3">
        <v>2019.2642218417</v>
      </c>
      <c r="C65959">
        <v>1.8</v>
      </c>
      <c r="D65959">
        <v>1.2</v>
      </c>
      <c r="E65959">
        <v>5</v>
      </c>
      <c r="F65959">
        <v>698.10126582278497</v>
      </c>
      <c r="G65959">
        <v>226.898734177215</v>
      </c>
    </row>
    <row r="65960" spans="1:7" x14ac:dyDescent="0.25">
      <c r="A65960" s="1">
        <v>43562.444444444445</v>
      </c>
      <c r="B65960" s="3">
        <v>2019.2642313546401</v>
      </c>
      <c r="C65960">
        <v>0.8</v>
      </c>
      <c r="D65960">
        <v>1</v>
      </c>
      <c r="E65960">
        <v>5</v>
      </c>
      <c r="F65960">
        <v>708.43881856540099</v>
      </c>
      <c r="G65960">
        <v>231.64556962025301</v>
      </c>
    </row>
    <row r="65961" spans="1:7" x14ac:dyDescent="0.25">
      <c r="A65961" s="1">
        <v>43562.447916666664</v>
      </c>
      <c r="B65961" s="3">
        <v>2019.2642408675799</v>
      </c>
      <c r="C65961">
        <v>0.8</v>
      </c>
      <c r="D65961">
        <v>2.4</v>
      </c>
      <c r="E65961">
        <v>5</v>
      </c>
      <c r="F65961">
        <v>701.05485232067497</v>
      </c>
      <c r="G65961">
        <v>230.80168776371301</v>
      </c>
    </row>
    <row r="65962" spans="1:7" x14ac:dyDescent="0.25">
      <c r="A65962" s="1">
        <v>43562.451388888891</v>
      </c>
      <c r="B65962" s="3">
        <v>2019.26425038052</v>
      </c>
      <c r="C65962">
        <v>1.6</v>
      </c>
      <c r="D65962">
        <v>1.6</v>
      </c>
      <c r="E65962">
        <v>5</v>
      </c>
      <c r="F65962">
        <v>721.41350210970495</v>
      </c>
      <c r="G65962">
        <v>237.13080168776401</v>
      </c>
    </row>
    <row r="65963" spans="1:7" x14ac:dyDescent="0.25">
      <c r="A65963" s="1">
        <v>43562.454861111109</v>
      </c>
      <c r="B65963" s="3">
        <v>2019.2642598934599</v>
      </c>
      <c r="C65963">
        <v>1.6</v>
      </c>
      <c r="D65963">
        <v>2.2000000000000002</v>
      </c>
      <c r="E65963">
        <v>5</v>
      </c>
      <c r="F65963">
        <v>727.10970464135005</v>
      </c>
      <c r="G65963">
        <v>239.45147679324899</v>
      </c>
    </row>
    <row r="65964" spans="1:7" x14ac:dyDescent="0.25">
      <c r="A65964" s="1">
        <v>43562.458333333336</v>
      </c>
      <c r="B65964" s="3">
        <v>2019.26426940639</v>
      </c>
      <c r="C65964">
        <v>0.4</v>
      </c>
      <c r="D65964">
        <v>3</v>
      </c>
      <c r="E65964">
        <v>5</v>
      </c>
      <c r="F65964">
        <v>733.01687763713096</v>
      </c>
      <c r="G65964">
        <v>241.87763713080199</v>
      </c>
    </row>
    <row r="65965" spans="1:7" x14ac:dyDescent="0.25">
      <c r="A65965" s="1">
        <v>43562.461805555555</v>
      </c>
      <c r="B65965" s="3">
        <v>2019.2642789193301</v>
      </c>
      <c r="C65965">
        <v>0.4</v>
      </c>
      <c r="D65965">
        <v>1.2</v>
      </c>
      <c r="E65965">
        <v>5</v>
      </c>
      <c r="F65965">
        <v>737.02531645569604</v>
      </c>
      <c r="G65965">
        <v>244.19831223628699</v>
      </c>
    </row>
    <row r="65966" spans="1:7" x14ac:dyDescent="0.25">
      <c r="A65966" s="1">
        <v>43562.465277777781</v>
      </c>
      <c r="B65966" s="3">
        <v>2019.26428843227</v>
      </c>
      <c r="C65966">
        <v>1</v>
      </c>
      <c r="D65966">
        <v>1.4</v>
      </c>
      <c r="E65966">
        <v>5</v>
      </c>
      <c r="F65966">
        <v>740.822784810126</v>
      </c>
      <c r="G65966">
        <v>246.30801687763699</v>
      </c>
    </row>
    <row r="65967" spans="1:7" x14ac:dyDescent="0.25">
      <c r="A65967" s="1">
        <v>43562.46875</v>
      </c>
      <c r="B65967" s="3">
        <v>2019.26429794521</v>
      </c>
      <c r="C65967">
        <v>1</v>
      </c>
      <c r="D65967">
        <v>2.2000000000000002</v>
      </c>
      <c r="E65967">
        <v>5</v>
      </c>
      <c r="F65967">
        <v>745.35864978902998</v>
      </c>
      <c r="G65967">
        <v>249.050632911392</v>
      </c>
    </row>
    <row r="65968" spans="1:7" x14ac:dyDescent="0.25">
      <c r="A65968" s="1">
        <v>43562.472222222219</v>
      </c>
      <c r="B65968" s="3">
        <v>2019.2643074581399</v>
      </c>
      <c r="C65968">
        <v>1</v>
      </c>
      <c r="D65968">
        <v>1.2</v>
      </c>
      <c r="E65968">
        <v>5</v>
      </c>
      <c r="F65968">
        <v>748.94514767932503</v>
      </c>
      <c r="G65968">
        <v>251.26582278481001</v>
      </c>
    </row>
    <row r="65969" spans="1:7" x14ac:dyDescent="0.25">
      <c r="A65969" s="1">
        <v>43562.475694444445</v>
      </c>
      <c r="B65969" s="3">
        <v>2019.26431697108</v>
      </c>
      <c r="C65969">
        <v>1.8</v>
      </c>
      <c r="D65969">
        <v>0.8</v>
      </c>
      <c r="E65969">
        <v>5</v>
      </c>
      <c r="F65969">
        <v>751.89873417721503</v>
      </c>
      <c r="G65969">
        <v>252.95358649789</v>
      </c>
    </row>
    <row r="65970" spans="1:7" x14ac:dyDescent="0.25">
      <c r="A65970" s="1">
        <v>43562.479166666664</v>
      </c>
      <c r="B65970" s="3">
        <v>2019.2643264840201</v>
      </c>
      <c r="C65970">
        <v>1.4</v>
      </c>
      <c r="D65970">
        <v>2.4</v>
      </c>
      <c r="E65970">
        <v>5</v>
      </c>
      <c r="F65970">
        <v>754.53586497890296</v>
      </c>
      <c r="G65970">
        <v>254.430379746835</v>
      </c>
    </row>
    <row r="65971" spans="1:7" x14ac:dyDescent="0.25">
      <c r="A65971" s="1">
        <v>43562.482638888891</v>
      </c>
      <c r="B65971" s="3">
        <v>2019.26433599696</v>
      </c>
      <c r="C65971">
        <v>1.4</v>
      </c>
      <c r="D65971">
        <v>1.2</v>
      </c>
      <c r="E65971">
        <v>5</v>
      </c>
      <c r="F65971">
        <v>754.430379746835</v>
      </c>
      <c r="G65971">
        <v>255.48523206751099</v>
      </c>
    </row>
    <row r="65972" spans="1:7" x14ac:dyDescent="0.25">
      <c r="A65972" s="1">
        <v>43562.486111111109</v>
      </c>
      <c r="B65972" s="3">
        <v>2019.2643455098901</v>
      </c>
      <c r="C65972">
        <v>0.6</v>
      </c>
      <c r="D65972">
        <v>1.4</v>
      </c>
      <c r="E65972">
        <v>4</v>
      </c>
      <c r="F65972">
        <v>761.07594936708904</v>
      </c>
      <c r="G65972">
        <v>258.96624472573802</v>
      </c>
    </row>
    <row r="65973" spans="1:7" x14ac:dyDescent="0.25">
      <c r="A65973" s="1">
        <v>43562.489583333336</v>
      </c>
      <c r="B65973" s="3">
        <v>2019.2643550228299</v>
      </c>
      <c r="C65973">
        <v>2</v>
      </c>
      <c r="D65973">
        <v>1</v>
      </c>
      <c r="E65973">
        <v>4</v>
      </c>
      <c r="F65973">
        <v>762.34177215189902</v>
      </c>
      <c r="G65973">
        <v>260.86497890295402</v>
      </c>
    </row>
    <row r="65974" spans="1:7" x14ac:dyDescent="0.25">
      <c r="A65974" s="1">
        <v>43562.493055555555</v>
      </c>
      <c r="B65974" s="3">
        <v>2019.26436453577</v>
      </c>
      <c r="C65974">
        <v>1.2</v>
      </c>
      <c r="D65974">
        <v>1</v>
      </c>
      <c r="E65974">
        <v>5</v>
      </c>
      <c r="F65974">
        <v>764.97890295358604</v>
      </c>
      <c r="G65974">
        <v>263.50210970464099</v>
      </c>
    </row>
    <row r="65975" spans="1:7" x14ac:dyDescent="0.25">
      <c r="A65975" s="1">
        <v>43562.496527777781</v>
      </c>
      <c r="B65975" s="3">
        <v>2019.2643740487099</v>
      </c>
      <c r="C65975">
        <v>1.8</v>
      </c>
      <c r="D65975">
        <v>3</v>
      </c>
      <c r="E65975">
        <v>5</v>
      </c>
      <c r="F65975">
        <v>767.93248945147695</v>
      </c>
      <c r="G65975">
        <v>266.13924050632897</v>
      </c>
    </row>
    <row r="65976" spans="1:7" x14ac:dyDescent="0.25">
      <c r="A65976" s="1">
        <v>43562.5</v>
      </c>
      <c r="B65976" s="3">
        <v>2019.26438356164</v>
      </c>
      <c r="C65976">
        <v>1</v>
      </c>
      <c r="D65976">
        <v>1.4</v>
      </c>
      <c r="E65976">
        <v>5</v>
      </c>
      <c r="F65976">
        <v>764.97890295358604</v>
      </c>
      <c r="G65976">
        <v>266.66666666666703</v>
      </c>
    </row>
    <row r="65977" spans="1:7" x14ac:dyDescent="0.25">
      <c r="A65977" s="1">
        <v>43562.503472222219</v>
      </c>
      <c r="B65977" s="3">
        <v>2019.2643930745801</v>
      </c>
      <c r="C65977">
        <v>1.2</v>
      </c>
      <c r="D65977">
        <v>1.8</v>
      </c>
      <c r="E65977">
        <v>5</v>
      </c>
      <c r="F65977">
        <v>764.76793248945103</v>
      </c>
      <c r="G65977">
        <v>267.61603375527397</v>
      </c>
    </row>
    <row r="65978" spans="1:7" x14ac:dyDescent="0.25">
      <c r="A65978" s="1">
        <v>43562.506944444445</v>
      </c>
      <c r="B65978" s="3">
        <v>2019.26440258752</v>
      </c>
      <c r="C65978">
        <v>0.8</v>
      </c>
      <c r="D65978">
        <v>1.8</v>
      </c>
      <c r="E65978">
        <v>5</v>
      </c>
      <c r="F65978">
        <v>765.08438818565401</v>
      </c>
      <c r="G65978">
        <v>267.72151898734199</v>
      </c>
    </row>
    <row r="65979" spans="1:7" x14ac:dyDescent="0.25">
      <c r="A65979" s="1">
        <v>43562.510416666664</v>
      </c>
      <c r="B65979" s="3">
        <v>2019.26441210046</v>
      </c>
      <c r="C65979">
        <v>1.6</v>
      </c>
      <c r="D65979">
        <v>1.4</v>
      </c>
      <c r="E65979">
        <v>5</v>
      </c>
      <c r="F65979">
        <v>762.13080168776401</v>
      </c>
      <c r="G65979">
        <v>268.35443037974699</v>
      </c>
    </row>
    <row r="65980" spans="1:7" x14ac:dyDescent="0.25">
      <c r="A65980" s="1">
        <v>43562.513888888891</v>
      </c>
      <c r="B65980" s="3">
        <v>2019.2644216133899</v>
      </c>
      <c r="C65980">
        <v>1.2</v>
      </c>
      <c r="D65980">
        <v>2.6</v>
      </c>
      <c r="E65980">
        <v>5</v>
      </c>
      <c r="F65980">
        <v>763.81856540084402</v>
      </c>
      <c r="G65980">
        <v>268.45991561181398</v>
      </c>
    </row>
    <row r="65981" spans="1:7" x14ac:dyDescent="0.25">
      <c r="A65981" s="1">
        <v>43562.517361111109</v>
      </c>
      <c r="B65981" s="3">
        <v>2019.26443112633</v>
      </c>
      <c r="C65981">
        <v>0.8</v>
      </c>
      <c r="D65981">
        <v>1.8</v>
      </c>
      <c r="E65981">
        <v>5</v>
      </c>
      <c r="F65981">
        <v>762.97468354430396</v>
      </c>
      <c r="G65981">
        <v>268.35443037974699</v>
      </c>
    </row>
    <row r="65982" spans="1:7" x14ac:dyDescent="0.25">
      <c r="A65982" s="1">
        <v>43562.520833333336</v>
      </c>
      <c r="B65982" s="3">
        <v>2019.2644406392701</v>
      </c>
      <c r="C65982">
        <v>0.8</v>
      </c>
      <c r="D65982">
        <v>1.6</v>
      </c>
      <c r="E65982">
        <v>5</v>
      </c>
      <c r="F65982">
        <v>760.65400843881901</v>
      </c>
      <c r="G65982">
        <v>267.93248945147701</v>
      </c>
    </row>
    <row r="65983" spans="1:7" x14ac:dyDescent="0.25">
      <c r="A65983" s="1">
        <v>43562.524305555555</v>
      </c>
      <c r="B65983" s="3">
        <v>2019.26445015221</v>
      </c>
      <c r="C65983">
        <v>1.4</v>
      </c>
      <c r="D65983">
        <v>0.6</v>
      </c>
      <c r="E65983">
        <v>5</v>
      </c>
      <c r="F65983">
        <v>760.97046413502096</v>
      </c>
      <c r="G65983">
        <v>270.569620253165</v>
      </c>
    </row>
    <row r="65984" spans="1:7" x14ac:dyDescent="0.25">
      <c r="A65984" s="1">
        <v>43562.527777777781</v>
      </c>
      <c r="B65984" s="3">
        <v>2019.2644596651401</v>
      </c>
      <c r="C65984">
        <v>1.2</v>
      </c>
      <c r="D65984">
        <v>0.6</v>
      </c>
      <c r="E65984">
        <v>5</v>
      </c>
      <c r="F65984">
        <v>760.86497890295402</v>
      </c>
      <c r="G65984">
        <v>270.88607594936701</v>
      </c>
    </row>
    <row r="65985" spans="1:7" x14ac:dyDescent="0.25">
      <c r="A65985" s="1">
        <v>43562.53125</v>
      </c>
      <c r="B65985" s="3">
        <v>2019.2644691780799</v>
      </c>
      <c r="C65985">
        <v>0.6</v>
      </c>
      <c r="D65985">
        <v>1</v>
      </c>
      <c r="E65985">
        <v>5</v>
      </c>
      <c r="F65985">
        <v>756.64556962025301</v>
      </c>
      <c r="G65985">
        <v>271.20253164556999</v>
      </c>
    </row>
    <row r="65986" spans="1:7" x14ac:dyDescent="0.25">
      <c r="A65986" s="1">
        <v>43562.534722222219</v>
      </c>
      <c r="B65986" s="3">
        <v>2019.26447869102</v>
      </c>
      <c r="C65986">
        <v>0.8</v>
      </c>
      <c r="D65986">
        <v>1.6</v>
      </c>
      <c r="E65986">
        <v>5</v>
      </c>
      <c r="F65986">
        <v>759.17721518987298</v>
      </c>
      <c r="G65986">
        <v>275</v>
      </c>
    </row>
    <row r="65987" spans="1:7" x14ac:dyDescent="0.25">
      <c r="A65987" s="1">
        <v>43562.538194444445</v>
      </c>
      <c r="B65987" s="3">
        <v>2019.2644882039599</v>
      </c>
      <c r="C65987">
        <v>3</v>
      </c>
      <c r="D65987">
        <v>2.6</v>
      </c>
      <c r="E65987">
        <v>5</v>
      </c>
      <c r="F65987">
        <v>765.611814345992</v>
      </c>
      <c r="G65987">
        <v>277.848101265823</v>
      </c>
    </row>
    <row r="65988" spans="1:7" x14ac:dyDescent="0.25">
      <c r="A65988" s="1">
        <v>43562.541666666664</v>
      </c>
      <c r="B65988" s="3">
        <v>2019.26449771689</v>
      </c>
      <c r="C65988">
        <v>2.2000000000000002</v>
      </c>
      <c r="D65988">
        <v>1.6</v>
      </c>
      <c r="E65988">
        <v>5</v>
      </c>
      <c r="F65988">
        <v>769.09282700421898</v>
      </c>
      <c r="G65988">
        <v>277.848101265823</v>
      </c>
    </row>
    <row r="65989" spans="1:7" x14ac:dyDescent="0.25">
      <c r="A65989" s="1">
        <v>43562.545138888891</v>
      </c>
      <c r="B65989" s="3">
        <v>2019.2645072298301</v>
      </c>
      <c r="C65989">
        <v>2</v>
      </c>
      <c r="D65989">
        <v>2.2000000000000002</v>
      </c>
      <c r="E65989">
        <v>5</v>
      </c>
      <c r="F65989">
        <v>767.51054852320704</v>
      </c>
      <c r="G65989">
        <v>275</v>
      </c>
    </row>
    <row r="65990" spans="1:7" x14ac:dyDescent="0.25">
      <c r="A65990" s="1">
        <v>43562.548611111109</v>
      </c>
      <c r="B65990" s="3">
        <v>2019.26451674277</v>
      </c>
      <c r="C65990">
        <v>1.8</v>
      </c>
      <c r="D65990">
        <v>2.4</v>
      </c>
      <c r="E65990">
        <v>5</v>
      </c>
      <c r="F65990">
        <v>763.39662447257399</v>
      </c>
      <c r="G65990">
        <v>277.42616033755297</v>
      </c>
    </row>
    <row r="65991" spans="1:7" x14ac:dyDescent="0.25">
      <c r="A65991" s="1">
        <v>43562.552083333336</v>
      </c>
      <c r="B65991" s="3">
        <v>2019.2645262557101</v>
      </c>
      <c r="C65991">
        <v>1</v>
      </c>
      <c r="D65991">
        <v>3.6</v>
      </c>
      <c r="E65991">
        <v>5</v>
      </c>
      <c r="F65991">
        <v>752.95358649789</v>
      </c>
      <c r="G65991">
        <v>276.476793248945</v>
      </c>
    </row>
    <row r="65992" spans="1:7" x14ac:dyDescent="0.25">
      <c r="A65992" s="1">
        <v>43562.555555555555</v>
      </c>
      <c r="B65992" s="3">
        <v>2019.2645357686499</v>
      </c>
      <c r="C65992">
        <v>2.2000000000000002</v>
      </c>
      <c r="D65992">
        <v>1.8</v>
      </c>
      <c r="E65992">
        <v>5</v>
      </c>
      <c r="F65992">
        <v>747.04641350211</v>
      </c>
      <c r="G65992">
        <v>268.77637130801702</v>
      </c>
    </row>
    <row r="65993" spans="1:7" x14ac:dyDescent="0.25">
      <c r="A65993" s="1">
        <v>43562.559027777781</v>
      </c>
      <c r="B65993" s="3">
        <v>2019.26454528158</v>
      </c>
      <c r="C65993">
        <v>2.4</v>
      </c>
      <c r="D65993">
        <v>2</v>
      </c>
      <c r="E65993">
        <v>5</v>
      </c>
      <c r="F65993">
        <v>667.51054852320704</v>
      </c>
      <c r="G65993">
        <v>237.97468354430401</v>
      </c>
    </row>
    <row r="65994" spans="1:7" x14ac:dyDescent="0.25">
      <c r="A65994" s="1">
        <v>43562.5625</v>
      </c>
      <c r="B65994" s="3">
        <v>2019.2645547945201</v>
      </c>
      <c r="C65994">
        <v>1.4</v>
      </c>
      <c r="D65994">
        <v>0.8</v>
      </c>
      <c r="E65994">
        <v>5</v>
      </c>
      <c r="F65994">
        <v>662.86919831223599</v>
      </c>
      <c r="G65994">
        <v>235.65400843881901</v>
      </c>
    </row>
    <row r="65995" spans="1:7" x14ac:dyDescent="0.25">
      <c r="A65995" s="1">
        <v>43562.565972222219</v>
      </c>
      <c r="B65995" s="3">
        <v>2019.26456430746</v>
      </c>
      <c r="C65995">
        <v>1.6</v>
      </c>
      <c r="D65995">
        <v>2.4</v>
      </c>
      <c r="E65995">
        <v>5</v>
      </c>
      <c r="F65995">
        <v>648.10126582278497</v>
      </c>
      <c r="G65995">
        <v>230.69620253164601</v>
      </c>
    </row>
    <row r="65996" spans="1:7" x14ac:dyDescent="0.25">
      <c r="A65996" s="1">
        <v>43562.569444444445</v>
      </c>
      <c r="B65996" s="3">
        <v>2019.2645738204001</v>
      </c>
      <c r="C65996">
        <v>0.8</v>
      </c>
      <c r="D65996">
        <v>2</v>
      </c>
      <c r="E65996">
        <v>5</v>
      </c>
      <c r="F65996">
        <v>669.40928270042195</v>
      </c>
      <c r="G65996">
        <v>238.50210970464099</v>
      </c>
    </row>
    <row r="65997" spans="1:7" x14ac:dyDescent="0.25">
      <c r="A65997" s="1">
        <v>43562.572916666664</v>
      </c>
      <c r="B65997" s="3">
        <v>2019.2645833333299</v>
      </c>
      <c r="C65997">
        <v>1.8</v>
      </c>
      <c r="D65997">
        <v>2.2000000000000002</v>
      </c>
      <c r="E65997">
        <v>5</v>
      </c>
      <c r="F65997">
        <v>581.22362869198298</v>
      </c>
      <c r="G65997">
        <v>209.810126582278</v>
      </c>
    </row>
    <row r="65998" spans="1:7" x14ac:dyDescent="0.25">
      <c r="A65998" s="1">
        <v>43562.576388888891</v>
      </c>
      <c r="B65998" s="3">
        <v>2019.26459284627</v>
      </c>
      <c r="C65998">
        <v>1.4</v>
      </c>
      <c r="D65998">
        <v>2.2000000000000002</v>
      </c>
      <c r="E65998">
        <v>5</v>
      </c>
      <c r="F65998">
        <v>552.63713080168804</v>
      </c>
      <c r="G65998">
        <v>200.31645569620301</v>
      </c>
    </row>
    <row r="65999" spans="1:7" x14ac:dyDescent="0.25">
      <c r="A65999" s="1">
        <v>43562.579861111109</v>
      </c>
      <c r="B65999" s="3">
        <v>2019.2646023592099</v>
      </c>
      <c r="C65999">
        <v>1.2</v>
      </c>
      <c r="D65999">
        <v>2.2000000000000002</v>
      </c>
      <c r="E65999">
        <v>6</v>
      </c>
      <c r="F65999">
        <v>582.06751054852305</v>
      </c>
      <c r="G65999">
        <v>210.759493670886</v>
      </c>
    </row>
    <row r="66000" spans="1:7" x14ac:dyDescent="0.25">
      <c r="A66000" s="1">
        <v>43562.583333333336</v>
      </c>
      <c r="B66000" s="3">
        <v>2019.26461187215</v>
      </c>
      <c r="C66000">
        <v>0.8</v>
      </c>
      <c r="D66000">
        <v>1.4</v>
      </c>
      <c r="E66000">
        <v>6</v>
      </c>
      <c r="F66000">
        <v>594.62025316455697</v>
      </c>
      <c r="G66000">
        <v>214.662447257384</v>
      </c>
    </row>
    <row r="66001" spans="1:7" x14ac:dyDescent="0.25">
      <c r="A66001" s="1">
        <v>43562.586805555555</v>
      </c>
      <c r="B66001" s="3">
        <v>2019.2646213850801</v>
      </c>
      <c r="C66001">
        <v>0.4</v>
      </c>
      <c r="D66001">
        <v>1</v>
      </c>
      <c r="E66001">
        <v>6</v>
      </c>
      <c r="F66001">
        <v>529.85232067510503</v>
      </c>
      <c r="G66001">
        <v>189.13502109704601</v>
      </c>
    </row>
    <row r="66002" spans="1:7" x14ac:dyDescent="0.25">
      <c r="A66002" s="1">
        <v>43562.590277777781</v>
      </c>
      <c r="B66002" s="3">
        <v>2019.26463089802</v>
      </c>
      <c r="C66002">
        <v>2</v>
      </c>
      <c r="D66002">
        <v>0.6</v>
      </c>
      <c r="E66002">
        <v>6</v>
      </c>
      <c r="F66002">
        <v>547.995780590717</v>
      </c>
      <c r="G66002">
        <v>197.89029535865001</v>
      </c>
    </row>
    <row r="66003" spans="1:7" x14ac:dyDescent="0.25">
      <c r="A66003" s="1">
        <v>43562.59375</v>
      </c>
      <c r="B66003" s="3">
        <v>2019.2646404109601</v>
      </c>
      <c r="C66003">
        <v>1.8</v>
      </c>
      <c r="D66003">
        <v>0.6</v>
      </c>
      <c r="E66003">
        <v>6</v>
      </c>
      <c r="F66003">
        <v>563.92405063291096</v>
      </c>
      <c r="G66003">
        <v>205.379746835443</v>
      </c>
    </row>
    <row r="66004" spans="1:7" x14ac:dyDescent="0.25">
      <c r="A66004" s="1">
        <v>43562.597222222219</v>
      </c>
      <c r="B66004" s="3">
        <v>2019.2646499238999</v>
      </c>
      <c r="C66004">
        <v>2.4</v>
      </c>
      <c r="D66004">
        <v>2.6</v>
      </c>
      <c r="E66004">
        <v>6</v>
      </c>
      <c r="F66004">
        <v>644.93670886075904</v>
      </c>
      <c r="G66004">
        <v>239.55696202531601</v>
      </c>
    </row>
    <row r="66005" spans="1:7" x14ac:dyDescent="0.25">
      <c r="A66005" s="1">
        <v>43562.600694444445</v>
      </c>
      <c r="B66005" s="3">
        <v>2019.26465943683</v>
      </c>
      <c r="C66005">
        <v>2</v>
      </c>
      <c r="D66005">
        <v>1.6</v>
      </c>
      <c r="E66005">
        <v>6</v>
      </c>
      <c r="F66005">
        <v>608.86075949367103</v>
      </c>
      <c r="G66005">
        <v>224.050632911392</v>
      </c>
    </row>
    <row r="66006" spans="1:7" x14ac:dyDescent="0.25">
      <c r="A66006" s="1">
        <v>43562.604166666664</v>
      </c>
      <c r="B66006" s="3">
        <v>2019.2646689497701</v>
      </c>
      <c r="C66006">
        <v>0.4</v>
      </c>
      <c r="D66006">
        <v>1.2</v>
      </c>
      <c r="E66006">
        <v>6</v>
      </c>
      <c r="F66006">
        <v>657.06751054852305</v>
      </c>
      <c r="G66006">
        <v>243.143459915612</v>
      </c>
    </row>
    <row r="66007" spans="1:7" x14ac:dyDescent="0.25">
      <c r="A66007" s="1">
        <v>43562.607638888891</v>
      </c>
      <c r="B66007" s="3">
        <v>2019.26467846271</v>
      </c>
      <c r="C66007">
        <v>1.2</v>
      </c>
      <c r="D66007">
        <v>0.8</v>
      </c>
      <c r="E66007">
        <v>6</v>
      </c>
      <c r="F66007">
        <v>663.39662447257399</v>
      </c>
      <c r="G66007">
        <v>249.89451476793201</v>
      </c>
    </row>
    <row r="66008" spans="1:7" x14ac:dyDescent="0.25">
      <c r="A66008" s="1">
        <v>43562.611111111109</v>
      </c>
      <c r="B66008" s="3">
        <v>2019.2646879756501</v>
      </c>
      <c r="C66008">
        <v>1.2</v>
      </c>
      <c r="D66008">
        <v>2.8</v>
      </c>
      <c r="E66008">
        <v>6</v>
      </c>
      <c r="F66008">
        <v>670.25316455696202</v>
      </c>
      <c r="G66008">
        <v>248.628691983122</v>
      </c>
    </row>
    <row r="66009" spans="1:7" x14ac:dyDescent="0.25">
      <c r="A66009" s="1">
        <v>43562.614583333336</v>
      </c>
      <c r="B66009" s="3">
        <v>2019.2646974885799</v>
      </c>
      <c r="C66009">
        <v>0.8</v>
      </c>
      <c r="D66009">
        <v>2</v>
      </c>
      <c r="E66009">
        <v>6</v>
      </c>
      <c r="F66009">
        <v>638.08016877637101</v>
      </c>
      <c r="G66009">
        <v>243.88185654008399</v>
      </c>
    </row>
    <row r="66010" spans="1:7" x14ac:dyDescent="0.25">
      <c r="A66010" s="1">
        <v>43562.618055555555</v>
      </c>
      <c r="B66010" s="3">
        <v>2019.26470700152</v>
      </c>
      <c r="C66010">
        <v>1.4</v>
      </c>
      <c r="D66010">
        <v>1.8</v>
      </c>
      <c r="E66010">
        <v>6</v>
      </c>
      <c r="F66010">
        <v>657.17299578059101</v>
      </c>
      <c r="G66010">
        <v>253.05907172995799</v>
      </c>
    </row>
    <row r="66011" spans="1:7" x14ac:dyDescent="0.25">
      <c r="A66011" s="1">
        <v>43562.621527777781</v>
      </c>
      <c r="B66011" s="3">
        <v>2019.2647165144599</v>
      </c>
      <c r="C66011">
        <v>1.4</v>
      </c>
      <c r="D66011">
        <v>1.4</v>
      </c>
      <c r="E66011">
        <v>6</v>
      </c>
      <c r="F66011">
        <v>632.27848101265795</v>
      </c>
      <c r="G66011">
        <v>245.675105485232</v>
      </c>
    </row>
    <row r="66012" spans="1:7" x14ac:dyDescent="0.25">
      <c r="A66012" s="1">
        <v>43562.625</v>
      </c>
      <c r="B66012" s="3">
        <v>2019.2647260274</v>
      </c>
      <c r="C66012">
        <v>1</v>
      </c>
      <c r="D66012">
        <v>1.6</v>
      </c>
      <c r="E66012">
        <v>6</v>
      </c>
      <c r="F66012">
        <v>631.32911392405094</v>
      </c>
      <c r="G66012">
        <v>249.15611814345999</v>
      </c>
    </row>
    <row r="66013" spans="1:7" x14ac:dyDescent="0.25">
      <c r="A66013" s="1">
        <v>43562.628472222219</v>
      </c>
      <c r="B66013" s="3">
        <v>2019.2647355403301</v>
      </c>
      <c r="C66013">
        <v>2.2000000000000002</v>
      </c>
      <c r="D66013">
        <v>1</v>
      </c>
      <c r="E66013">
        <v>6</v>
      </c>
      <c r="F66013">
        <v>608.22784810126598</v>
      </c>
      <c r="G66013">
        <v>242.82700421940899</v>
      </c>
    </row>
    <row r="66014" spans="1:7" x14ac:dyDescent="0.25">
      <c r="A66014" s="1">
        <v>43562.631944444445</v>
      </c>
      <c r="B66014" s="3">
        <v>2019.26474505327</v>
      </c>
      <c r="C66014">
        <v>1</v>
      </c>
      <c r="D66014">
        <v>1</v>
      </c>
      <c r="E66014">
        <v>6</v>
      </c>
      <c r="F66014">
        <v>583.96624472573797</v>
      </c>
      <c r="G66014">
        <v>236.18143459915601</v>
      </c>
    </row>
    <row r="66015" spans="1:7" x14ac:dyDescent="0.25">
      <c r="A66015" s="1">
        <v>43562.635416666664</v>
      </c>
      <c r="B66015" s="3">
        <v>2019.2647545662101</v>
      </c>
      <c r="C66015">
        <v>2</v>
      </c>
      <c r="D66015">
        <v>1.2</v>
      </c>
      <c r="E66015">
        <v>5</v>
      </c>
      <c r="F66015">
        <v>594.40928270042195</v>
      </c>
      <c r="G66015">
        <v>238.50210970464099</v>
      </c>
    </row>
    <row r="66016" spans="1:7" x14ac:dyDescent="0.25">
      <c r="A66016" s="1">
        <v>43562.638888888891</v>
      </c>
      <c r="B66016" s="3">
        <v>2019.2647640791499</v>
      </c>
      <c r="C66016">
        <v>0.6</v>
      </c>
      <c r="D66016">
        <v>3.4</v>
      </c>
      <c r="E66016">
        <v>5</v>
      </c>
      <c r="F66016">
        <v>570.25316455696202</v>
      </c>
      <c r="G66016">
        <v>231.856540084388</v>
      </c>
    </row>
    <row r="66017" spans="1:7" x14ac:dyDescent="0.25">
      <c r="A66017" s="1">
        <v>43562.642361111109</v>
      </c>
      <c r="B66017" s="3">
        <v>2019.26477359209</v>
      </c>
      <c r="C66017">
        <v>0.4</v>
      </c>
      <c r="D66017">
        <v>1.6</v>
      </c>
      <c r="E66017">
        <v>5</v>
      </c>
      <c r="F66017">
        <v>469.93670886075898</v>
      </c>
      <c r="G66017">
        <v>192.616033755274</v>
      </c>
    </row>
    <row r="66018" spans="1:7" x14ac:dyDescent="0.25">
      <c r="A66018" s="1">
        <v>43562.645833333336</v>
      </c>
      <c r="B66018" s="3">
        <v>2019.2647831050199</v>
      </c>
      <c r="C66018">
        <v>1.4</v>
      </c>
      <c r="D66018">
        <v>1.8</v>
      </c>
      <c r="E66018">
        <v>5</v>
      </c>
      <c r="F66018">
        <v>523.73417721519002</v>
      </c>
      <c r="G66018">
        <v>214.55696202531601</v>
      </c>
    </row>
    <row r="66019" spans="1:7" x14ac:dyDescent="0.25">
      <c r="A66019" s="1">
        <v>43562.649305555555</v>
      </c>
      <c r="B66019" s="3">
        <v>2019.26479261796</v>
      </c>
      <c r="C66019">
        <v>1.2</v>
      </c>
      <c r="D66019">
        <v>1.8</v>
      </c>
      <c r="E66019">
        <v>5</v>
      </c>
      <c r="F66019">
        <v>529.64135021097002</v>
      </c>
      <c r="G66019">
        <v>219.40928270042201</v>
      </c>
    </row>
    <row r="66020" spans="1:7" x14ac:dyDescent="0.25">
      <c r="A66020" s="1">
        <v>43562.652777777781</v>
      </c>
      <c r="B66020" s="3">
        <v>2019.2648021309001</v>
      </c>
      <c r="C66020">
        <v>1.6</v>
      </c>
      <c r="D66020">
        <v>1.8</v>
      </c>
      <c r="E66020">
        <v>5</v>
      </c>
      <c r="F66020">
        <v>521.62447257383997</v>
      </c>
      <c r="G66020">
        <v>216.24472573839699</v>
      </c>
    </row>
    <row r="66021" spans="1:7" x14ac:dyDescent="0.25">
      <c r="A66021" s="1">
        <v>43562.65625</v>
      </c>
      <c r="B66021" s="3">
        <v>2019.2648116438399</v>
      </c>
      <c r="C66021">
        <v>1.2</v>
      </c>
      <c r="D66021">
        <v>1.4</v>
      </c>
      <c r="E66021">
        <v>5</v>
      </c>
      <c r="F66021">
        <v>496.09704641350203</v>
      </c>
      <c r="G66021">
        <v>208.54430379746799</v>
      </c>
    </row>
    <row r="66022" spans="1:7" x14ac:dyDescent="0.25">
      <c r="A66022" s="1">
        <v>43562.659722222219</v>
      </c>
      <c r="B66022" s="3">
        <v>2019.26482115677</v>
      </c>
      <c r="C66022">
        <v>1.4</v>
      </c>
      <c r="D66022">
        <v>3</v>
      </c>
      <c r="E66022">
        <v>5</v>
      </c>
      <c r="F66022">
        <v>482.38396624472603</v>
      </c>
      <c r="G66022">
        <v>203.902953586498</v>
      </c>
    </row>
    <row r="66023" spans="1:7" x14ac:dyDescent="0.25">
      <c r="A66023" s="1">
        <v>43562.663194444445</v>
      </c>
      <c r="B66023" s="3">
        <v>2019.2648306697099</v>
      </c>
      <c r="C66023">
        <v>0.6</v>
      </c>
      <c r="D66023">
        <v>1.2</v>
      </c>
      <c r="E66023">
        <v>5</v>
      </c>
      <c r="F66023">
        <v>471.72995780590702</v>
      </c>
      <c r="G66023">
        <v>200.527426160338</v>
      </c>
    </row>
    <row r="66024" spans="1:7" x14ac:dyDescent="0.25">
      <c r="A66024" s="1">
        <v>43562.666666666664</v>
      </c>
      <c r="B66024" s="3">
        <v>2019.26484018265</v>
      </c>
      <c r="C66024">
        <v>0.6</v>
      </c>
      <c r="D66024">
        <v>1.4</v>
      </c>
      <c r="E66024">
        <v>5</v>
      </c>
      <c r="F66024">
        <v>460.12658227848101</v>
      </c>
      <c r="G66024">
        <v>198.101265822785</v>
      </c>
    </row>
    <row r="66025" spans="1:7" x14ac:dyDescent="0.25">
      <c r="A66025" s="1">
        <v>43562.670138888891</v>
      </c>
      <c r="B66025" s="3">
        <v>2019.2648496955901</v>
      </c>
      <c r="C66025">
        <v>1.8</v>
      </c>
      <c r="D66025">
        <v>1.2</v>
      </c>
      <c r="E66025">
        <v>5</v>
      </c>
      <c r="F66025">
        <v>443.35443037974699</v>
      </c>
      <c r="G66025">
        <v>192.194092827004</v>
      </c>
    </row>
    <row r="66026" spans="1:7" x14ac:dyDescent="0.25">
      <c r="A66026" s="1">
        <v>43562.673611111109</v>
      </c>
      <c r="B66026" s="3">
        <v>2019.26485920852</v>
      </c>
      <c r="C66026">
        <v>1</v>
      </c>
      <c r="D66026">
        <v>0.4</v>
      </c>
      <c r="E66026">
        <v>5</v>
      </c>
      <c r="F66026">
        <v>428.90295358649797</v>
      </c>
      <c r="G66026">
        <v>185.97046413502099</v>
      </c>
    </row>
    <row r="66027" spans="1:7" x14ac:dyDescent="0.25">
      <c r="A66027" s="1">
        <v>43562.677083333336</v>
      </c>
      <c r="B66027" s="3">
        <v>2019.2648687214601</v>
      </c>
      <c r="C66027">
        <v>0.4</v>
      </c>
      <c r="D66027">
        <v>1.8</v>
      </c>
      <c r="E66027">
        <v>5</v>
      </c>
      <c r="F66027">
        <v>416.13924050632897</v>
      </c>
      <c r="G66027">
        <v>181.329113924051</v>
      </c>
    </row>
    <row r="66028" spans="1:7" x14ac:dyDescent="0.25">
      <c r="A66028" s="1">
        <v>43562.680555555555</v>
      </c>
      <c r="B66028" s="3">
        <v>2019.2648782343999</v>
      </c>
      <c r="C66028">
        <v>1</v>
      </c>
      <c r="D66028">
        <v>0.8</v>
      </c>
      <c r="E66028">
        <v>5</v>
      </c>
      <c r="F66028">
        <v>400.84388185654001</v>
      </c>
      <c r="G66028">
        <v>175.73839662447301</v>
      </c>
    </row>
    <row r="66029" spans="1:7" x14ac:dyDescent="0.25">
      <c r="A66029" s="1">
        <v>43562.684027777781</v>
      </c>
      <c r="B66029" s="3">
        <v>2019.26488774734</v>
      </c>
      <c r="C66029">
        <v>0.4</v>
      </c>
      <c r="D66029">
        <v>1.2</v>
      </c>
      <c r="E66029">
        <v>5</v>
      </c>
      <c r="F66029">
        <v>384.388185654008</v>
      </c>
      <c r="G66029">
        <v>169.620253164557</v>
      </c>
    </row>
    <row r="66030" spans="1:7" x14ac:dyDescent="0.25">
      <c r="A66030" s="1">
        <v>43562.6875</v>
      </c>
      <c r="B66030" s="3">
        <v>2019.2648972602699</v>
      </c>
      <c r="C66030">
        <v>0.6</v>
      </c>
      <c r="D66030">
        <v>2</v>
      </c>
      <c r="E66030">
        <v>5</v>
      </c>
      <c r="F66030">
        <v>374.36708860759501</v>
      </c>
      <c r="G66030">
        <v>166.56118143459901</v>
      </c>
    </row>
    <row r="66031" spans="1:7" x14ac:dyDescent="0.25">
      <c r="A66031" s="1">
        <v>43562.690972222219</v>
      </c>
      <c r="B66031" s="3">
        <v>2019.26490677321</v>
      </c>
      <c r="C66031">
        <v>3</v>
      </c>
      <c r="D66031">
        <v>2.2000000000000002</v>
      </c>
      <c r="E66031">
        <v>5</v>
      </c>
      <c r="F66031">
        <v>360.759493670886</v>
      </c>
      <c r="G66031">
        <v>162.236286919831</v>
      </c>
    </row>
    <row r="66032" spans="1:7" x14ac:dyDescent="0.25">
      <c r="A66032" s="1">
        <v>43562.694444444445</v>
      </c>
      <c r="B66032" s="3">
        <v>2019.2649162861501</v>
      </c>
      <c r="C66032">
        <v>1.2</v>
      </c>
      <c r="D66032">
        <v>1.6</v>
      </c>
      <c r="E66032">
        <v>5</v>
      </c>
      <c r="F66032">
        <v>315.92827004219401</v>
      </c>
      <c r="G66032">
        <v>144.19831223628699</v>
      </c>
    </row>
    <row r="66033" spans="1:7" x14ac:dyDescent="0.25">
      <c r="A66033" s="1">
        <v>43562.697916666664</v>
      </c>
      <c r="B66033" s="3">
        <v>2019.26492579909</v>
      </c>
      <c r="C66033">
        <v>1.4</v>
      </c>
      <c r="D66033">
        <v>1.2</v>
      </c>
      <c r="E66033">
        <v>6</v>
      </c>
      <c r="F66033">
        <v>332.17299578059101</v>
      </c>
      <c r="G66033">
        <v>154.008438818565</v>
      </c>
    </row>
    <row r="66034" spans="1:7" x14ac:dyDescent="0.25">
      <c r="A66034" s="1">
        <v>43562.701388888891</v>
      </c>
      <c r="B66034" s="3">
        <v>2019.26493531202</v>
      </c>
      <c r="C66034">
        <v>1.6</v>
      </c>
      <c r="D66034">
        <v>1.8</v>
      </c>
      <c r="E66034">
        <v>6</v>
      </c>
      <c r="F66034">
        <v>323.41772151898698</v>
      </c>
      <c r="G66034">
        <v>153.902953586498</v>
      </c>
    </row>
    <row r="66035" spans="1:7" x14ac:dyDescent="0.25">
      <c r="A66035" s="1">
        <v>43562.704861111109</v>
      </c>
      <c r="B66035" s="3">
        <v>2019.2649448249599</v>
      </c>
      <c r="C66035">
        <v>1</v>
      </c>
      <c r="D66035">
        <v>2</v>
      </c>
      <c r="E66035">
        <v>6</v>
      </c>
      <c r="F66035">
        <v>305.80168776371301</v>
      </c>
      <c r="G66035">
        <v>149.15611814345999</v>
      </c>
    </row>
    <row r="66036" spans="1:7" x14ac:dyDescent="0.25">
      <c r="A66036" s="1">
        <v>43562.708333333336</v>
      </c>
      <c r="B66036" s="3">
        <v>2019.2649543379</v>
      </c>
      <c r="C66036">
        <v>1.4</v>
      </c>
      <c r="D66036">
        <v>1</v>
      </c>
      <c r="E66036">
        <v>6</v>
      </c>
      <c r="F66036">
        <v>291.13924050632897</v>
      </c>
      <c r="G66036">
        <v>145.35864978903001</v>
      </c>
    </row>
    <row r="66037" spans="1:7" x14ac:dyDescent="0.25">
      <c r="A66037" s="1">
        <v>43562.711805555555</v>
      </c>
      <c r="B66037" s="3">
        <v>2019.2649638508401</v>
      </c>
      <c r="C66037">
        <v>1.2</v>
      </c>
      <c r="D66037">
        <v>1.8</v>
      </c>
      <c r="E66037">
        <v>6</v>
      </c>
      <c r="F66037">
        <v>275.73839662447301</v>
      </c>
      <c r="G66037">
        <v>141.35021097046399</v>
      </c>
    </row>
    <row r="66038" spans="1:7" x14ac:dyDescent="0.25">
      <c r="A66038" s="1">
        <v>43562.715277777781</v>
      </c>
      <c r="B66038" s="3">
        <v>2019.26497336377</v>
      </c>
      <c r="C66038">
        <v>1</v>
      </c>
      <c r="D66038">
        <v>1.2</v>
      </c>
      <c r="E66038">
        <v>6</v>
      </c>
      <c r="F66038">
        <v>260.54852320675099</v>
      </c>
      <c r="G66038">
        <v>136.49789029535901</v>
      </c>
    </row>
    <row r="66039" spans="1:7" x14ac:dyDescent="0.25">
      <c r="A66039" s="1">
        <v>43562.71875</v>
      </c>
      <c r="B66039" s="3">
        <v>2019.2649828767101</v>
      </c>
      <c r="C66039">
        <v>1.6</v>
      </c>
      <c r="D66039">
        <v>2</v>
      </c>
      <c r="E66039">
        <v>6</v>
      </c>
      <c r="F66039">
        <v>245.675105485232</v>
      </c>
      <c r="G66039">
        <v>131.856540084388</v>
      </c>
    </row>
    <row r="66040" spans="1:7" x14ac:dyDescent="0.25">
      <c r="A66040" s="1">
        <v>43562.722222222219</v>
      </c>
      <c r="B66040" s="3">
        <v>2019.2649923896499</v>
      </c>
      <c r="C66040">
        <v>1.8</v>
      </c>
      <c r="D66040">
        <v>1.6</v>
      </c>
      <c r="E66040">
        <v>6</v>
      </c>
      <c r="F66040">
        <v>237.44725738396599</v>
      </c>
      <c r="G66040">
        <v>130.16877637130801</v>
      </c>
    </row>
    <row r="66041" spans="1:7" x14ac:dyDescent="0.25">
      <c r="A66041" s="1">
        <v>43562.725694444445</v>
      </c>
      <c r="B66041" s="3">
        <v>2019.26500190259</v>
      </c>
      <c r="C66041">
        <v>1.2</v>
      </c>
      <c r="D66041">
        <v>1.4</v>
      </c>
      <c r="E66041">
        <v>6</v>
      </c>
      <c r="F66041">
        <v>225.42194092827</v>
      </c>
      <c r="G66041">
        <v>127.32067510548499</v>
      </c>
    </row>
    <row r="66042" spans="1:7" x14ac:dyDescent="0.25">
      <c r="A66042" s="1">
        <v>43562.729166666664</v>
      </c>
      <c r="B66042" s="3">
        <v>2019.2650114155299</v>
      </c>
      <c r="C66042">
        <v>1.2</v>
      </c>
      <c r="D66042">
        <v>1.4</v>
      </c>
      <c r="E66042">
        <v>6</v>
      </c>
      <c r="F66042">
        <v>159.810126582278</v>
      </c>
      <c r="G66042">
        <v>89.873417721519004</v>
      </c>
    </row>
    <row r="66043" spans="1:7" x14ac:dyDescent="0.25">
      <c r="A66043" s="1">
        <v>43562.732638888891</v>
      </c>
      <c r="B66043" s="3">
        <v>2019.26502092846</v>
      </c>
      <c r="C66043">
        <v>2</v>
      </c>
      <c r="D66043">
        <v>1.8</v>
      </c>
      <c r="E66043">
        <v>6</v>
      </c>
      <c r="F66043">
        <v>42.299578059071699</v>
      </c>
      <c r="G66043">
        <v>23.4177215189873</v>
      </c>
    </row>
    <row r="66044" spans="1:7" x14ac:dyDescent="0.25">
      <c r="A66044" s="1">
        <v>43562.736111111109</v>
      </c>
      <c r="B66044" s="3">
        <v>2019.2650304414001</v>
      </c>
      <c r="C66044">
        <v>0.6</v>
      </c>
      <c r="D66044">
        <v>2.4</v>
      </c>
      <c r="E66044">
        <v>6</v>
      </c>
      <c r="F66044">
        <v>55.696202531645604</v>
      </c>
      <c r="G66044">
        <v>27.742616033755301</v>
      </c>
    </row>
    <row r="66045" spans="1:7" x14ac:dyDescent="0.25">
      <c r="A66045" s="1">
        <v>43562.739583333336</v>
      </c>
      <c r="B66045" s="3">
        <v>2019.26503995434</v>
      </c>
      <c r="C66045">
        <v>0.8</v>
      </c>
      <c r="D66045">
        <v>2.4</v>
      </c>
      <c r="E66045">
        <v>6</v>
      </c>
      <c r="F66045">
        <v>135.12658227848101</v>
      </c>
      <c r="G66045">
        <v>79.535864978902893</v>
      </c>
    </row>
    <row r="66046" spans="1:7" x14ac:dyDescent="0.25">
      <c r="A66046" s="1">
        <v>43562.743055555555</v>
      </c>
      <c r="B66046" s="3">
        <v>2019.2650494672801</v>
      </c>
      <c r="C66046">
        <v>1</v>
      </c>
      <c r="D66046">
        <v>1.2</v>
      </c>
      <c r="E66046">
        <v>6</v>
      </c>
      <c r="F66046">
        <v>166.24472573839699</v>
      </c>
      <c r="G66046">
        <v>111.708860759494</v>
      </c>
    </row>
    <row r="66047" spans="1:7" x14ac:dyDescent="0.25">
      <c r="A66047" s="1">
        <v>43562.746527777781</v>
      </c>
      <c r="B66047" s="3">
        <v>2019.2650589802099</v>
      </c>
      <c r="C66047">
        <v>1.6</v>
      </c>
      <c r="D66047">
        <v>1</v>
      </c>
      <c r="E66047">
        <v>6</v>
      </c>
      <c r="F66047">
        <v>146.30801687763699</v>
      </c>
      <c r="G66047">
        <v>99.578059071729996</v>
      </c>
    </row>
    <row r="66048" spans="1:7" x14ac:dyDescent="0.25">
      <c r="A66048" s="1">
        <v>43562.75</v>
      </c>
      <c r="B66048" s="3">
        <v>2019.26506849315</v>
      </c>
      <c r="C66048">
        <v>1.4</v>
      </c>
      <c r="D66048">
        <v>1.2</v>
      </c>
      <c r="E66048">
        <v>6</v>
      </c>
      <c r="F66048">
        <v>134.17721518987301</v>
      </c>
      <c r="G66048">
        <v>91.6666666666667</v>
      </c>
    </row>
    <row r="66049" spans="1:7" x14ac:dyDescent="0.25">
      <c r="A66049" s="1">
        <v>43562.753472222219</v>
      </c>
      <c r="B66049" s="3">
        <v>2019.2650780060901</v>
      </c>
      <c r="C66049">
        <v>0.6</v>
      </c>
      <c r="D66049">
        <v>1.8</v>
      </c>
      <c r="E66049">
        <v>6</v>
      </c>
      <c r="F66049">
        <v>116.666666666667</v>
      </c>
      <c r="G66049">
        <v>80.063291139240505</v>
      </c>
    </row>
    <row r="66050" spans="1:7" x14ac:dyDescent="0.25">
      <c r="A66050" s="1">
        <v>43562.756944444445</v>
      </c>
      <c r="B66050" s="3">
        <v>2019.26508751903</v>
      </c>
      <c r="C66050">
        <v>0.2</v>
      </c>
      <c r="D66050">
        <v>1.6</v>
      </c>
      <c r="E66050">
        <v>6</v>
      </c>
      <c r="F66050">
        <v>99.894514767932506</v>
      </c>
      <c r="G66050">
        <v>57.489451476793199</v>
      </c>
    </row>
    <row r="66051" spans="1:7" x14ac:dyDescent="0.25">
      <c r="A66051" s="1">
        <v>43562.760416666664</v>
      </c>
      <c r="B66051" s="3">
        <v>2019.2650970319601</v>
      </c>
      <c r="C66051">
        <v>1.2</v>
      </c>
      <c r="D66051">
        <v>1.2</v>
      </c>
      <c r="E66051">
        <v>6</v>
      </c>
      <c r="F66051">
        <v>104.430379746835</v>
      </c>
      <c r="G66051">
        <v>52.637130801687803</v>
      </c>
    </row>
    <row r="66052" spans="1:7" x14ac:dyDescent="0.25">
      <c r="A66052" s="1">
        <v>43562.763888888891</v>
      </c>
      <c r="B66052" s="3">
        <v>2019.2651065448999</v>
      </c>
      <c r="C66052">
        <v>1.4</v>
      </c>
      <c r="D66052">
        <v>1.8</v>
      </c>
      <c r="E66052">
        <v>6</v>
      </c>
      <c r="F66052">
        <v>83.544303797468402</v>
      </c>
      <c r="G66052">
        <v>43.565400843881903</v>
      </c>
    </row>
    <row r="66053" spans="1:7" x14ac:dyDescent="0.25">
      <c r="A66053" s="1">
        <v>43562.767361111109</v>
      </c>
      <c r="B66053" s="3">
        <v>2019.26511605784</v>
      </c>
      <c r="C66053">
        <v>0.8</v>
      </c>
      <c r="D66053">
        <v>2</v>
      </c>
      <c r="E66053">
        <v>6</v>
      </c>
      <c r="F66053">
        <v>68.354430379746802</v>
      </c>
      <c r="G66053">
        <v>34.177215189873401</v>
      </c>
    </row>
    <row r="66054" spans="1:7" x14ac:dyDescent="0.25">
      <c r="A66054" s="1">
        <v>43562.770833333336</v>
      </c>
      <c r="B66054" s="3">
        <v>2019.2651255707799</v>
      </c>
      <c r="C66054">
        <v>1.4</v>
      </c>
      <c r="D66054">
        <v>2</v>
      </c>
      <c r="E66054">
        <v>6</v>
      </c>
      <c r="F66054">
        <v>42.088607594936697</v>
      </c>
      <c r="G66054">
        <v>21.097046413502099</v>
      </c>
    </row>
    <row r="66055" spans="1:7" x14ac:dyDescent="0.25">
      <c r="A66055" s="1">
        <v>43562.774305555555</v>
      </c>
      <c r="B66055" s="3">
        <v>2019.26513508371</v>
      </c>
      <c r="C66055">
        <v>1.6</v>
      </c>
      <c r="D66055">
        <v>1.4</v>
      </c>
      <c r="E66055">
        <v>6</v>
      </c>
      <c r="F66055">
        <v>22.995780590717299</v>
      </c>
      <c r="G66055">
        <v>9.4936708860759502</v>
      </c>
    </row>
    <row r="66056" spans="1:7" x14ac:dyDescent="0.25">
      <c r="A66056" s="1">
        <v>43562.777777777781</v>
      </c>
      <c r="B66056" s="3">
        <v>2019.2651445966501</v>
      </c>
      <c r="C66056">
        <v>1.6</v>
      </c>
      <c r="D66056">
        <v>1.8</v>
      </c>
      <c r="E66056">
        <v>6</v>
      </c>
      <c r="F66056">
        <v>21.729957805907201</v>
      </c>
      <c r="G66056">
        <v>9.81012658227848</v>
      </c>
    </row>
    <row r="66057" spans="1:7" x14ac:dyDescent="0.25">
      <c r="A66057" s="1">
        <v>43562.78125</v>
      </c>
      <c r="B66057" s="3">
        <v>2019.26515410959</v>
      </c>
      <c r="C66057">
        <v>1.4</v>
      </c>
      <c r="D66057">
        <v>2.6</v>
      </c>
      <c r="E66057">
        <v>6</v>
      </c>
      <c r="F66057">
        <v>11.9198312236287</v>
      </c>
      <c r="G66057">
        <v>5.1687763713080201</v>
      </c>
    </row>
    <row r="66058" spans="1:7" x14ac:dyDescent="0.25">
      <c r="A66058" s="1">
        <v>43562.784722222219</v>
      </c>
      <c r="B66058" s="3">
        <v>2019.2651636225301</v>
      </c>
      <c r="C66058">
        <v>3</v>
      </c>
      <c r="D66058">
        <v>0.8</v>
      </c>
      <c r="E66058">
        <v>6</v>
      </c>
      <c r="F66058">
        <v>10.337552742615999</v>
      </c>
      <c r="G66058">
        <v>5.1687763713080201</v>
      </c>
    </row>
    <row r="66059" spans="1:7" x14ac:dyDescent="0.25">
      <c r="A66059" s="1">
        <v>43562.788194444445</v>
      </c>
      <c r="B66059" s="3">
        <v>2019.2651731354599</v>
      </c>
      <c r="C66059">
        <v>1</v>
      </c>
      <c r="D66059">
        <v>2</v>
      </c>
      <c r="E66059">
        <v>6</v>
      </c>
      <c r="F66059">
        <v>11.9198312236287</v>
      </c>
      <c r="G66059">
        <v>8.1223628691983105</v>
      </c>
    </row>
    <row r="66060" spans="1:7" x14ac:dyDescent="0.25">
      <c r="A66060" s="1">
        <v>43562.791666666664</v>
      </c>
      <c r="B66060" s="3">
        <v>2019.2651826484</v>
      </c>
      <c r="C66060">
        <v>0.8</v>
      </c>
      <c r="D66060">
        <v>1.8</v>
      </c>
      <c r="E66060">
        <v>6</v>
      </c>
      <c r="F66060">
        <v>7.59493670886076</v>
      </c>
      <c r="G66060">
        <v>5.6962025316455698</v>
      </c>
    </row>
    <row r="66061" spans="1:7" x14ac:dyDescent="0.25">
      <c r="A66061" s="1">
        <v>43562.795138888891</v>
      </c>
      <c r="B66061" s="3">
        <v>2019.2651921613401</v>
      </c>
      <c r="C66061">
        <v>0.6</v>
      </c>
      <c r="D66061">
        <v>2.4</v>
      </c>
      <c r="E66061">
        <v>6</v>
      </c>
      <c r="F66061">
        <v>4.8523206751054904</v>
      </c>
      <c r="G66061">
        <v>2.84810126582278</v>
      </c>
    </row>
    <row r="66062" spans="1:7" x14ac:dyDescent="0.25">
      <c r="A66062" s="1">
        <v>43562.798611111109</v>
      </c>
      <c r="B66062" s="3">
        <v>2019.26520167428</v>
      </c>
      <c r="C66062">
        <v>0.8</v>
      </c>
      <c r="D66062">
        <v>1.8</v>
      </c>
      <c r="E66062">
        <v>6</v>
      </c>
      <c r="F66062">
        <v>2.4261603375527399</v>
      </c>
      <c r="G66062">
        <v>1.3713080168776399</v>
      </c>
    </row>
    <row r="66063" spans="1:7" x14ac:dyDescent="0.25">
      <c r="A66063" s="1">
        <v>43562.802083333336</v>
      </c>
      <c r="B66063" s="3">
        <v>2019.2652111872101</v>
      </c>
      <c r="C66063">
        <v>2.4</v>
      </c>
      <c r="D66063">
        <v>2.2000000000000002</v>
      </c>
      <c r="E66063">
        <v>6</v>
      </c>
      <c r="F66063">
        <v>1.1603375527426201</v>
      </c>
      <c r="G66063">
        <v>0.52742616033755296</v>
      </c>
    </row>
    <row r="66064" spans="1:7" x14ac:dyDescent="0.25">
      <c r="A66064" s="1">
        <v>43562.805555555555</v>
      </c>
      <c r="B66064" s="3">
        <v>2019.2652207001499</v>
      </c>
      <c r="C66064">
        <v>0.6</v>
      </c>
      <c r="D66064">
        <v>1.4</v>
      </c>
      <c r="E66064">
        <v>6</v>
      </c>
      <c r="F66064">
        <v>0.52742616033755296</v>
      </c>
      <c r="G66064">
        <v>0.21097046413502099</v>
      </c>
    </row>
    <row r="66065" spans="1:7" x14ac:dyDescent="0.25">
      <c r="A66065" s="1">
        <v>43562.809027777781</v>
      </c>
      <c r="B66065" s="3">
        <v>2019.26523021309</v>
      </c>
      <c r="C66065">
        <v>1.6</v>
      </c>
      <c r="D66065">
        <v>2.6</v>
      </c>
      <c r="E66065">
        <v>6</v>
      </c>
      <c r="F66065">
        <v>0.105485232067511</v>
      </c>
      <c r="G66065">
        <v>0</v>
      </c>
    </row>
    <row r="66066" spans="1:7" x14ac:dyDescent="0.25">
      <c r="A66066" s="1">
        <v>43562.8125</v>
      </c>
      <c r="B66066" s="3">
        <v>2019.2652397260299</v>
      </c>
      <c r="C66066">
        <v>1.2</v>
      </c>
      <c r="D66066">
        <v>2.6</v>
      </c>
      <c r="E66066">
        <v>6</v>
      </c>
      <c r="F66066">
        <v>0.105485232067511</v>
      </c>
      <c r="G66066">
        <v>0</v>
      </c>
    </row>
    <row r="66067" spans="1:7" x14ac:dyDescent="0.25">
      <c r="A66067" s="1">
        <v>43562.815972222219</v>
      </c>
      <c r="B66067" s="3">
        <v>2019.26524923896</v>
      </c>
      <c r="C66067">
        <v>0.8</v>
      </c>
      <c r="D66067">
        <v>1.8</v>
      </c>
      <c r="E66067">
        <v>6</v>
      </c>
      <c r="F66067">
        <v>0</v>
      </c>
      <c r="G66067">
        <v>0</v>
      </c>
    </row>
    <row r="66068" spans="1:7" x14ac:dyDescent="0.25">
      <c r="A66068" s="1">
        <v>43562.819444444445</v>
      </c>
      <c r="B66068" s="3">
        <v>2019.2652587519001</v>
      </c>
      <c r="C66068">
        <v>0.8</v>
      </c>
      <c r="D66068">
        <v>1.8</v>
      </c>
      <c r="E66068">
        <v>6</v>
      </c>
      <c r="F66068">
        <v>0</v>
      </c>
      <c r="G66068">
        <v>-0.105485232067511</v>
      </c>
    </row>
    <row r="66069" spans="1:7" x14ac:dyDescent="0.25">
      <c r="A66069" s="1">
        <v>43562.822916666664</v>
      </c>
      <c r="B66069" s="3">
        <v>2019.26526826484</v>
      </c>
      <c r="C66069">
        <v>1</v>
      </c>
      <c r="D66069">
        <v>2.2000000000000002</v>
      </c>
      <c r="E66069">
        <v>6</v>
      </c>
      <c r="F66069">
        <v>0</v>
      </c>
      <c r="G66069">
        <v>-0.105485232067511</v>
      </c>
    </row>
    <row r="66070" spans="1:7" x14ac:dyDescent="0.25">
      <c r="A66070" s="1">
        <v>43562.826388888891</v>
      </c>
      <c r="B66070" s="3">
        <v>2019.2652777777801</v>
      </c>
      <c r="C66070">
        <v>1.8</v>
      </c>
      <c r="D66070">
        <v>2.2000000000000002</v>
      </c>
      <c r="E66070">
        <v>6</v>
      </c>
      <c r="F66070">
        <v>0</v>
      </c>
      <c r="G66070">
        <v>0</v>
      </c>
    </row>
    <row r="66071" spans="1:7" x14ac:dyDescent="0.25">
      <c r="A66071" s="1">
        <v>43562.829861111109</v>
      </c>
      <c r="B66071" s="3">
        <v>2019.2652872907199</v>
      </c>
      <c r="C66071">
        <v>1.2</v>
      </c>
      <c r="D66071">
        <v>1.8</v>
      </c>
      <c r="E66071">
        <v>6</v>
      </c>
      <c r="F66071">
        <v>-0.105485232067511</v>
      </c>
      <c r="G66071">
        <v>-0.105485232067511</v>
      </c>
    </row>
    <row r="66072" spans="1:7" x14ac:dyDescent="0.25">
      <c r="A66072" s="1">
        <v>43562.833333333336</v>
      </c>
      <c r="B66072" s="3">
        <v>2019.26529680365</v>
      </c>
      <c r="C66072">
        <v>2</v>
      </c>
      <c r="D66072">
        <v>1.2</v>
      </c>
      <c r="E66072">
        <v>6</v>
      </c>
      <c r="F66072">
        <v>-0.21097046413502099</v>
      </c>
      <c r="G66072">
        <v>-0.105485232067511</v>
      </c>
    </row>
    <row r="66073" spans="1:7" x14ac:dyDescent="0.25">
      <c r="A66073" s="1">
        <v>43562.836805555555</v>
      </c>
      <c r="B66073" s="3">
        <v>2019.2653063165901</v>
      </c>
      <c r="C66073">
        <v>1.2</v>
      </c>
      <c r="D66073">
        <v>1.6</v>
      </c>
      <c r="E66073">
        <v>6</v>
      </c>
      <c r="F66073">
        <v>-0.105485232067511</v>
      </c>
      <c r="G66073">
        <v>0</v>
      </c>
    </row>
    <row r="66074" spans="1:7" x14ac:dyDescent="0.25">
      <c r="A66074" s="1">
        <v>43562.840277777781</v>
      </c>
      <c r="B66074" s="3">
        <v>2019.26531582953</v>
      </c>
      <c r="C66074">
        <v>0.8</v>
      </c>
      <c r="D66074">
        <v>1.8</v>
      </c>
      <c r="E66074">
        <v>6</v>
      </c>
      <c r="F66074">
        <v>-0.105485232067511</v>
      </c>
      <c r="G66074">
        <v>-0.105485232067511</v>
      </c>
    </row>
    <row r="66075" spans="1:7" x14ac:dyDescent="0.25">
      <c r="A66075" s="1">
        <v>43562.84375</v>
      </c>
      <c r="B66075" s="3">
        <v>2019.2653253424701</v>
      </c>
      <c r="C66075">
        <v>2</v>
      </c>
      <c r="D66075">
        <v>1</v>
      </c>
      <c r="E66075">
        <v>6</v>
      </c>
      <c r="F66075">
        <v>-0.105485232067511</v>
      </c>
      <c r="G66075">
        <v>0</v>
      </c>
    </row>
    <row r="66076" spans="1:7" x14ac:dyDescent="0.25">
      <c r="A66076" s="1">
        <v>43562.847222222219</v>
      </c>
      <c r="B66076" s="3">
        <v>2019.2653348553999</v>
      </c>
      <c r="C66076">
        <v>1.6</v>
      </c>
      <c r="D66076">
        <v>2</v>
      </c>
      <c r="E66076">
        <v>6</v>
      </c>
      <c r="F66076">
        <v>-0.42194092827004198</v>
      </c>
      <c r="G66076">
        <v>0.105485232067511</v>
      </c>
    </row>
    <row r="66077" spans="1:7" x14ac:dyDescent="0.25">
      <c r="A66077" s="1">
        <v>43562.850694444445</v>
      </c>
      <c r="B66077" s="3">
        <v>2019.26534436834</v>
      </c>
      <c r="C66077">
        <v>0.8</v>
      </c>
      <c r="D66077">
        <v>2</v>
      </c>
      <c r="E66077">
        <v>6</v>
      </c>
      <c r="F66077">
        <v>-0.42194092827004198</v>
      </c>
      <c r="G66077">
        <v>0.316455696202532</v>
      </c>
    </row>
    <row r="66078" spans="1:7" x14ac:dyDescent="0.25">
      <c r="A66078" s="1">
        <v>43562.854166666664</v>
      </c>
      <c r="B66078" s="3">
        <v>2019.2653538812799</v>
      </c>
      <c r="C66078">
        <v>2</v>
      </c>
      <c r="D66078">
        <v>2</v>
      </c>
      <c r="E66078">
        <v>6</v>
      </c>
      <c r="F66078">
        <v>-0.21097046413502099</v>
      </c>
      <c r="G66078">
        <v>0.105485232067511</v>
      </c>
    </row>
    <row r="66079" spans="1:7" x14ac:dyDescent="0.25">
      <c r="A66079" s="1">
        <v>43562.857638888891</v>
      </c>
      <c r="B66079" s="3">
        <v>2019.26536339422</v>
      </c>
      <c r="C66079">
        <v>1.2</v>
      </c>
      <c r="D66079">
        <v>2</v>
      </c>
      <c r="E66079">
        <v>6</v>
      </c>
      <c r="F66079">
        <v>0</v>
      </c>
      <c r="G66079">
        <v>0</v>
      </c>
    </row>
    <row r="66080" spans="1:7" x14ac:dyDescent="0.25">
      <c r="A66080" s="1">
        <v>43562.861111111109</v>
      </c>
      <c r="B66080" s="3">
        <v>2019.2653729071501</v>
      </c>
      <c r="C66080">
        <v>1.8</v>
      </c>
      <c r="D66080">
        <v>2</v>
      </c>
      <c r="E66080">
        <v>6</v>
      </c>
      <c r="F66080">
        <v>0</v>
      </c>
      <c r="G66080">
        <v>0</v>
      </c>
    </row>
    <row r="66081" spans="1:7" x14ac:dyDescent="0.25">
      <c r="A66081" s="1">
        <v>43562.864583333336</v>
      </c>
      <c r="B66081" s="3">
        <v>2019.26538242009</v>
      </c>
      <c r="C66081">
        <v>1</v>
      </c>
      <c r="D66081">
        <v>0.8</v>
      </c>
      <c r="E66081">
        <v>6</v>
      </c>
      <c r="F66081">
        <v>0</v>
      </c>
      <c r="G66081">
        <v>0</v>
      </c>
    </row>
    <row r="66082" spans="1:7" x14ac:dyDescent="0.25">
      <c r="A66082" s="1">
        <v>43562.868055555555</v>
      </c>
      <c r="B66082" s="3">
        <v>2019.2653919330301</v>
      </c>
      <c r="C66082">
        <v>0.8</v>
      </c>
      <c r="D66082">
        <v>1.8</v>
      </c>
      <c r="E66082">
        <v>6</v>
      </c>
      <c r="F66082">
        <v>0</v>
      </c>
      <c r="G66082">
        <v>-0.105485232067511</v>
      </c>
    </row>
    <row r="66083" spans="1:7" x14ac:dyDescent="0.25">
      <c r="A66083" s="1">
        <v>43562.871527777781</v>
      </c>
      <c r="B66083" s="3">
        <v>2019.2654014459699</v>
      </c>
      <c r="C66083">
        <v>3</v>
      </c>
      <c r="D66083">
        <v>2.4</v>
      </c>
      <c r="E66083">
        <v>6</v>
      </c>
      <c r="F66083">
        <v>0</v>
      </c>
      <c r="G66083">
        <v>-0.105485232067511</v>
      </c>
    </row>
    <row r="66084" spans="1:7" x14ac:dyDescent="0.25">
      <c r="A66084" s="1">
        <v>43562.875</v>
      </c>
      <c r="B66084" s="3">
        <v>2019.2654109589</v>
      </c>
      <c r="C66084">
        <v>1</v>
      </c>
      <c r="D66084">
        <v>2.8</v>
      </c>
      <c r="E66084">
        <v>6</v>
      </c>
      <c r="F66084">
        <v>0.105485232067511</v>
      </c>
      <c r="G66084">
        <v>-0.105485232067511</v>
      </c>
    </row>
    <row r="66085" spans="1:7" x14ac:dyDescent="0.25">
      <c r="A66085" s="1">
        <v>43562.878472222219</v>
      </c>
      <c r="B66085" s="3">
        <v>2019.2654204718399</v>
      </c>
      <c r="C66085">
        <v>2.2000000000000002</v>
      </c>
      <c r="D66085">
        <v>1.2</v>
      </c>
      <c r="E66085">
        <v>6</v>
      </c>
      <c r="F66085">
        <v>0</v>
      </c>
      <c r="G66085">
        <v>-0.105485232067511</v>
      </c>
    </row>
    <row r="66086" spans="1:7" x14ac:dyDescent="0.25">
      <c r="A66086" s="1">
        <v>43562.881944444445</v>
      </c>
      <c r="B66086" s="3">
        <v>2019.26542998478</v>
      </c>
      <c r="C66086">
        <v>1.2</v>
      </c>
      <c r="D66086">
        <v>0.8</v>
      </c>
      <c r="E66086">
        <v>6</v>
      </c>
      <c r="F66086">
        <v>0</v>
      </c>
      <c r="G66086">
        <v>-0.105485232067511</v>
      </c>
    </row>
    <row r="66087" spans="1:7" x14ac:dyDescent="0.25">
      <c r="A66087" s="1">
        <v>43562.885416666664</v>
      </c>
      <c r="B66087" s="3">
        <v>2019.2654394977201</v>
      </c>
      <c r="C66087">
        <v>0.8</v>
      </c>
      <c r="D66087">
        <v>1.8</v>
      </c>
      <c r="E66087">
        <v>6</v>
      </c>
      <c r="F66087">
        <v>0.105485232067511</v>
      </c>
      <c r="G66087">
        <v>-0.105485232067511</v>
      </c>
    </row>
    <row r="66088" spans="1:7" x14ac:dyDescent="0.25">
      <c r="A66088" s="1">
        <v>43562.888888888891</v>
      </c>
      <c r="B66088" s="3">
        <v>2019.2654490106499</v>
      </c>
      <c r="C66088">
        <v>1.2</v>
      </c>
      <c r="D66088">
        <v>1</v>
      </c>
      <c r="E66088">
        <v>6</v>
      </c>
      <c r="F66088">
        <v>0.105485232067511</v>
      </c>
      <c r="G66088">
        <v>0</v>
      </c>
    </row>
    <row r="66089" spans="1:7" x14ac:dyDescent="0.25">
      <c r="A66089" s="1">
        <v>43562.892361111109</v>
      </c>
      <c r="B66089" s="3">
        <v>2019.26545852359</v>
      </c>
      <c r="C66089">
        <v>1.6</v>
      </c>
      <c r="D66089">
        <v>1.2</v>
      </c>
      <c r="E66089">
        <v>6</v>
      </c>
      <c r="F66089">
        <v>0</v>
      </c>
      <c r="G66089">
        <v>-0.105485232067511</v>
      </c>
    </row>
    <row r="66090" spans="1:7" x14ac:dyDescent="0.25">
      <c r="A66090" s="1">
        <v>43562.895833333336</v>
      </c>
      <c r="B66090" s="3">
        <v>2019.2654680365299</v>
      </c>
      <c r="C66090">
        <v>1.6</v>
      </c>
      <c r="D66090">
        <v>1.8</v>
      </c>
      <c r="E66090">
        <v>6</v>
      </c>
      <c r="F66090">
        <v>0</v>
      </c>
      <c r="G66090">
        <v>-0.105485232067511</v>
      </c>
    </row>
    <row r="66091" spans="1:7" x14ac:dyDescent="0.25">
      <c r="A66091" s="1">
        <v>43562.899305555555</v>
      </c>
      <c r="B66091" s="3">
        <v>2019.26547754947</v>
      </c>
      <c r="C66091">
        <v>1</v>
      </c>
      <c r="D66091">
        <v>1.2</v>
      </c>
      <c r="E66091">
        <v>6</v>
      </c>
      <c r="F66091">
        <v>0</v>
      </c>
      <c r="G66091">
        <v>-0.105485232067511</v>
      </c>
    </row>
    <row r="66092" spans="1:7" x14ac:dyDescent="0.25">
      <c r="A66092" s="1">
        <v>43562.902777777781</v>
      </c>
      <c r="B66092" s="3">
        <v>2019.2654870624001</v>
      </c>
      <c r="C66092">
        <v>1.2</v>
      </c>
      <c r="D66092">
        <v>1.4</v>
      </c>
      <c r="E66092">
        <v>6</v>
      </c>
      <c r="F66092">
        <v>0.105485232067511</v>
      </c>
      <c r="G66092">
        <v>0</v>
      </c>
    </row>
    <row r="66093" spans="1:7" x14ac:dyDescent="0.25">
      <c r="A66093" s="1">
        <v>43562.90625</v>
      </c>
      <c r="B66093" s="3">
        <v>2019.26549657534</v>
      </c>
      <c r="C66093">
        <v>1.4</v>
      </c>
      <c r="D66093">
        <v>1</v>
      </c>
      <c r="E66093">
        <v>6</v>
      </c>
      <c r="F66093">
        <v>0.105485232067511</v>
      </c>
      <c r="G66093">
        <v>0</v>
      </c>
    </row>
    <row r="66094" spans="1:7" x14ac:dyDescent="0.25">
      <c r="A66094" s="1">
        <v>43562.909722222219</v>
      </c>
      <c r="B66094" s="3">
        <v>2019.2655060882801</v>
      </c>
      <c r="C66094">
        <v>0.8</v>
      </c>
      <c r="D66094">
        <v>0.8</v>
      </c>
      <c r="E66094">
        <v>6</v>
      </c>
      <c r="F66094">
        <v>0</v>
      </c>
      <c r="G66094">
        <v>-0.105485232067511</v>
      </c>
    </row>
    <row r="66095" spans="1:7" x14ac:dyDescent="0.25">
      <c r="A66095" s="1">
        <v>43562.913194444445</v>
      </c>
      <c r="B66095" s="3">
        <v>2019.2655156012199</v>
      </c>
      <c r="C66095">
        <v>1.4</v>
      </c>
      <c r="D66095">
        <v>2</v>
      </c>
      <c r="E66095">
        <v>6</v>
      </c>
      <c r="F66095">
        <v>0.105485232067511</v>
      </c>
      <c r="G66095">
        <v>-0.105485232067511</v>
      </c>
    </row>
    <row r="66096" spans="1:7" x14ac:dyDescent="0.25">
      <c r="A66096" s="1">
        <v>43562.916666666664</v>
      </c>
      <c r="B66096" s="3">
        <v>2019.26552511416</v>
      </c>
      <c r="C66096">
        <v>1.2</v>
      </c>
      <c r="D66096">
        <v>2.2000000000000002</v>
      </c>
      <c r="E66096">
        <v>6</v>
      </c>
      <c r="F66096">
        <v>0</v>
      </c>
      <c r="G66096">
        <v>-0.105485232067511</v>
      </c>
    </row>
    <row r="66097" spans="1:7" x14ac:dyDescent="0.25">
      <c r="A66097" s="1">
        <v>43562.920138888891</v>
      </c>
      <c r="B66097" s="3">
        <v>2019.2655346270899</v>
      </c>
      <c r="C66097">
        <v>0.4</v>
      </c>
      <c r="D66097">
        <v>1.4</v>
      </c>
      <c r="E66097">
        <v>6</v>
      </c>
      <c r="F66097">
        <v>0</v>
      </c>
      <c r="G66097">
        <v>-0.105485232067511</v>
      </c>
    </row>
    <row r="66098" spans="1:7" x14ac:dyDescent="0.25">
      <c r="A66098" s="1">
        <v>43562.923611111109</v>
      </c>
      <c r="B66098" s="3">
        <v>2019.26554414003</v>
      </c>
      <c r="C66098">
        <v>1.6</v>
      </c>
      <c r="D66098">
        <v>0.8</v>
      </c>
      <c r="E66098">
        <v>6</v>
      </c>
      <c r="F66098">
        <v>0</v>
      </c>
      <c r="G66098">
        <v>-0.105485232067511</v>
      </c>
    </row>
    <row r="66099" spans="1:7" x14ac:dyDescent="0.25">
      <c r="A66099" s="1">
        <v>43562.927083333336</v>
      </c>
      <c r="B66099" s="3">
        <v>2019.2655536529701</v>
      </c>
      <c r="C66099">
        <v>2.6</v>
      </c>
      <c r="D66099">
        <v>2</v>
      </c>
      <c r="E66099">
        <v>6</v>
      </c>
      <c r="F66099">
        <v>0</v>
      </c>
      <c r="G66099">
        <v>0</v>
      </c>
    </row>
    <row r="66100" spans="1:7" x14ac:dyDescent="0.25">
      <c r="A66100" s="1">
        <v>43562.930555555555</v>
      </c>
      <c r="B66100" s="3">
        <v>2019.26556316591</v>
      </c>
      <c r="C66100">
        <v>0.6</v>
      </c>
      <c r="D66100">
        <v>1.4</v>
      </c>
      <c r="E66100">
        <v>6</v>
      </c>
      <c r="F66100">
        <v>0</v>
      </c>
      <c r="G66100">
        <v>-0.105485232067511</v>
      </c>
    </row>
    <row r="66101" spans="1:7" x14ac:dyDescent="0.25">
      <c r="A66101" s="1">
        <v>43562.934027777781</v>
      </c>
      <c r="B66101" s="3">
        <v>2019.26557267884</v>
      </c>
      <c r="C66101">
        <v>1.4</v>
      </c>
      <c r="D66101">
        <v>1.2</v>
      </c>
      <c r="E66101">
        <v>6</v>
      </c>
      <c r="F66101">
        <v>0</v>
      </c>
      <c r="G66101">
        <v>-0.105485232067511</v>
      </c>
    </row>
    <row r="66102" spans="1:7" x14ac:dyDescent="0.25">
      <c r="A66102" s="1">
        <v>43562.9375</v>
      </c>
      <c r="B66102" s="3">
        <v>2019.2655821917799</v>
      </c>
      <c r="C66102">
        <v>0.8</v>
      </c>
      <c r="D66102">
        <v>0.6</v>
      </c>
      <c r="E66102">
        <v>6</v>
      </c>
      <c r="F66102">
        <v>0</v>
      </c>
      <c r="G66102">
        <v>0</v>
      </c>
    </row>
    <row r="66103" spans="1:7" x14ac:dyDescent="0.25">
      <c r="A66103" s="1">
        <v>43562.940972222219</v>
      </c>
      <c r="B66103" s="3">
        <v>2019.26559170472</v>
      </c>
      <c r="C66103">
        <v>1.6</v>
      </c>
      <c r="D66103">
        <v>2.2000000000000002</v>
      </c>
      <c r="E66103">
        <v>6</v>
      </c>
      <c r="F66103">
        <v>0</v>
      </c>
      <c r="G66103">
        <v>-0.105485232067511</v>
      </c>
    </row>
    <row r="66104" spans="1:7" x14ac:dyDescent="0.25">
      <c r="A66104" s="1">
        <v>43562.944444444445</v>
      </c>
      <c r="B66104" s="3">
        <v>2019.2656012176601</v>
      </c>
      <c r="C66104">
        <v>2.8</v>
      </c>
      <c r="D66104">
        <v>2.8</v>
      </c>
      <c r="E66104">
        <v>6</v>
      </c>
      <c r="F66104">
        <v>0</v>
      </c>
      <c r="G66104">
        <v>-0.105485232067511</v>
      </c>
    </row>
    <row r="66105" spans="1:7" x14ac:dyDescent="0.25">
      <c r="A66105" s="1">
        <v>43562.947916666664</v>
      </c>
      <c r="B66105" s="3">
        <v>2019.26561073059</v>
      </c>
      <c r="C66105">
        <v>1</v>
      </c>
      <c r="D66105">
        <v>1</v>
      </c>
      <c r="E66105">
        <v>6</v>
      </c>
      <c r="F66105">
        <v>0</v>
      </c>
      <c r="G66105">
        <v>0</v>
      </c>
    </row>
    <row r="66106" spans="1:7" x14ac:dyDescent="0.25">
      <c r="A66106" s="1">
        <v>43562.951388888891</v>
      </c>
      <c r="B66106" s="3">
        <v>2019.2656202435301</v>
      </c>
      <c r="C66106">
        <v>0.8</v>
      </c>
      <c r="D66106">
        <v>1.4</v>
      </c>
      <c r="E66106">
        <v>7</v>
      </c>
      <c r="F66106">
        <v>0</v>
      </c>
      <c r="G66106">
        <v>-0.105485232067511</v>
      </c>
    </row>
    <row r="66107" spans="1:7" x14ac:dyDescent="0.25">
      <c r="A66107" s="1">
        <v>43562.954861111109</v>
      </c>
      <c r="B66107" s="3">
        <v>2019.2656297564699</v>
      </c>
      <c r="C66107">
        <v>0.8</v>
      </c>
      <c r="D66107">
        <v>1.4</v>
      </c>
      <c r="E66107">
        <v>7</v>
      </c>
      <c r="F66107">
        <v>0</v>
      </c>
      <c r="G66107">
        <v>0</v>
      </c>
    </row>
    <row r="66108" spans="1:7" x14ac:dyDescent="0.25">
      <c r="A66108" s="1">
        <v>43562.958333333336</v>
      </c>
      <c r="B66108" s="3">
        <v>2019.26563926941</v>
      </c>
      <c r="C66108">
        <v>0.8</v>
      </c>
      <c r="D66108">
        <v>1.6</v>
      </c>
      <c r="E66108">
        <v>7</v>
      </c>
      <c r="F66108">
        <v>0</v>
      </c>
      <c r="G66108">
        <v>0</v>
      </c>
    </row>
    <row r="66109" spans="1:7" x14ac:dyDescent="0.25">
      <c r="A66109" s="1">
        <v>43562.961805555555</v>
      </c>
      <c r="B66109" s="3">
        <v>2019.2656487823399</v>
      </c>
      <c r="C66109">
        <v>2</v>
      </c>
      <c r="D66109">
        <v>1</v>
      </c>
      <c r="E66109">
        <v>7</v>
      </c>
      <c r="F66109">
        <v>0</v>
      </c>
      <c r="G66109">
        <v>-0.105485232067511</v>
      </c>
    </row>
    <row r="66110" spans="1:7" x14ac:dyDescent="0.25">
      <c r="A66110" s="1">
        <v>43562.965277777781</v>
      </c>
      <c r="B66110" s="3">
        <v>2019.26565829528</v>
      </c>
      <c r="C66110">
        <v>1</v>
      </c>
      <c r="D66110">
        <v>0.4</v>
      </c>
      <c r="E66110">
        <v>7</v>
      </c>
      <c r="F66110">
        <v>0</v>
      </c>
      <c r="G66110">
        <v>-0.105485232067511</v>
      </c>
    </row>
    <row r="66111" spans="1:7" x14ac:dyDescent="0.25">
      <c r="A66111" s="1">
        <v>43562.96875</v>
      </c>
      <c r="B66111" s="3">
        <v>2019.2656678082201</v>
      </c>
      <c r="C66111">
        <v>0.6</v>
      </c>
      <c r="D66111">
        <v>1.8</v>
      </c>
      <c r="E66111">
        <v>7</v>
      </c>
      <c r="F66111">
        <v>0</v>
      </c>
      <c r="G66111">
        <v>0</v>
      </c>
    </row>
    <row r="66112" spans="1:7" x14ac:dyDescent="0.25">
      <c r="A66112" s="1">
        <v>43562.972222222219</v>
      </c>
      <c r="B66112" s="3">
        <v>2019.26567732116</v>
      </c>
      <c r="C66112">
        <v>2.8</v>
      </c>
      <c r="D66112">
        <v>1.2</v>
      </c>
      <c r="E66112">
        <v>7</v>
      </c>
      <c r="F66112">
        <v>0</v>
      </c>
      <c r="G66112">
        <v>-0.105485232067511</v>
      </c>
    </row>
    <row r="66113" spans="1:7" x14ac:dyDescent="0.25">
      <c r="A66113" s="1">
        <v>43562.975694444445</v>
      </c>
      <c r="B66113" s="3">
        <v>2019.26568683409</v>
      </c>
      <c r="C66113">
        <v>2</v>
      </c>
      <c r="D66113">
        <v>1.2</v>
      </c>
      <c r="E66113">
        <v>7</v>
      </c>
      <c r="F66113">
        <v>0</v>
      </c>
      <c r="G66113">
        <v>-0.105485232067511</v>
      </c>
    </row>
    <row r="66114" spans="1:7" x14ac:dyDescent="0.25">
      <c r="A66114" s="1">
        <v>43562.979166666664</v>
      </c>
      <c r="B66114" s="3">
        <v>2019.2656963470299</v>
      </c>
      <c r="C66114">
        <v>2.2000000000000002</v>
      </c>
      <c r="D66114">
        <v>1.8</v>
      </c>
      <c r="E66114">
        <v>7</v>
      </c>
      <c r="F66114">
        <v>0</v>
      </c>
      <c r="G66114">
        <v>-0.105485232067511</v>
      </c>
    </row>
    <row r="66115" spans="1:7" x14ac:dyDescent="0.25">
      <c r="A66115" s="1">
        <v>43562.982638888891</v>
      </c>
      <c r="B66115" s="3">
        <v>2019.26570585997</v>
      </c>
      <c r="C66115">
        <v>1.2</v>
      </c>
      <c r="D66115">
        <v>1</v>
      </c>
      <c r="E66115">
        <v>7</v>
      </c>
      <c r="F66115">
        <v>0</v>
      </c>
      <c r="G66115">
        <v>0</v>
      </c>
    </row>
    <row r="66116" spans="1:7" x14ac:dyDescent="0.25">
      <c r="A66116" s="1">
        <v>43562.986111111109</v>
      </c>
      <c r="B66116" s="3">
        <v>2019.2657153729101</v>
      </c>
      <c r="C66116">
        <v>1</v>
      </c>
      <c r="D66116">
        <v>1.8</v>
      </c>
      <c r="E66116">
        <v>7</v>
      </c>
      <c r="F66116">
        <v>-0.105485232067511</v>
      </c>
      <c r="G66116">
        <v>0</v>
      </c>
    </row>
    <row r="66117" spans="1:7" x14ac:dyDescent="0.25">
      <c r="A66117" s="1">
        <v>43562.989583333336</v>
      </c>
      <c r="B66117" s="3">
        <v>2019.26572488584</v>
      </c>
      <c r="C66117">
        <v>1.2</v>
      </c>
      <c r="D66117">
        <v>2.8</v>
      </c>
      <c r="E66117">
        <v>7</v>
      </c>
      <c r="F66117">
        <v>-0.105485232067511</v>
      </c>
      <c r="G66117">
        <v>0</v>
      </c>
    </row>
    <row r="66118" spans="1:7" x14ac:dyDescent="0.25">
      <c r="A66118" s="1">
        <v>43562.993055555555</v>
      </c>
      <c r="B66118" s="3">
        <v>2019.2657343987801</v>
      </c>
      <c r="C66118">
        <v>1.2</v>
      </c>
      <c r="D66118">
        <v>1.2</v>
      </c>
      <c r="E66118">
        <v>7</v>
      </c>
      <c r="F66118">
        <v>0</v>
      </c>
      <c r="G66118">
        <v>0</v>
      </c>
    </row>
    <row r="66119" spans="1:7" x14ac:dyDescent="0.25">
      <c r="A66119" s="1">
        <v>43562.996527777781</v>
      </c>
      <c r="B66119" s="3">
        <v>2019.2657439117199</v>
      </c>
      <c r="C66119">
        <v>1.8</v>
      </c>
      <c r="D66119">
        <v>1</v>
      </c>
      <c r="E66119">
        <v>7</v>
      </c>
      <c r="F66119">
        <v>0</v>
      </c>
      <c r="G66119">
        <v>0.105485232067511</v>
      </c>
    </row>
    <row r="66120" spans="1:7" x14ac:dyDescent="0.25">
      <c r="A66120" s="1">
        <v>43563</v>
      </c>
      <c r="B66120" s="3">
        <v>2019.26575342466</v>
      </c>
      <c r="C66120">
        <v>1.4</v>
      </c>
      <c r="D66120">
        <v>1.8</v>
      </c>
      <c r="E66120">
        <v>7</v>
      </c>
      <c r="F66120">
        <v>0</v>
      </c>
      <c r="G66120">
        <v>0</v>
      </c>
    </row>
    <row r="66121" spans="1:7" x14ac:dyDescent="0.25">
      <c r="A66121" s="1">
        <v>43563.003472222219</v>
      </c>
      <c r="B66121" s="3">
        <v>2019.2657629375999</v>
      </c>
      <c r="C66121">
        <v>0.8</v>
      </c>
      <c r="D66121">
        <v>1.6</v>
      </c>
      <c r="E66121">
        <v>7</v>
      </c>
      <c r="F66121">
        <v>0</v>
      </c>
      <c r="G66121">
        <v>0</v>
      </c>
    </row>
    <row r="66122" spans="1:7" x14ac:dyDescent="0.25">
      <c r="A66122" s="1">
        <v>43563.006944444445</v>
      </c>
      <c r="B66122" s="3">
        <v>2019.26577245053</v>
      </c>
      <c r="C66122">
        <v>1.4</v>
      </c>
      <c r="D66122">
        <v>1.8</v>
      </c>
      <c r="E66122">
        <v>7</v>
      </c>
      <c r="F66122">
        <v>-0.105485232067511</v>
      </c>
      <c r="G66122">
        <v>0</v>
      </c>
    </row>
    <row r="66123" spans="1:7" x14ac:dyDescent="0.25">
      <c r="A66123" s="1">
        <v>43563.010416666664</v>
      </c>
      <c r="B66123" s="3">
        <v>2019.2657819634701</v>
      </c>
      <c r="C66123">
        <v>2</v>
      </c>
      <c r="D66123">
        <v>1.4</v>
      </c>
      <c r="E66123">
        <v>7</v>
      </c>
      <c r="F66123">
        <v>0</v>
      </c>
      <c r="G66123">
        <v>0.105485232067511</v>
      </c>
    </row>
    <row r="66124" spans="1:7" x14ac:dyDescent="0.25">
      <c r="A66124" s="1">
        <v>43563.013888888891</v>
      </c>
      <c r="B66124" s="3">
        <v>2019.26579147641</v>
      </c>
      <c r="C66124">
        <v>0.8</v>
      </c>
      <c r="D66124">
        <v>1.4</v>
      </c>
      <c r="E66124">
        <v>7</v>
      </c>
      <c r="F66124">
        <v>-0.105485232067511</v>
      </c>
      <c r="G66124">
        <v>0</v>
      </c>
    </row>
    <row r="66125" spans="1:7" x14ac:dyDescent="0.25">
      <c r="A66125" s="1">
        <v>43563.017361111109</v>
      </c>
      <c r="B66125" s="3">
        <v>2019.2658009893501</v>
      </c>
      <c r="C66125">
        <v>1.4</v>
      </c>
      <c r="D66125">
        <v>0.6</v>
      </c>
      <c r="E66125">
        <v>7</v>
      </c>
      <c r="F66125">
        <v>-0.105485232067511</v>
      </c>
      <c r="G66125">
        <v>0.105485232067511</v>
      </c>
    </row>
    <row r="66126" spans="1:7" x14ac:dyDescent="0.25">
      <c r="A66126" s="1">
        <v>43563.020833333336</v>
      </c>
      <c r="B66126" s="3">
        <v>2019.2658105022799</v>
      </c>
      <c r="C66126">
        <v>1.6</v>
      </c>
      <c r="D66126">
        <v>1.8</v>
      </c>
      <c r="E66126">
        <v>7</v>
      </c>
      <c r="F66126">
        <v>0.105485232067511</v>
      </c>
      <c r="G66126">
        <v>0.21097046413502099</v>
      </c>
    </row>
    <row r="66127" spans="1:7" x14ac:dyDescent="0.25">
      <c r="A66127" s="1">
        <v>43563.024305555555</v>
      </c>
      <c r="B66127" s="3">
        <v>2019.26582001522</v>
      </c>
      <c r="C66127">
        <v>0.8</v>
      </c>
      <c r="D66127">
        <v>3</v>
      </c>
      <c r="E66127">
        <v>7</v>
      </c>
      <c r="F66127">
        <v>0.316455696202532</v>
      </c>
      <c r="G66127">
        <v>0.316455696202532</v>
      </c>
    </row>
    <row r="66128" spans="1:7" x14ac:dyDescent="0.25">
      <c r="A66128" s="1">
        <v>43563.027777777781</v>
      </c>
      <c r="B66128" s="3">
        <v>2019.2658295281601</v>
      </c>
      <c r="C66128">
        <v>1.6</v>
      </c>
      <c r="D66128">
        <v>2</v>
      </c>
      <c r="E66128">
        <v>7</v>
      </c>
      <c r="F66128">
        <v>0.632911392405063</v>
      </c>
      <c r="G66128">
        <v>0.52742616033755296</v>
      </c>
    </row>
    <row r="66129" spans="1:7" x14ac:dyDescent="0.25">
      <c r="A66129" s="1">
        <v>43563.03125</v>
      </c>
      <c r="B66129" s="3">
        <v>2019.2658390411</v>
      </c>
      <c r="C66129">
        <v>1.8</v>
      </c>
      <c r="D66129">
        <v>2</v>
      </c>
      <c r="E66129">
        <v>7</v>
      </c>
      <c r="F66129">
        <v>-0.52742616033755296</v>
      </c>
      <c r="G66129">
        <v>0</v>
      </c>
    </row>
    <row r="66130" spans="1:7" x14ac:dyDescent="0.25">
      <c r="A66130" s="1">
        <v>43563.034722222219</v>
      </c>
      <c r="B66130" s="3">
        <v>2019.2658485540301</v>
      </c>
      <c r="C66130">
        <v>0.6</v>
      </c>
      <c r="D66130">
        <v>1.6</v>
      </c>
      <c r="E66130">
        <v>7</v>
      </c>
      <c r="F66130">
        <v>0</v>
      </c>
      <c r="G66130">
        <v>0.52742616033755296</v>
      </c>
    </row>
    <row r="66131" spans="1:7" x14ac:dyDescent="0.25">
      <c r="A66131" s="1">
        <v>43563.038194444445</v>
      </c>
      <c r="B66131" s="3">
        <v>2019.2658580669699</v>
      </c>
      <c r="C66131">
        <v>0.8</v>
      </c>
      <c r="D66131">
        <v>2.8</v>
      </c>
      <c r="E66131">
        <v>7</v>
      </c>
      <c r="F66131">
        <v>-0.21097046413502099</v>
      </c>
      <c r="G66131">
        <v>0.52742616033755296</v>
      </c>
    </row>
    <row r="66132" spans="1:7" x14ac:dyDescent="0.25">
      <c r="A66132" s="1">
        <v>43563.041666666664</v>
      </c>
      <c r="B66132" s="3">
        <v>2019.26586757991</v>
      </c>
      <c r="C66132">
        <v>1.4</v>
      </c>
      <c r="D66132">
        <v>2.6</v>
      </c>
      <c r="E66132">
        <v>7</v>
      </c>
      <c r="F66132">
        <v>-0.105485232067511</v>
      </c>
      <c r="G66132">
        <v>0.52742616033755296</v>
      </c>
    </row>
    <row r="66133" spans="1:7" x14ac:dyDescent="0.25">
      <c r="A66133" s="1">
        <v>43563.045138888891</v>
      </c>
      <c r="B66133" s="3">
        <v>2019.2658770928499</v>
      </c>
      <c r="C66133">
        <v>0.8</v>
      </c>
      <c r="D66133">
        <v>2.4</v>
      </c>
      <c r="E66133">
        <v>7</v>
      </c>
      <c r="F66133">
        <v>-0.105485232067511</v>
      </c>
      <c r="G66133">
        <v>0.632911392405063</v>
      </c>
    </row>
    <row r="66134" spans="1:7" x14ac:dyDescent="0.25">
      <c r="A66134" s="1">
        <v>43563.048611111109</v>
      </c>
      <c r="B66134" s="3">
        <v>2019.26588660578</v>
      </c>
      <c r="C66134">
        <v>1.2</v>
      </c>
      <c r="D66134">
        <v>1.4</v>
      </c>
      <c r="E66134">
        <v>7</v>
      </c>
      <c r="F66134">
        <v>-0.21097046413502099</v>
      </c>
      <c r="G66134">
        <v>0.42194092827004198</v>
      </c>
    </row>
    <row r="66135" spans="1:7" x14ac:dyDescent="0.25">
      <c r="A66135" s="1">
        <v>43563.052083333336</v>
      </c>
      <c r="B66135" s="3">
        <v>2019.2658961187201</v>
      </c>
      <c r="C66135">
        <v>1</v>
      </c>
      <c r="D66135">
        <v>2.2000000000000002</v>
      </c>
      <c r="E66135">
        <v>7</v>
      </c>
      <c r="F66135">
        <v>-0.316455696202532</v>
      </c>
      <c r="G66135">
        <v>0.42194092827004198</v>
      </c>
    </row>
    <row r="66136" spans="1:7" x14ac:dyDescent="0.25">
      <c r="A66136" s="1">
        <v>43563.055555555555</v>
      </c>
      <c r="B66136" s="3">
        <v>2019.26590563166</v>
      </c>
      <c r="C66136">
        <v>1.6</v>
      </c>
      <c r="D66136">
        <v>1</v>
      </c>
      <c r="E66136">
        <v>7</v>
      </c>
      <c r="F66136">
        <v>-0.316455696202532</v>
      </c>
      <c r="G66136">
        <v>0.316455696202532</v>
      </c>
    </row>
    <row r="66137" spans="1:7" x14ac:dyDescent="0.25">
      <c r="A66137" s="1">
        <v>43563.059027777781</v>
      </c>
      <c r="B66137" s="3">
        <v>2019.2659151446001</v>
      </c>
      <c r="C66137">
        <v>2.4</v>
      </c>
      <c r="D66137">
        <v>3</v>
      </c>
      <c r="E66137">
        <v>7</v>
      </c>
      <c r="F66137">
        <v>-0.316455696202532</v>
      </c>
      <c r="G66137">
        <v>-0.105485232067511</v>
      </c>
    </row>
    <row r="66138" spans="1:7" x14ac:dyDescent="0.25">
      <c r="A66138" s="1">
        <v>43563.0625</v>
      </c>
      <c r="B66138" s="3">
        <v>2019.2659246575299</v>
      </c>
      <c r="C66138">
        <v>1</v>
      </c>
      <c r="D66138">
        <v>1.4</v>
      </c>
      <c r="E66138">
        <v>7</v>
      </c>
      <c r="F66138">
        <v>-0.21097046413502099</v>
      </c>
      <c r="G66138">
        <v>0</v>
      </c>
    </row>
    <row r="66139" spans="1:7" x14ac:dyDescent="0.25">
      <c r="A66139" s="1">
        <v>43563.065972222219</v>
      </c>
      <c r="B66139" s="3">
        <v>2019.26593417047</v>
      </c>
      <c r="C66139">
        <v>0.6</v>
      </c>
      <c r="D66139">
        <v>1.8</v>
      </c>
      <c r="E66139">
        <v>7</v>
      </c>
      <c r="F66139">
        <v>-0.105485232067511</v>
      </c>
      <c r="G66139">
        <v>0.105485232067511</v>
      </c>
    </row>
    <row r="66140" spans="1:7" x14ac:dyDescent="0.25">
      <c r="A66140" s="1">
        <v>43563.069444444445</v>
      </c>
      <c r="B66140" s="3">
        <v>2019.2659436834099</v>
      </c>
      <c r="C66140">
        <v>0.8</v>
      </c>
      <c r="D66140">
        <v>0.8</v>
      </c>
      <c r="E66140">
        <v>7</v>
      </c>
      <c r="F66140">
        <v>-0.21097046413502099</v>
      </c>
      <c r="G66140">
        <v>-0.105485232067511</v>
      </c>
    </row>
    <row r="66141" spans="1:7" x14ac:dyDescent="0.25">
      <c r="A66141" s="1">
        <v>43563.072916666664</v>
      </c>
      <c r="B66141" s="3">
        <v>2019.26595319635</v>
      </c>
      <c r="C66141">
        <v>1</v>
      </c>
      <c r="D66141">
        <v>2</v>
      </c>
      <c r="E66141">
        <v>7</v>
      </c>
      <c r="F66141">
        <v>-0.42194092827004198</v>
      </c>
      <c r="G66141">
        <v>0.21097046413502099</v>
      </c>
    </row>
    <row r="66142" spans="1:7" x14ac:dyDescent="0.25">
      <c r="A66142" s="1">
        <v>43563.076388888891</v>
      </c>
      <c r="B66142" s="3">
        <v>2019.2659627092801</v>
      </c>
      <c r="C66142">
        <v>1</v>
      </c>
      <c r="D66142">
        <v>1.8</v>
      </c>
      <c r="E66142">
        <v>7</v>
      </c>
      <c r="F66142">
        <v>-0.105485232067511</v>
      </c>
      <c r="G66142">
        <v>0.105485232067511</v>
      </c>
    </row>
    <row r="66143" spans="1:7" x14ac:dyDescent="0.25">
      <c r="A66143" s="1">
        <v>43563.079861111109</v>
      </c>
      <c r="B66143" s="3">
        <v>2019.2659722222199</v>
      </c>
      <c r="C66143">
        <v>1.4</v>
      </c>
      <c r="D66143">
        <v>1.2</v>
      </c>
      <c r="E66143">
        <v>7</v>
      </c>
      <c r="F66143">
        <v>-0.21097046413502099</v>
      </c>
      <c r="G66143">
        <v>0.105485232067511</v>
      </c>
    </row>
    <row r="66144" spans="1:7" x14ac:dyDescent="0.25">
      <c r="A66144" s="1">
        <v>43563.083333333336</v>
      </c>
      <c r="B66144" s="3">
        <v>2019.26598173516</v>
      </c>
      <c r="C66144">
        <v>1</v>
      </c>
      <c r="D66144">
        <v>1.2</v>
      </c>
      <c r="E66144">
        <v>7</v>
      </c>
      <c r="F66144">
        <v>-0.52742616033755296</v>
      </c>
      <c r="G66144">
        <v>0.52742616033755296</v>
      </c>
    </row>
    <row r="66145" spans="1:7" x14ac:dyDescent="0.25">
      <c r="A66145" s="1">
        <v>43563.086805555555</v>
      </c>
      <c r="B66145" s="3">
        <v>2019.2659912480999</v>
      </c>
      <c r="C66145">
        <v>1.2</v>
      </c>
      <c r="D66145">
        <v>0.6</v>
      </c>
      <c r="E66145">
        <v>7</v>
      </c>
      <c r="F66145">
        <v>-0.21097046413502099</v>
      </c>
      <c r="G66145">
        <v>0.316455696202532</v>
      </c>
    </row>
    <row r="66146" spans="1:7" x14ac:dyDescent="0.25">
      <c r="A66146" s="1">
        <v>43563.090277777781</v>
      </c>
      <c r="B66146" s="3">
        <v>2019.26600076104</v>
      </c>
      <c r="C66146">
        <v>0.6</v>
      </c>
      <c r="D66146">
        <v>1.6</v>
      </c>
      <c r="E66146">
        <v>7</v>
      </c>
      <c r="F66146">
        <v>-0.73839662447257404</v>
      </c>
      <c r="G66146">
        <v>0.84388185654008396</v>
      </c>
    </row>
    <row r="66147" spans="1:7" x14ac:dyDescent="0.25">
      <c r="A66147" s="1">
        <v>43563.09375</v>
      </c>
      <c r="B66147" s="3">
        <v>2019.2660102739701</v>
      </c>
      <c r="C66147">
        <v>1.4</v>
      </c>
      <c r="D66147">
        <v>1.4</v>
      </c>
      <c r="E66147">
        <v>7</v>
      </c>
      <c r="F66147">
        <v>-0.21097046413502099</v>
      </c>
      <c r="G66147">
        <v>0.21097046413502099</v>
      </c>
    </row>
    <row r="66148" spans="1:7" x14ac:dyDescent="0.25">
      <c r="A66148" s="1">
        <v>43563.097222222219</v>
      </c>
      <c r="B66148" s="3">
        <v>2019.26601978691</v>
      </c>
      <c r="C66148">
        <v>1.2</v>
      </c>
      <c r="D66148">
        <v>1.6</v>
      </c>
      <c r="E66148">
        <v>7</v>
      </c>
      <c r="F66148">
        <v>-0.632911392405063</v>
      </c>
      <c r="G66148">
        <v>0.52742616033755296</v>
      </c>
    </row>
    <row r="66149" spans="1:7" x14ac:dyDescent="0.25">
      <c r="A66149" s="1">
        <v>43563.100694444445</v>
      </c>
      <c r="B66149" s="3">
        <v>2019.2660292998501</v>
      </c>
      <c r="C66149">
        <v>0.8</v>
      </c>
      <c r="D66149">
        <v>0.2</v>
      </c>
      <c r="E66149">
        <v>7</v>
      </c>
      <c r="F66149">
        <v>-1.26582278481013</v>
      </c>
      <c r="G66149">
        <v>1.0548523206751099</v>
      </c>
    </row>
    <row r="66150" spans="1:7" x14ac:dyDescent="0.25">
      <c r="A66150" s="1">
        <v>43563.104166666664</v>
      </c>
      <c r="B66150" s="3">
        <v>2019.2660388127899</v>
      </c>
      <c r="C66150">
        <v>0.6</v>
      </c>
      <c r="D66150">
        <v>1.2</v>
      </c>
      <c r="E66150">
        <v>7</v>
      </c>
      <c r="F66150">
        <v>-1.4767932489451501</v>
      </c>
      <c r="G66150">
        <v>1.1603375527426201</v>
      </c>
    </row>
    <row r="66151" spans="1:7" x14ac:dyDescent="0.25">
      <c r="A66151" s="1">
        <v>43563.107638888891</v>
      </c>
      <c r="B66151" s="3">
        <v>2019.26604832572</v>
      </c>
      <c r="C66151">
        <v>0.4</v>
      </c>
      <c r="D66151">
        <v>2</v>
      </c>
      <c r="E66151">
        <v>7</v>
      </c>
      <c r="F66151">
        <v>-1.3713080168776399</v>
      </c>
      <c r="G66151">
        <v>1.4767932489451501</v>
      </c>
    </row>
    <row r="66152" spans="1:7" x14ac:dyDescent="0.25">
      <c r="A66152" s="1">
        <v>43563.111111111109</v>
      </c>
      <c r="B66152" s="3">
        <v>2019.2660578386599</v>
      </c>
      <c r="C66152">
        <v>1</v>
      </c>
      <c r="D66152">
        <v>2.4</v>
      </c>
      <c r="E66152">
        <v>7</v>
      </c>
      <c r="F66152">
        <v>-1.3713080168776399</v>
      </c>
      <c r="G66152">
        <v>1.7932489451476801</v>
      </c>
    </row>
    <row r="66153" spans="1:7" x14ac:dyDescent="0.25">
      <c r="A66153" s="1">
        <v>43563.114583333336</v>
      </c>
      <c r="B66153" s="3">
        <v>2019.2660673516</v>
      </c>
      <c r="C66153">
        <v>1</v>
      </c>
      <c r="D66153">
        <v>1.6</v>
      </c>
      <c r="E66153">
        <v>7</v>
      </c>
      <c r="F66153">
        <v>-1.3713080168776399</v>
      </c>
      <c r="G66153">
        <v>1.89873417721519</v>
      </c>
    </row>
    <row r="66154" spans="1:7" x14ac:dyDescent="0.25">
      <c r="A66154" s="1">
        <v>43563.118055555555</v>
      </c>
      <c r="B66154" s="3">
        <v>2019.2660768645401</v>
      </c>
      <c r="C66154">
        <v>1.2</v>
      </c>
      <c r="D66154">
        <v>1.8</v>
      </c>
      <c r="E66154">
        <v>7</v>
      </c>
      <c r="F66154">
        <v>-1.1603375527426201</v>
      </c>
      <c r="G66154">
        <v>1.58227848101266</v>
      </c>
    </row>
    <row r="66155" spans="1:7" x14ac:dyDescent="0.25">
      <c r="A66155" s="1">
        <v>43563.121527777781</v>
      </c>
      <c r="B66155" s="3">
        <v>2019.2660863774699</v>
      </c>
      <c r="C66155">
        <v>1.2</v>
      </c>
      <c r="D66155">
        <v>1.4</v>
      </c>
      <c r="E66155">
        <v>7</v>
      </c>
      <c r="F66155">
        <v>-0.73839662447257404</v>
      </c>
      <c r="G66155">
        <v>1.26582278481013</v>
      </c>
    </row>
    <row r="66156" spans="1:7" x14ac:dyDescent="0.25">
      <c r="A66156" s="1">
        <v>43563.125</v>
      </c>
      <c r="B66156" s="3">
        <v>2019.26609589041</v>
      </c>
      <c r="C66156">
        <v>1.4</v>
      </c>
      <c r="D66156">
        <v>2</v>
      </c>
      <c r="E66156">
        <v>7</v>
      </c>
      <c r="F66156">
        <v>-0.84388185654008396</v>
      </c>
      <c r="G66156">
        <v>0.949367088607595</v>
      </c>
    </row>
    <row r="66157" spans="1:7" x14ac:dyDescent="0.25">
      <c r="A66157" s="1">
        <v>43563.128472222219</v>
      </c>
      <c r="B66157" s="3">
        <v>2019.2661054033499</v>
      </c>
      <c r="C66157">
        <v>1.4</v>
      </c>
      <c r="D66157">
        <v>1.2</v>
      </c>
      <c r="E66157">
        <v>7</v>
      </c>
      <c r="F66157">
        <v>-1.0548523206751099</v>
      </c>
      <c r="G66157">
        <v>0.949367088607595</v>
      </c>
    </row>
    <row r="66158" spans="1:7" x14ac:dyDescent="0.25">
      <c r="A66158" s="1">
        <v>43563.131944444445</v>
      </c>
      <c r="B66158" s="3">
        <v>2019.26611491629</v>
      </c>
      <c r="C66158">
        <v>1.4</v>
      </c>
      <c r="D66158">
        <v>1.6</v>
      </c>
      <c r="E66158">
        <v>7</v>
      </c>
      <c r="F66158">
        <v>-1.4767932489451501</v>
      </c>
      <c r="G66158">
        <v>0.949367088607595</v>
      </c>
    </row>
    <row r="66159" spans="1:7" x14ac:dyDescent="0.25">
      <c r="A66159" s="1">
        <v>43563.135416666664</v>
      </c>
      <c r="B66159" s="3">
        <v>2019.2661244292201</v>
      </c>
      <c r="C66159">
        <v>1</v>
      </c>
      <c r="D66159">
        <v>1.6</v>
      </c>
      <c r="E66159">
        <v>7</v>
      </c>
      <c r="F66159">
        <v>-1.0548523206751099</v>
      </c>
      <c r="G66159">
        <v>1.0548523206751099</v>
      </c>
    </row>
    <row r="66160" spans="1:7" x14ac:dyDescent="0.25">
      <c r="A66160" s="1">
        <v>43563.138888888891</v>
      </c>
      <c r="B66160" s="3">
        <v>2019.26613394216</v>
      </c>
      <c r="C66160">
        <v>0.8</v>
      </c>
      <c r="D66160">
        <v>0.6</v>
      </c>
      <c r="E66160">
        <v>7</v>
      </c>
      <c r="F66160">
        <v>-1.3713080168776399</v>
      </c>
      <c r="G66160">
        <v>0.949367088607595</v>
      </c>
    </row>
    <row r="66161" spans="1:7" x14ac:dyDescent="0.25">
      <c r="A66161" s="1">
        <v>43563.142361111109</v>
      </c>
      <c r="B66161" s="3">
        <v>2019.2661434551001</v>
      </c>
      <c r="C66161">
        <v>1.2</v>
      </c>
      <c r="D66161">
        <v>0.8</v>
      </c>
      <c r="E66161">
        <v>7</v>
      </c>
      <c r="F66161">
        <v>-1.4767932489451501</v>
      </c>
      <c r="G66161">
        <v>1.6877637130801699</v>
      </c>
    </row>
    <row r="66162" spans="1:7" x14ac:dyDescent="0.25">
      <c r="A66162" s="1">
        <v>43563.145833333336</v>
      </c>
      <c r="B66162" s="3">
        <v>2019.2661529680399</v>
      </c>
      <c r="C66162">
        <v>1</v>
      </c>
      <c r="D66162">
        <v>1.6</v>
      </c>
      <c r="E66162">
        <v>7</v>
      </c>
      <c r="F66162">
        <v>-1.6877637130801699</v>
      </c>
      <c r="G66162">
        <v>1.3713080168776399</v>
      </c>
    </row>
    <row r="66163" spans="1:7" x14ac:dyDescent="0.25">
      <c r="A66163" s="1">
        <v>43563.149305555555</v>
      </c>
      <c r="B66163" s="3">
        <v>2019.26616248097</v>
      </c>
      <c r="C66163">
        <v>0.6</v>
      </c>
      <c r="D66163">
        <v>1.6</v>
      </c>
      <c r="E66163">
        <v>7</v>
      </c>
      <c r="F66163">
        <v>-1.1603375527426201</v>
      </c>
      <c r="G66163">
        <v>1.6877637130801699</v>
      </c>
    </row>
    <row r="66164" spans="1:7" x14ac:dyDescent="0.25">
      <c r="A66164" s="1">
        <v>43563.152777777781</v>
      </c>
      <c r="B66164" s="3">
        <v>2019.2661719939099</v>
      </c>
      <c r="C66164">
        <v>0.4</v>
      </c>
      <c r="D66164">
        <v>1</v>
      </c>
      <c r="E66164">
        <v>7</v>
      </c>
      <c r="F66164">
        <v>-1.4767932489451501</v>
      </c>
      <c r="G66164">
        <v>1.6877637130801699</v>
      </c>
    </row>
    <row r="66165" spans="1:7" x14ac:dyDescent="0.25">
      <c r="A66165" s="1">
        <v>43563.15625</v>
      </c>
      <c r="B66165" s="3">
        <v>2019.26618150685</v>
      </c>
      <c r="C66165">
        <v>1.4</v>
      </c>
      <c r="D66165">
        <v>1.8</v>
      </c>
      <c r="E66165">
        <v>7</v>
      </c>
      <c r="F66165">
        <v>-1.3713080168776399</v>
      </c>
      <c r="G66165">
        <v>1.3713080168776399</v>
      </c>
    </row>
    <row r="66166" spans="1:7" x14ac:dyDescent="0.25">
      <c r="A66166" s="1">
        <v>43563.159722222219</v>
      </c>
      <c r="B66166" s="3">
        <v>2019.2661910197901</v>
      </c>
      <c r="C66166">
        <v>1</v>
      </c>
      <c r="D66166">
        <v>2.2000000000000002</v>
      </c>
      <c r="E66166">
        <v>6</v>
      </c>
      <c r="F66166">
        <v>-0.52742616033755296</v>
      </c>
      <c r="G66166">
        <v>1.4767932489451501</v>
      </c>
    </row>
    <row r="66167" spans="1:7" x14ac:dyDescent="0.25">
      <c r="A66167" s="1">
        <v>43563.163194444445</v>
      </c>
      <c r="B66167" s="3">
        <v>2019.2662005327199</v>
      </c>
      <c r="C66167">
        <v>1.8</v>
      </c>
      <c r="D66167">
        <v>2</v>
      </c>
      <c r="E66167">
        <v>6</v>
      </c>
      <c r="F66167">
        <v>-0.73839662447257404</v>
      </c>
      <c r="G66167">
        <v>1.7932489451476801</v>
      </c>
    </row>
    <row r="66168" spans="1:7" x14ac:dyDescent="0.25">
      <c r="A66168" s="1">
        <v>43563.166666666664</v>
      </c>
      <c r="B66168" s="3">
        <v>2019.26621004566</v>
      </c>
      <c r="C66168">
        <v>1.2</v>
      </c>
      <c r="D66168">
        <v>1.8</v>
      </c>
      <c r="E66168">
        <v>6</v>
      </c>
      <c r="F66168">
        <v>-1.0548523206751099</v>
      </c>
      <c r="G66168">
        <v>2.0042194092827001</v>
      </c>
    </row>
    <row r="66169" spans="1:7" x14ac:dyDescent="0.25">
      <c r="A66169" s="1">
        <v>43563.170138888891</v>
      </c>
      <c r="B66169" s="3">
        <v>2019.2662195585999</v>
      </c>
      <c r="C66169">
        <v>1</v>
      </c>
      <c r="D66169">
        <v>1.4</v>
      </c>
      <c r="E66169">
        <v>6</v>
      </c>
      <c r="F66169">
        <v>-1.3713080168776399</v>
      </c>
      <c r="G66169">
        <v>2.21518987341772</v>
      </c>
    </row>
    <row r="66170" spans="1:7" x14ac:dyDescent="0.25">
      <c r="A66170" s="1">
        <v>43563.173611111109</v>
      </c>
      <c r="B66170" s="3">
        <v>2019.26622907154</v>
      </c>
      <c r="C66170">
        <v>1.6</v>
      </c>
      <c r="D66170">
        <v>1.6</v>
      </c>
      <c r="E66170">
        <v>6</v>
      </c>
      <c r="F66170">
        <v>-0.73839662447257404</v>
      </c>
      <c r="G66170">
        <v>2.7426160337552701</v>
      </c>
    </row>
    <row r="66171" spans="1:7" x14ac:dyDescent="0.25">
      <c r="A66171" s="1">
        <v>43563.177083333336</v>
      </c>
      <c r="B66171" s="3">
        <v>2019.2662385844701</v>
      </c>
      <c r="C66171">
        <v>0.8</v>
      </c>
      <c r="D66171">
        <v>1.4</v>
      </c>
      <c r="E66171">
        <v>6</v>
      </c>
      <c r="F66171">
        <v>-0.84388185654008396</v>
      </c>
      <c r="G66171">
        <v>2.0042194092827001</v>
      </c>
    </row>
    <row r="66172" spans="1:7" x14ac:dyDescent="0.25">
      <c r="A66172" s="1">
        <v>43563.180555555555</v>
      </c>
      <c r="B66172" s="3">
        <v>2019.26624809741</v>
      </c>
      <c r="C66172">
        <v>1.8</v>
      </c>
      <c r="D66172">
        <v>2.2000000000000002</v>
      </c>
      <c r="E66172">
        <v>6</v>
      </c>
      <c r="F66172">
        <v>-1.6877637130801699</v>
      </c>
      <c r="G66172">
        <v>2.21518987341772</v>
      </c>
    </row>
    <row r="66173" spans="1:7" x14ac:dyDescent="0.25">
      <c r="A66173" s="1">
        <v>43563.184027777781</v>
      </c>
      <c r="B66173" s="3">
        <v>2019.2662576103501</v>
      </c>
      <c r="C66173">
        <v>1</v>
      </c>
      <c r="D66173">
        <v>1.2</v>
      </c>
      <c r="E66173">
        <v>6</v>
      </c>
      <c r="F66173">
        <v>-2.1097046413502101</v>
      </c>
      <c r="G66173">
        <v>1.89873417721519</v>
      </c>
    </row>
    <row r="66174" spans="1:7" x14ac:dyDescent="0.25">
      <c r="A66174" s="1">
        <v>43563.1875</v>
      </c>
      <c r="B66174" s="3">
        <v>2019.2662671232899</v>
      </c>
      <c r="C66174">
        <v>1.8</v>
      </c>
      <c r="D66174">
        <v>3.4</v>
      </c>
      <c r="E66174">
        <v>6</v>
      </c>
      <c r="F66174">
        <v>-1.58227848101266</v>
      </c>
      <c r="G66174">
        <v>1.89873417721519</v>
      </c>
    </row>
    <row r="66175" spans="1:7" x14ac:dyDescent="0.25">
      <c r="A66175" s="1">
        <v>43563.190972222219</v>
      </c>
      <c r="B66175" s="3">
        <v>2019.26627663623</v>
      </c>
      <c r="C66175">
        <v>0.8</v>
      </c>
      <c r="D66175">
        <v>2.2000000000000002</v>
      </c>
      <c r="E66175">
        <v>6</v>
      </c>
      <c r="F66175">
        <v>-1.0548523206751099</v>
      </c>
      <c r="G66175">
        <v>1.3713080168776399</v>
      </c>
    </row>
    <row r="66176" spans="1:7" x14ac:dyDescent="0.25">
      <c r="A66176" s="1">
        <v>43563.194444444445</v>
      </c>
      <c r="B66176" s="3">
        <v>2019.2662861491599</v>
      </c>
      <c r="C66176">
        <v>0.8</v>
      </c>
      <c r="D66176">
        <v>2.8</v>
      </c>
      <c r="E66176">
        <v>6</v>
      </c>
      <c r="F66176">
        <v>-0.632911392405063</v>
      </c>
      <c r="G66176">
        <v>0.949367088607595</v>
      </c>
    </row>
    <row r="66177" spans="1:7" x14ac:dyDescent="0.25">
      <c r="A66177" s="1">
        <v>43563.197916666664</v>
      </c>
      <c r="B66177" s="3">
        <v>2019.2662956621</v>
      </c>
      <c r="C66177">
        <v>0.8</v>
      </c>
      <c r="D66177">
        <v>1.4</v>
      </c>
      <c r="E66177">
        <v>6</v>
      </c>
      <c r="F66177">
        <v>0.42194092827004198</v>
      </c>
      <c r="G66177">
        <v>1.1603375527426201</v>
      </c>
    </row>
    <row r="66178" spans="1:7" x14ac:dyDescent="0.25">
      <c r="A66178" s="1">
        <v>43563.201388888891</v>
      </c>
      <c r="B66178" s="3">
        <v>2019.2663051750401</v>
      </c>
      <c r="C66178">
        <v>1.4</v>
      </c>
      <c r="D66178">
        <v>2</v>
      </c>
      <c r="E66178">
        <v>6</v>
      </c>
      <c r="F66178">
        <v>0.632911392405063</v>
      </c>
      <c r="G66178">
        <v>1.1603375527426201</v>
      </c>
    </row>
    <row r="66179" spans="1:7" x14ac:dyDescent="0.25">
      <c r="A66179" s="1">
        <v>43563.204861111109</v>
      </c>
      <c r="B66179" s="3">
        <v>2019.26631468798</v>
      </c>
      <c r="C66179">
        <v>1.2</v>
      </c>
      <c r="D66179">
        <v>1</v>
      </c>
      <c r="E66179">
        <v>6</v>
      </c>
      <c r="F66179">
        <v>0.52742616033755296</v>
      </c>
      <c r="G66179">
        <v>0.84388185654008396</v>
      </c>
    </row>
    <row r="66180" spans="1:7" x14ac:dyDescent="0.25">
      <c r="A66180" s="1">
        <v>43563.208333333336</v>
      </c>
      <c r="B66180" s="3">
        <v>2019.26632420091</v>
      </c>
      <c r="C66180">
        <v>1.4</v>
      </c>
      <c r="D66180">
        <v>1.2</v>
      </c>
      <c r="E66180">
        <v>6</v>
      </c>
      <c r="F66180">
        <v>0.316455696202532</v>
      </c>
      <c r="G66180">
        <v>0.73839662447257404</v>
      </c>
    </row>
    <row r="66181" spans="1:7" x14ac:dyDescent="0.25">
      <c r="A66181" s="1">
        <v>43563.211805555555</v>
      </c>
      <c r="B66181" s="3">
        <v>2019.2663337138499</v>
      </c>
      <c r="C66181">
        <v>1</v>
      </c>
      <c r="D66181">
        <v>2.2000000000000002</v>
      </c>
      <c r="E66181">
        <v>6</v>
      </c>
      <c r="F66181">
        <v>0.632911392405063</v>
      </c>
      <c r="G66181">
        <v>0.84388185654008396</v>
      </c>
    </row>
    <row r="66182" spans="1:7" x14ac:dyDescent="0.25">
      <c r="A66182" s="1">
        <v>43563.215277777781</v>
      </c>
      <c r="B66182" s="3">
        <v>2019.26634322679</v>
      </c>
      <c r="C66182">
        <v>2.8</v>
      </c>
      <c r="D66182">
        <v>1.8</v>
      </c>
      <c r="E66182">
        <v>6</v>
      </c>
      <c r="F66182">
        <v>0.84388185654008396</v>
      </c>
      <c r="G66182">
        <v>0.949367088607595</v>
      </c>
    </row>
    <row r="66183" spans="1:7" x14ac:dyDescent="0.25">
      <c r="A66183" s="1">
        <v>43563.21875</v>
      </c>
      <c r="B66183" s="3">
        <v>2019.2663527397301</v>
      </c>
      <c r="C66183">
        <v>1.6</v>
      </c>
      <c r="D66183">
        <v>1.8</v>
      </c>
      <c r="E66183">
        <v>6</v>
      </c>
      <c r="F66183">
        <v>1.0548523206751099</v>
      </c>
      <c r="G66183">
        <v>0.84388185654008396</v>
      </c>
    </row>
    <row r="66184" spans="1:7" x14ac:dyDescent="0.25">
      <c r="A66184" s="1">
        <v>43563.222222222219</v>
      </c>
      <c r="B66184" s="3">
        <v>2019.26636225266</v>
      </c>
      <c r="C66184">
        <v>1.4</v>
      </c>
      <c r="D66184">
        <v>1.2</v>
      </c>
      <c r="E66184">
        <v>6</v>
      </c>
      <c r="F66184">
        <v>1.26582278481013</v>
      </c>
      <c r="G66184">
        <v>0.949367088607595</v>
      </c>
    </row>
    <row r="66185" spans="1:7" x14ac:dyDescent="0.25">
      <c r="A66185" s="1">
        <v>43563.225694444445</v>
      </c>
      <c r="B66185" s="3">
        <v>2019.2663717656001</v>
      </c>
      <c r="C66185">
        <v>2</v>
      </c>
      <c r="D66185">
        <v>1.4</v>
      </c>
      <c r="E66185">
        <v>6</v>
      </c>
      <c r="F66185">
        <v>1.89873417721519</v>
      </c>
      <c r="G66185">
        <v>1.0548523206751099</v>
      </c>
    </row>
    <row r="66186" spans="1:7" x14ac:dyDescent="0.25">
      <c r="A66186" s="1">
        <v>43563.229166666664</v>
      </c>
      <c r="B66186" s="3">
        <v>2019.2663812785399</v>
      </c>
      <c r="C66186">
        <v>1.8</v>
      </c>
      <c r="D66186">
        <v>1.6</v>
      </c>
      <c r="E66186">
        <v>6</v>
      </c>
      <c r="F66186">
        <v>4.0084388185654003</v>
      </c>
      <c r="G66186">
        <v>1.4767932489451501</v>
      </c>
    </row>
    <row r="66187" spans="1:7" x14ac:dyDescent="0.25">
      <c r="A66187" s="1">
        <v>43563.232638888891</v>
      </c>
      <c r="B66187" s="3">
        <v>2019.26639079148</v>
      </c>
      <c r="C66187">
        <v>1.4</v>
      </c>
      <c r="D66187">
        <v>1.8</v>
      </c>
      <c r="E66187">
        <v>6</v>
      </c>
      <c r="F66187">
        <v>7.59493670886076</v>
      </c>
      <c r="G66187">
        <v>2.0042194092827001</v>
      </c>
    </row>
    <row r="66188" spans="1:7" x14ac:dyDescent="0.25">
      <c r="A66188" s="1">
        <v>43563.236111111109</v>
      </c>
      <c r="B66188" s="3">
        <v>2019.2664003044099</v>
      </c>
      <c r="C66188">
        <v>2.2000000000000002</v>
      </c>
      <c r="D66188">
        <v>2.2000000000000002</v>
      </c>
      <c r="E66188">
        <v>6</v>
      </c>
      <c r="F66188">
        <v>9.9156118143459899</v>
      </c>
      <c r="G66188">
        <v>2.21518987341772</v>
      </c>
    </row>
    <row r="66189" spans="1:7" x14ac:dyDescent="0.25">
      <c r="A66189" s="1">
        <v>43563.239583333336</v>
      </c>
      <c r="B66189" s="3">
        <v>2019.26640981735</v>
      </c>
      <c r="C66189">
        <v>0.4</v>
      </c>
      <c r="D66189">
        <v>0.2</v>
      </c>
      <c r="E66189">
        <v>6</v>
      </c>
      <c r="F66189">
        <v>13.8185654008439</v>
      </c>
      <c r="G66189">
        <v>3.2700421940928299</v>
      </c>
    </row>
    <row r="66190" spans="1:7" x14ac:dyDescent="0.25">
      <c r="A66190" s="1">
        <v>43563.243055555555</v>
      </c>
      <c r="B66190" s="3">
        <v>2019.2664193302901</v>
      </c>
      <c r="C66190">
        <v>0.4</v>
      </c>
      <c r="D66190">
        <v>1.4</v>
      </c>
      <c r="E66190">
        <v>6</v>
      </c>
      <c r="F66190">
        <v>18.1434599156118</v>
      </c>
      <c r="G66190">
        <v>4.0084388185654003</v>
      </c>
    </row>
    <row r="66191" spans="1:7" x14ac:dyDescent="0.25">
      <c r="A66191" s="1">
        <v>43563.246527777781</v>
      </c>
      <c r="B66191" s="3">
        <v>2019.26642884323</v>
      </c>
      <c r="C66191">
        <v>2.2000000000000002</v>
      </c>
      <c r="D66191">
        <v>1.8</v>
      </c>
      <c r="E66191">
        <v>6</v>
      </c>
      <c r="F66191">
        <v>22.3628691983122</v>
      </c>
      <c r="G66191">
        <v>4.9578059071730003</v>
      </c>
    </row>
    <row r="66192" spans="1:7" x14ac:dyDescent="0.25">
      <c r="A66192" s="1">
        <v>43563.25</v>
      </c>
      <c r="B66192" s="3">
        <v>2019.2664383561601</v>
      </c>
      <c r="C66192">
        <v>0.8</v>
      </c>
      <c r="D66192">
        <v>1.8</v>
      </c>
      <c r="E66192">
        <v>6</v>
      </c>
      <c r="F66192">
        <v>27.742616033755301</v>
      </c>
      <c r="G66192">
        <v>6.0126582278480996</v>
      </c>
    </row>
    <row r="66193" spans="1:7" x14ac:dyDescent="0.25">
      <c r="A66193" s="1">
        <v>43563.253472222219</v>
      </c>
      <c r="B66193" s="3">
        <v>2019.2664478690999</v>
      </c>
      <c r="C66193">
        <v>0.8</v>
      </c>
      <c r="D66193">
        <v>1.4</v>
      </c>
      <c r="E66193">
        <v>6</v>
      </c>
      <c r="F66193">
        <v>31.4345991561181</v>
      </c>
      <c r="G66193">
        <v>6.4345991561181402</v>
      </c>
    </row>
    <row r="66194" spans="1:7" x14ac:dyDescent="0.25">
      <c r="A66194" s="1">
        <v>43563.256944444445</v>
      </c>
      <c r="B66194" s="3">
        <v>2019.26645738204</v>
      </c>
      <c r="C66194">
        <v>1.6</v>
      </c>
      <c r="D66194">
        <v>1.6</v>
      </c>
      <c r="E66194">
        <v>6</v>
      </c>
      <c r="F66194">
        <v>33.122362869198298</v>
      </c>
      <c r="G66194">
        <v>6.8565400843881896</v>
      </c>
    </row>
    <row r="66195" spans="1:7" x14ac:dyDescent="0.25">
      <c r="A66195" s="1">
        <v>43563.260416666664</v>
      </c>
      <c r="B66195" s="3">
        <v>2019.2664668949801</v>
      </c>
      <c r="C66195">
        <v>2.2000000000000002</v>
      </c>
      <c r="D66195">
        <v>1</v>
      </c>
      <c r="E66195">
        <v>6</v>
      </c>
      <c r="F66195">
        <v>39.029535864978897</v>
      </c>
      <c r="G66195">
        <v>7.8059071729957799</v>
      </c>
    </row>
    <row r="66196" spans="1:7" x14ac:dyDescent="0.25">
      <c r="A66196" s="1">
        <v>43563.263888888891</v>
      </c>
      <c r="B66196" s="3">
        <v>2019.26647640791</v>
      </c>
      <c r="C66196">
        <v>1.2</v>
      </c>
      <c r="D66196">
        <v>0.8</v>
      </c>
      <c r="E66196">
        <v>6</v>
      </c>
      <c r="F66196">
        <v>45.886075949367097</v>
      </c>
      <c r="G66196">
        <v>8.8607594936708907</v>
      </c>
    </row>
    <row r="66197" spans="1:7" x14ac:dyDescent="0.25">
      <c r="A66197" s="1">
        <v>43563.267361111109</v>
      </c>
      <c r="B66197" s="3">
        <v>2019.2664859208501</v>
      </c>
      <c r="C66197">
        <v>1</v>
      </c>
      <c r="D66197">
        <v>2.2000000000000002</v>
      </c>
      <c r="E66197">
        <v>6</v>
      </c>
      <c r="F66197">
        <v>49.683544303797497</v>
      </c>
      <c r="G66197">
        <v>9.81012658227848</v>
      </c>
    </row>
    <row r="66198" spans="1:7" x14ac:dyDescent="0.25">
      <c r="A66198" s="1">
        <v>43563.270833333336</v>
      </c>
      <c r="B66198" s="3">
        <v>2019.2664954337899</v>
      </c>
      <c r="C66198">
        <v>1.8</v>
      </c>
      <c r="D66198">
        <v>0.8</v>
      </c>
      <c r="E66198">
        <v>6</v>
      </c>
      <c r="F66198">
        <v>52.004219409282697</v>
      </c>
      <c r="G66198">
        <v>10.0210970464135</v>
      </c>
    </row>
    <row r="66199" spans="1:7" x14ac:dyDescent="0.25">
      <c r="A66199" s="1">
        <v>43563.274305555555</v>
      </c>
      <c r="B66199" s="3">
        <v>2019.26650494673</v>
      </c>
      <c r="C66199">
        <v>0.4</v>
      </c>
      <c r="D66199">
        <v>2</v>
      </c>
      <c r="E66199">
        <v>6</v>
      </c>
      <c r="F66199">
        <v>58.122362869198298</v>
      </c>
      <c r="G66199">
        <v>10.6540084388186</v>
      </c>
    </row>
    <row r="66200" spans="1:7" x14ac:dyDescent="0.25">
      <c r="A66200" s="1">
        <v>43563.277777777781</v>
      </c>
      <c r="B66200" s="3">
        <v>2019.2665144596699</v>
      </c>
      <c r="C66200">
        <v>1</v>
      </c>
      <c r="D66200">
        <v>2.2000000000000002</v>
      </c>
      <c r="E66200">
        <v>6</v>
      </c>
      <c r="F66200">
        <v>66.244725738396596</v>
      </c>
      <c r="G66200">
        <v>11.814345991561201</v>
      </c>
    </row>
    <row r="66201" spans="1:7" x14ac:dyDescent="0.25">
      <c r="A66201" s="1">
        <v>43563.28125</v>
      </c>
      <c r="B66201" s="3">
        <v>2019.2665239726</v>
      </c>
      <c r="C66201">
        <v>2</v>
      </c>
      <c r="D66201">
        <v>1.6</v>
      </c>
      <c r="E66201">
        <v>6</v>
      </c>
      <c r="F66201">
        <v>78.481012658227797</v>
      </c>
      <c r="G66201">
        <v>13.713080168776401</v>
      </c>
    </row>
    <row r="66202" spans="1:7" x14ac:dyDescent="0.25">
      <c r="A66202" s="1">
        <v>43563.284722222219</v>
      </c>
      <c r="B66202" s="3">
        <v>2019.2665334855401</v>
      </c>
      <c r="C66202">
        <v>2.4</v>
      </c>
      <c r="D66202">
        <v>1.6</v>
      </c>
      <c r="E66202">
        <v>6</v>
      </c>
      <c r="F66202">
        <v>85.548523206751099</v>
      </c>
      <c r="G66202">
        <v>15.295358649789</v>
      </c>
    </row>
    <row r="66203" spans="1:7" x14ac:dyDescent="0.25">
      <c r="A66203" s="1">
        <v>43563.288194444445</v>
      </c>
      <c r="B66203" s="3">
        <v>2019.26654299848</v>
      </c>
      <c r="C66203">
        <v>0.4</v>
      </c>
      <c r="D66203">
        <v>1.6</v>
      </c>
      <c r="E66203">
        <v>6</v>
      </c>
      <c r="F66203">
        <v>85.021097046413502</v>
      </c>
      <c r="G66203">
        <v>15.084388185653999</v>
      </c>
    </row>
    <row r="66204" spans="1:7" x14ac:dyDescent="0.25">
      <c r="A66204" s="1">
        <v>43563.291666666664</v>
      </c>
      <c r="B66204" s="3">
        <v>2019.2665525114201</v>
      </c>
      <c r="C66204">
        <v>1.8</v>
      </c>
      <c r="D66204">
        <v>1.6</v>
      </c>
      <c r="E66204">
        <v>6</v>
      </c>
      <c r="F66204">
        <v>86.708860759493703</v>
      </c>
      <c r="G66204">
        <v>15.295358649789</v>
      </c>
    </row>
    <row r="66205" spans="1:7" x14ac:dyDescent="0.25">
      <c r="A66205" s="1">
        <v>43563.295138888891</v>
      </c>
      <c r="B66205" s="3">
        <v>2019.2665620243499</v>
      </c>
      <c r="C66205">
        <v>1.6</v>
      </c>
      <c r="D66205">
        <v>2.4</v>
      </c>
      <c r="E66205">
        <v>6</v>
      </c>
      <c r="F66205">
        <v>96.940928270042207</v>
      </c>
      <c r="G66205">
        <v>16.350210970464101</v>
      </c>
    </row>
    <row r="66206" spans="1:7" x14ac:dyDescent="0.25">
      <c r="A66206" s="1">
        <v>43563.298611111109</v>
      </c>
      <c r="B66206" s="3">
        <v>2019.26657153729</v>
      </c>
      <c r="C66206">
        <v>1.2</v>
      </c>
      <c r="D66206">
        <v>2.2000000000000002</v>
      </c>
      <c r="E66206">
        <v>5</v>
      </c>
      <c r="F66206">
        <v>101.160337552743</v>
      </c>
      <c r="G66206">
        <v>17.0886075949367</v>
      </c>
    </row>
    <row r="66207" spans="1:7" x14ac:dyDescent="0.25">
      <c r="A66207" s="1">
        <v>43563.302083333336</v>
      </c>
      <c r="B66207" s="3">
        <v>2019.2665810502299</v>
      </c>
      <c r="C66207">
        <v>2.2000000000000002</v>
      </c>
      <c r="D66207">
        <v>1.4</v>
      </c>
      <c r="E66207">
        <v>5</v>
      </c>
      <c r="F66207">
        <v>105.48523206751101</v>
      </c>
      <c r="G66207">
        <v>18.670886075949401</v>
      </c>
    </row>
    <row r="66208" spans="1:7" x14ac:dyDescent="0.25">
      <c r="A66208" s="1">
        <v>43563.305555555555</v>
      </c>
      <c r="B66208" s="3">
        <v>2019.26659056317</v>
      </c>
      <c r="C66208">
        <v>0.8</v>
      </c>
      <c r="D66208">
        <v>2</v>
      </c>
      <c r="E66208">
        <v>5</v>
      </c>
      <c r="F66208">
        <v>103.902953586498</v>
      </c>
      <c r="G66208">
        <v>18.248945147679301</v>
      </c>
    </row>
    <row r="66209" spans="1:7" x14ac:dyDescent="0.25">
      <c r="A66209" s="1">
        <v>43563.309027777781</v>
      </c>
      <c r="B66209" s="3">
        <v>2019.2666000761001</v>
      </c>
      <c r="C66209">
        <v>1.8</v>
      </c>
      <c r="D66209">
        <v>1</v>
      </c>
      <c r="E66209">
        <v>4</v>
      </c>
      <c r="F66209">
        <v>113.502109704641</v>
      </c>
      <c r="G66209">
        <v>19.514767932489399</v>
      </c>
    </row>
    <row r="66210" spans="1:7" x14ac:dyDescent="0.25">
      <c r="A66210" s="1">
        <v>43563.3125</v>
      </c>
      <c r="B66210" s="3">
        <v>2019.2666095890399</v>
      </c>
      <c r="C66210">
        <v>1.2</v>
      </c>
      <c r="D66210">
        <v>2</v>
      </c>
      <c r="E66210">
        <v>5</v>
      </c>
      <c r="F66210">
        <v>120.886075949367</v>
      </c>
      <c r="G66210">
        <v>20.675105485232098</v>
      </c>
    </row>
    <row r="66211" spans="1:7" x14ac:dyDescent="0.25">
      <c r="A66211" s="1">
        <v>43563.315972222219</v>
      </c>
      <c r="B66211" s="3">
        <v>2019.26661910198</v>
      </c>
      <c r="C66211">
        <v>1.4</v>
      </c>
      <c r="D66211">
        <v>1.8</v>
      </c>
      <c r="E66211">
        <v>5</v>
      </c>
      <c r="F66211">
        <v>128.69198312236301</v>
      </c>
      <c r="G66211">
        <v>22.3628691983122</v>
      </c>
    </row>
    <row r="66212" spans="1:7" x14ac:dyDescent="0.25">
      <c r="A66212" s="1">
        <v>43563.319444444445</v>
      </c>
      <c r="B66212" s="3">
        <v>2019.2666286149199</v>
      </c>
      <c r="C66212">
        <v>1</v>
      </c>
      <c r="D66212">
        <v>1.4</v>
      </c>
      <c r="E66212">
        <v>5</v>
      </c>
      <c r="F66212">
        <v>141.666666666667</v>
      </c>
      <c r="G66212">
        <v>24.2616033755274</v>
      </c>
    </row>
    <row r="66213" spans="1:7" x14ac:dyDescent="0.25">
      <c r="A66213" s="1">
        <v>43563.322916666664</v>
      </c>
      <c r="B66213" s="3">
        <v>2019.26663812785</v>
      </c>
      <c r="C66213">
        <v>1.2</v>
      </c>
      <c r="D66213">
        <v>1.2</v>
      </c>
      <c r="E66213">
        <v>5</v>
      </c>
      <c r="F66213">
        <v>157.70042194092801</v>
      </c>
      <c r="G66213">
        <v>26.054852320675099</v>
      </c>
    </row>
    <row r="66214" spans="1:7" x14ac:dyDescent="0.25">
      <c r="A66214" s="1">
        <v>43563.326388888891</v>
      </c>
      <c r="B66214" s="3">
        <v>2019.2666476407901</v>
      </c>
      <c r="C66214">
        <v>1.4</v>
      </c>
      <c r="D66214">
        <v>1</v>
      </c>
      <c r="E66214">
        <v>5</v>
      </c>
      <c r="F66214">
        <v>168.35443037974699</v>
      </c>
      <c r="G66214">
        <v>27.953586497890299</v>
      </c>
    </row>
    <row r="66215" spans="1:7" x14ac:dyDescent="0.25">
      <c r="A66215" s="1">
        <v>43563.329861111109</v>
      </c>
      <c r="B66215" s="3">
        <v>2019.26665715373</v>
      </c>
      <c r="C66215">
        <v>1.2</v>
      </c>
      <c r="D66215">
        <v>2.4</v>
      </c>
      <c r="E66215">
        <v>5</v>
      </c>
      <c r="F66215">
        <v>156.11814345991601</v>
      </c>
      <c r="G66215">
        <v>25.632911392405099</v>
      </c>
    </row>
    <row r="66216" spans="1:7" x14ac:dyDescent="0.25">
      <c r="A66216" s="1">
        <v>43563.333333333336</v>
      </c>
      <c r="B66216" s="3">
        <v>2019.2666666666701</v>
      </c>
      <c r="C66216">
        <v>1</v>
      </c>
      <c r="D66216">
        <v>1.4</v>
      </c>
      <c r="E66216">
        <v>5</v>
      </c>
      <c r="F66216">
        <v>156.01265822784799</v>
      </c>
      <c r="G66216">
        <v>25.843881856540101</v>
      </c>
    </row>
    <row r="66217" spans="1:7" x14ac:dyDescent="0.25">
      <c r="A66217" s="1">
        <v>43563.336805555555</v>
      </c>
      <c r="B66217" s="3">
        <v>2019.2666761795999</v>
      </c>
      <c r="C66217">
        <v>2</v>
      </c>
      <c r="D66217">
        <v>2.2000000000000002</v>
      </c>
      <c r="E66217">
        <v>5</v>
      </c>
      <c r="F66217">
        <v>175.42194092827</v>
      </c>
      <c r="G66217">
        <v>29.1139240506329</v>
      </c>
    </row>
    <row r="66218" spans="1:7" x14ac:dyDescent="0.25">
      <c r="A66218" s="1">
        <v>43563.340277777781</v>
      </c>
      <c r="B66218" s="3">
        <v>2019.26668569254</v>
      </c>
      <c r="C66218">
        <v>1.6</v>
      </c>
      <c r="D66218">
        <v>1.6</v>
      </c>
      <c r="E66218">
        <v>5</v>
      </c>
      <c r="F66218">
        <v>191.56118143459901</v>
      </c>
      <c r="G66218">
        <v>32.383966244725698</v>
      </c>
    </row>
    <row r="66219" spans="1:7" x14ac:dyDescent="0.25">
      <c r="A66219" s="1">
        <v>43563.34375</v>
      </c>
      <c r="B66219" s="3">
        <v>2019.2666952054799</v>
      </c>
      <c r="C66219">
        <v>1.4</v>
      </c>
      <c r="D66219">
        <v>1</v>
      </c>
      <c r="E66219">
        <v>5</v>
      </c>
      <c r="F66219">
        <v>183.22784810126601</v>
      </c>
      <c r="G66219">
        <v>30.379746835443001</v>
      </c>
    </row>
    <row r="66220" spans="1:7" x14ac:dyDescent="0.25">
      <c r="A66220" s="1">
        <v>43563.347222222219</v>
      </c>
      <c r="B66220" s="3">
        <v>2019.26670471842</v>
      </c>
      <c r="C66220">
        <v>1.2</v>
      </c>
      <c r="D66220">
        <v>1.6</v>
      </c>
      <c r="E66220">
        <v>5</v>
      </c>
      <c r="F66220">
        <v>203.79746835443001</v>
      </c>
      <c r="G66220">
        <v>31.962025316455701</v>
      </c>
    </row>
    <row r="66221" spans="1:7" x14ac:dyDescent="0.25">
      <c r="A66221" s="1">
        <v>43563.350694444445</v>
      </c>
      <c r="B66221" s="3">
        <v>2019.2667142313501</v>
      </c>
      <c r="C66221">
        <v>1</v>
      </c>
      <c r="D66221">
        <v>2.2000000000000002</v>
      </c>
      <c r="E66221">
        <v>6</v>
      </c>
      <c r="F66221">
        <v>208.860759493671</v>
      </c>
      <c r="G66221">
        <v>32.489451476793199</v>
      </c>
    </row>
    <row r="66222" spans="1:7" x14ac:dyDescent="0.25">
      <c r="A66222" s="1">
        <v>43563.354166666664</v>
      </c>
      <c r="B66222" s="3">
        <v>2019.2667237442899</v>
      </c>
      <c r="C66222">
        <v>1.2</v>
      </c>
      <c r="D66222">
        <v>1.4</v>
      </c>
      <c r="E66222">
        <v>6</v>
      </c>
      <c r="F66222">
        <v>204.11392405063299</v>
      </c>
      <c r="G66222">
        <v>31.962025316455701</v>
      </c>
    </row>
    <row r="66223" spans="1:7" x14ac:dyDescent="0.25">
      <c r="A66223" s="1">
        <v>43563.357638888891</v>
      </c>
      <c r="B66223" s="3">
        <v>2019.26673325723</v>
      </c>
      <c r="C66223">
        <v>2.2000000000000002</v>
      </c>
      <c r="D66223">
        <v>2.2000000000000002</v>
      </c>
      <c r="E66223">
        <v>6</v>
      </c>
      <c r="F66223">
        <v>187.65822784810101</v>
      </c>
      <c r="G66223">
        <v>29.746835443038002</v>
      </c>
    </row>
    <row r="66224" spans="1:7" x14ac:dyDescent="0.25">
      <c r="A66224" s="1">
        <v>43563.361111111109</v>
      </c>
      <c r="B66224" s="3">
        <v>2019.2667427701699</v>
      </c>
      <c r="C66224">
        <v>1.2</v>
      </c>
      <c r="D66224">
        <v>1</v>
      </c>
      <c r="E66224">
        <v>6</v>
      </c>
      <c r="F66224">
        <v>197.46835443038</v>
      </c>
      <c r="G66224">
        <v>30.6962025316456</v>
      </c>
    </row>
    <row r="66225" spans="1:7" x14ac:dyDescent="0.25">
      <c r="A66225" s="1">
        <v>43563.364583333336</v>
      </c>
      <c r="B66225" s="3">
        <v>2019.26675228311</v>
      </c>
      <c r="C66225">
        <v>2</v>
      </c>
      <c r="D66225">
        <v>1.8</v>
      </c>
      <c r="E66225">
        <v>6</v>
      </c>
      <c r="F66225">
        <v>201.68776371307999</v>
      </c>
      <c r="G66225">
        <v>31.540084388185701</v>
      </c>
    </row>
    <row r="66226" spans="1:7" x14ac:dyDescent="0.25">
      <c r="A66226" s="1">
        <v>43563.368055555555</v>
      </c>
      <c r="B66226" s="3">
        <v>2019.2667617960401</v>
      </c>
      <c r="C66226">
        <v>2</v>
      </c>
      <c r="D66226">
        <v>3.2</v>
      </c>
      <c r="E66226">
        <v>6</v>
      </c>
      <c r="F66226">
        <v>188.60759493670901</v>
      </c>
      <c r="G66226">
        <v>31.0126582278481</v>
      </c>
    </row>
    <row r="66227" spans="1:7" x14ac:dyDescent="0.25">
      <c r="A66227" s="1">
        <v>43563.371527777781</v>
      </c>
      <c r="B66227" s="3">
        <v>2019.26677130898</v>
      </c>
      <c r="C66227">
        <v>1.2</v>
      </c>
      <c r="D66227">
        <v>0.4</v>
      </c>
      <c r="E66227">
        <v>6</v>
      </c>
      <c r="F66227">
        <v>210.02109704641401</v>
      </c>
      <c r="G66227">
        <v>34.8101265822785</v>
      </c>
    </row>
    <row r="66228" spans="1:7" x14ac:dyDescent="0.25">
      <c r="A66228" s="1">
        <v>43563.375</v>
      </c>
      <c r="B66228" s="3">
        <v>2019.2667808219201</v>
      </c>
      <c r="C66228">
        <v>1</v>
      </c>
      <c r="D66228">
        <v>1.4</v>
      </c>
      <c r="E66228">
        <v>6</v>
      </c>
      <c r="F66228">
        <v>165.50632911392401</v>
      </c>
      <c r="G66228">
        <v>28.164556962025301</v>
      </c>
    </row>
    <row r="66229" spans="1:7" x14ac:dyDescent="0.25">
      <c r="A66229" s="1">
        <v>43563.378472222219</v>
      </c>
      <c r="B66229" s="3">
        <v>2019.2667903348599</v>
      </c>
      <c r="C66229">
        <v>1.4</v>
      </c>
      <c r="D66229">
        <v>2</v>
      </c>
      <c r="E66229">
        <v>6</v>
      </c>
      <c r="F66229">
        <v>172.04641350211</v>
      </c>
      <c r="G66229">
        <v>29.641350210970501</v>
      </c>
    </row>
    <row r="66230" spans="1:7" x14ac:dyDescent="0.25">
      <c r="A66230" s="1">
        <v>43563.381944444445</v>
      </c>
      <c r="B66230" s="3">
        <v>2019.26679984779</v>
      </c>
      <c r="C66230">
        <v>1.8</v>
      </c>
      <c r="D66230">
        <v>2.4</v>
      </c>
      <c r="E66230">
        <v>6</v>
      </c>
      <c r="F66230">
        <v>181.22362869198301</v>
      </c>
      <c r="G66230">
        <v>31.0126582278481</v>
      </c>
    </row>
    <row r="66231" spans="1:7" x14ac:dyDescent="0.25">
      <c r="A66231" s="1">
        <v>43563.385416666664</v>
      </c>
      <c r="B66231" s="3">
        <v>2019.2668093607299</v>
      </c>
      <c r="C66231">
        <v>1</v>
      </c>
      <c r="D66231">
        <v>2.2000000000000002</v>
      </c>
      <c r="E66231">
        <v>6</v>
      </c>
      <c r="F66231">
        <v>184.282700421941</v>
      </c>
      <c r="G66231">
        <v>31.751054852320699</v>
      </c>
    </row>
    <row r="66232" spans="1:7" x14ac:dyDescent="0.25">
      <c r="A66232" s="1">
        <v>43563.388888888891</v>
      </c>
      <c r="B66232" s="3">
        <v>2019.26681887367</v>
      </c>
      <c r="C66232">
        <v>1.2</v>
      </c>
      <c r="D66232">
        <v>2</v>
      </c>
      <c r="E66232">
        <v>6</v>
      </c>
      <c r="F66232">
        <v>201.476793248945</v>
      </c>
      <c r="G66232">
        <v>33.966244725738399</v>
      </c>
    </row>
    <row r="66233" spans="1:7" x14ac:dyDescent="0.25">
      <c r="A66233" s="1">
        <v>43563.392361111109</v>
      </c>
      <c r="B66233" s="3">
        <v>2019.2668283866101</v>
      </c>
      <c r="C66233">
        <v>0.6</v>
      </c>
      <c r="D66233">
        <v>1.6</v>
      </c>
      <c r="E66233">
        <v>6</v>
      </c>
      <c r="F66233">
        <v>212.02531645569599</v>
      </c>
      <c r="G66233">
        <v>35.232067510548497</v>
      </c>
    </row>
    <row r="66234" spans="1:7" x14ac:dyDescent="0.25">
      <c r="A66234" s="1">
        <v>43563.395833333336</v>
      </c>
      <c r="B66234" s="3">
        <v>2019.26683789954</v>
      </c>
      <c r="C66234">
        <v>1.2</v>
      </c>
      <c r="D66234">
        <v>2.6</v>
      </c>
      <c r="E66234">
        <v>6</v>
      </c>
      <c r="F66234">
        <v>203.902953586498</v>
      </c>
      <c r="G66234">
        <v>33.227848101265799</v>
      </c>
    </row>
    <row r="66235" spans="1:7" x14ac:dyDescent="0.25">
      <c r="A66235" s="1">
        <v>43563.399305555555</v>
      </c>
      <c r="B66235" s="3">
        <v>2019.26684741248</v>
      </c>
      <c r="C66235">
        <v>0.8</v>
      </c>
      <c r="D66235">
        <v>2</v>
      </c>
      <c r="E66235">
        <v>6</v>
      </c>
      <c r="F66235">
        <v>183.01687763713099</v>
      </c>
      <c r="G66235">
        <v>29.324894514767902</v>
      </c>
    </row>
    <row r="66236" spans="1:7" x14ac:dyDescent="0.25">
      <c r="A66236" s="1">
        <v>43563.402777777781</v>
      </c>
      <c r="B66236" s="3">
        <v>2019.2668569254199</v>
      </c>
      <c r="C66236">
        <v>0.6</v>
      </c>
      <c r="D66236">
        <v>1.6</v>
      </c>
      <c r="E66236">
        <v>6</v>
      </c>
      <c r="F66236">
        <v>196.94092827004201</v>
      </c>
      <c r="G66236">
        <v>31.540084388185701</v>
      </c>
    </row>
    <row r="66237" spans="1:7" x14ac:dyDescent="0.25">
      <c r="A66237" s="1">
        <v>43563.40625</v>
      </c>
      <c r="B66237" s="3">
        <v>2019.26686643836</v>
      </c>
      <c r="C66237">
        <v>1</v>
      </c>
      <c r="D66237">
        <v>2.2000000000000002</v>
      </c>
      <c r="E66237">
        <v>6</v>
      </c>
      <c r="F66237">
        <v>233.75527426160301</v>
      </c>
      <c r="G66237">
        <v>37.341772151898702</v>
      </c>
    </row>
    <row r="66238" spans="1:7" x14ac:dyDescent="0.25">
      <c r="A66238" s="1">
        <v>43563.409722222219</v>
      </c>
      <c r="B66238" s="3">
        <v>2019.2668759512901</v>
      </c>
      <c r="C66238">
        <v>1</v>
      </c>
      <c r="D66238">
        <v>0.8</v>
      </c>
      <c r="E66238">
        <v>6</v>
      </c>
      <c r="F66238">
        <v>201.79324894514801</v>
      </c>
      <c r="G66238">
        <v>32.700421940928301</v>
      </c>
    </row>
    <row r="66239" spans="1:7" x14ac:dyDescent="0.25">
      <c r="A66239" s="1">
        <v>43563.413194444445</v>
      </c>
      <c r="B66239" s="3">
        <v>2019.26688546423</v>
      </c>
      <c r="C66239">
        <v>2.2000000000000002</v>
      </c>
      <c r="D66239">
        <v>1.4</v>
      </c>
      <c r="E66239">
        <v>6</v>
      </c>
      <c r="F66239">
        <v>209.17721518987301</v>
      </c>
      <c r="G66239">
        <v>33.122362869198298</v>
      </c>
    </row>
    <row r="66240" spans="1:7" x14ac:dyDescent="0.25">
      <c r="A66240" s="1">
        <v>43563.416666666664</v>
      </c>
      <c r="B66240" s="3">
        <v>2019.2668949771701</v>
      </c>
      <c r="C66240">
        <v>0.8</v>
      </c>
      <c r="D66240">
        <v>1.6</v>
      </c>
      <c r="E66240">
        <v>6</v>
      </c>
      <c r="F66240">
        <v>192.40506329113899</v>
      </c>
      <c r="G66240">
        <v>29.535864978903</v>
      </c>
    </row>
    <row r="66241" spans="1:7" x14ac:dyDescent="0.25">
      <c r="A66241" s="1">
        <v>43563.420138888891</v>
      </c>
      <c r="B66241" s="3">
        <v>2019.2669044901099</v>
      </c>
      <c r="C66241">
        <v>1.8</v>
      </c>
      <c r="D66241">
        <v>1.4</v>
      </c>
      <c r="E66241">
        <v>6</v>
      </c>
      <c r="F66241">
        <v>225.73839662447301</v>
      </c>
      <c r="G66241">
        <v>34.704641350210998</v>
      </c>
    </row>
    <row r="66242" spans="1:7" x14ac:dyDescent="0.25">
      <c r="A66242" s="1">
        <v>43563.423611111109</v>
      </c>
      <c r="B66242" s="3">
        <v>2019.26691400304</v>
      </c>
      <c r="C66242">
        <v>1.4</v>
      </c>
      <c r="D66242">
        <v>1.8</v>
      </c>
      <c r="E66242">
        <v>7</v>
      </c>
      <c r="F66242">
        <v>251.371308016878</v>
      </c>
      <c r="G66242">
        <v>38.080168776371302</v>
      </c>
    </row>
    <row r="66243" spans="1:7" x14ac:dyDescent="0.25">
      <c r="A66243" s="1">
        <v>43563.427083333336</v>
      </c>
      <c r="B66243" s="3">
        <v>2019.2669235159799</v>
      </c>
      <c r="C66243">
        <v>2.2000000000000002</v>
      </c>
      <c r="D66243">
        <v>1.2</v>
      </c>
      <c r="E66243">
        <v>7</v>
      </c>
      <c r="F66243">
        <v>230.379746835443</v>
      </c>
      <c r="G66243">
        <v>35.443037974683499</v>
      </c>
    </row>
    <row r="66244" spans="1:7" x14ac:dyDescent="0.25">
      <c r="A66244" s="1">
        <v>43563.430555555555</v>
      </c>
      <c r="B66244" s="3">
        <v>2019.26693302892</v>
      </c>
      <c r="C66244">
        <v>1.4</v>
      </c>
      <c r="D66244">
        <v>2</v>
      </c>
      <c r="E66244">
        <v>7</v>
      </c>
      <c r="F66244">
        <v>233.01687763713099</v>
      </c>
      <c r="G66244">
        <v>36.919831223628698</v>
      </c>
    </row>
    <row r="66245" spans="1:7" x14ac:dyDescent="0.25">
      <c r="A66245" s="1">
        <v>43563.434027777781</v>
      </c>
      <c r="B66245" s="3">
        <v>2019.2669425418601</v>
      </c>
      <c r="C66245">
        <v>1.8</v>
      </c>
      <c r="D66245">
        <v>2</v>
      </c>
      <c r="E66245">
        <v>7</v>
      </c>
      <c r="F66245">
        <v>167.51054852320701</v>
      </c>
      <c r="G66245">
        <v>27.6371308016878</v>
      </c>
    </row>
    <row r="66246" spans="1:7" x14ac:dyDescent="0.25">
      <c r="A66246" s="1">
        <v>43563.4375</v>
      </c>
      <c r="B66246" s="3">
        <v>2019.26695205479</v>
      </c>
      <c r="C66246">
        <v>2.6</v>
      </c>
      <c r="D66246">
        <v>0.2</v>
      </c>
      <c r="E66246">
        <v>8</v>
      </c>
      <c r="F66246">
        <v>115.611814345992</v>
      </c>
      <c r="G66246">
        <v>20.253164556961998</v>
      </c>
    </row>
    <row r="66247" spans="1:7" x14ac:dyDescent="0.25">
      <c r="A66247" s="1">
        <v>43563.440972222219</v>
      </c>
      <c r="B66247" s="3">
        <v>2019.26696156773</v>
      </c>
      <c r="C66247">
        <v>1.2</v>
      </c>
      <c r="D66247">
        <v>1</v>
      </c>
      <c r="E66247">
        <v>8</v>
      </c>
      <c r="F66247">
        <v>139.87341772151899</v>
      </c>
      <c r="G66247">
        <v>25.527426160337601</v>
      </c>
    </row>
    <row r="66248" spans="1:7" x14ac:dyDescent="0.25">
      <c r="A66248" s="1">
        <v>43563.444444444445</v>
      </c>
      <c r="B66248" s="3">
        <v>2019.2669710806699</v>
      </c>
      <c r="C66248">
        <v>2</v>
      </c>
      <c r="D66248">
        <v>1.8</v>
      </c>
      <c r="E66248">
        <v>8</v>
      </c>
      <c r="F66248">
        <v>127.215189873418</v>
      </c>
      <c r="G66248">
        <v>23.628691983122401</v>
      </c>
    </row>
    <row r="66249" spans="1:7" x14ac:dyDescent="0.25">
      <c r="A66249" s="1">
        <v>43563.447916666664</v>
      </c>
      <c r="B66249" s="3">
        <v>2019.26698059361</v>
      </c>
      <c r="C66249">
        <v>2.6</v>
      </c>
      <c r="D66249">
        <v>1.8</v>
      </c>
      <c r="E66249">
        <v>8</v>
      </c>
      <c r="F66249">
        <v>116.455696202532</v>
      </c>
      <c r="G66249">
        <v>22.046413502109701</v>
      </c>
    </row>
    <row r="66250" spans="1:7" x14ac:dyDescent="0.25">
      <c r="A66250" s="1">
        <v>43563.451388888891</v>
      </c>
      <c r="B66250" s="3">
        <v>2019.2669901065401</v>
      </c>
      <c r="C66250">
        <v>2.6</v>
      </c>
      <c r="D66250">
        <v>1.4</v>
      </c>
      <c r="E66250">
        <v>8</v>
      </c>
      <c r="F66250">
        <v>126.160337552743</v>
      </c>
      <c r="G66250">
        <v>24.6835443037975</v>
      </c>
    </row>
    <row r="66251" spans="1:7" x14ac:dyDescent="0.25">
      <c r="A66251" s="1">
        <v>43563.454861111109</v>
      </c>
      <c r="B66251" s="3">
        <v>2019.26699961948</v>
      </c>
      <c r="C66251">
        <v>1.4</v>
      </c>
      <c r="D66251">
        <v>1.2</v>
      </c>
      <c r="E66251">
        <v>8</v>
      </c>
      <c r="F66251">
        <v>127.10970464135001</v>
      </c>
      <c r="G66251">
        <v>23.206751054852301</v>
      </c>
    </row>
    <row r="66252" spans="1:7" x14ac:dyDescent="0.25">
      <c r="A66252" s="1">
        <v>43563.458333333336</v>
      </c>
      <c r="B66252" s="3">
        <v>2019.2670091324201</v>
      </c>
      <c r="C66252">
        <v>1.4</v>
      </c>
      <c r="D66252">
        <v>1</v>
      </c>
      <c r="E66252">
        <v>8</v>
      </c>
      <c r="F66252">
        <v>147.78481012658199</v>
      </c>
      <c r="G66252">
        <v>25.843881856540101</v>
      </c>
    </row>
    <row r="66253" spans="1:7" x14ac:dyDescent="0.25">
      <c r="A66253" s="1">
        <v>43563.461805555555</v>
      </c>
      <c r="B66253" s="3">
        <v>2019.2670186453599</v>
      </c>
      <c r="C66253">
        <v>0.6</v>
      </c>
      <c r="D66253">
        <v>1.6</v>
      </c>
      <c r="E66253">
        <v>8</v>
      </c>
      <c r="F66253">
        <v>147.89029535865001</v>
      </c>
      <c r="G66253">
        <v>25.843881856540101</v>
      </c>
    </row>
    <row r="66254" spans="1:7" x14ac:dyDescent="0.25">
      <c r="A66254" s="1">
        <v>43563.465277777781</v>
      </c>
      <c r="B66254" s="3">
        <v>2019.2670281583</v>
      </c>
      <c r="C66254">
        <v>2.8</v>
      </c>
      <c r="D66254">
        <v>1.6</v>
      </c>
      <c r="E66254">
        <v>8</v>
      </c>
      <c r="F66254">
        <v>189.02953586497901</v>
      </c>
      <c r="G66254">
        <v>34.388185654008403</v>
      </c>
    </row>
    <row r="66255" spans="1:7" x14ac:dyDescent="0.25">
      <c r="A66255" s="1">
        <v>43563.46875</v>
      </c>
      <c r="B66255" s="3">
        <v>2019.2670376712299</v>
      </c>
      <c r="C66255">
        <v>1.8</v>
      </c>
      <c r="D66255">
        <v>1.8</v>
      </c>
      <c r="E66255">
        <v>8</v>
      </c>
      <c r="F66255">
        <v>215.82278481012699</v>
      </c>
      <c r="G66255">
        <v>37.658227848101298</v>
      </c>
    </row>
    <row r="66256" spans="1:7" x14ac:dyDescent="0.25">
      <c r="A66256" s="1">
        <v>43563.472222222219</v>
      </c>
      <c r="B66256" s="3">
        <v>2019.26704718417</v>
      </c>
      <c r="C66256">
        <v>1</v>
      </c>
      <c r="D66256">
        <v>2.4</v>
      </c>
      <c r="E66256">
        <v>8</v>
      </c>
      <c r="F66256">
        <v>250.10548523206799</v>
      </c>
      <c r="G66256">
        <v>43.776371308016898</v>
      </c>
    </row>
    <row r="66257" spans="1:7" x14ac:dyDescent="0.25">
      <c r="A66257" s="1">
        <v>43563.475694444445</v>
      </c>
      <c r="B66257" s="3">
        <v>2019.2670566971101</v>
      </c>
      <c r="C66257">
        <v>0.8</v>
      </c>
      <c r="D66257">
        <v>1.4</v>
      </c>
      <c r="E66257">
        <v>8</v>
      </c>
      <c r="F66257">
        <v>432.805907172996</v>
      </c>
      <c r="G66257">
        <v>71.729957805907205</v>
      </c>
    </row>
    <row r="66258" spans="1:7" x14ac:dyDescent="0.25">
      <c r="A66258" s="1">
        <v>43563.479166666664</v>
      </c>
      <c r="B66258" s="3">
        <v>2019.26706621005</v>
      </c>
      <c r="C66258">
        <v>2.4</v>
      </c>
      <c r="D66258">
        <v>1.2</v>
      </c>
      <c r="E66258">
        <v>8</v>
      </c>
      <c r="F66258">
        <v>488.18565400843897</v>
      </c>
      <c r="G66258">
        <v>85.548523206751099</v>
      </c>
    </row>
    <row r="66259" spans="1:7" x14ac:dyDescent="0.25">
      <c r="A66259" s="1">
        <v>43563.482638888891</v>
      </c>
      <c r="B66259" s="3">
        <v>2019.2670757229801</v>
      </c>
      <c r="C66259">
        <v>1.6</v>
      </c>
      <c r="D66259">
        <v>1.6</v>
      </c>
      <c r="E66259">
        <v>8</v>
      </c>
      <c r="F66259">
        <v>725.73839662447301</v>
      </c>
      <c r="G66259">
        <v>123.73417721519</v>
      </c>
    </row>
    <row r="66260" spans="1:7" x14ac:dyDescent="0.25">
      <c r="A66260" s="1">
        <v>43563.486111111109</v>
      </c>
      <c r="B66260" s="3">
        <v>2019.2670852359199</v>
      </c>
      <c r="C66260">
        <v>0.8</v>
      </c>
      <c r="D66260">
        <v>2</v>
      </c>
      <c r="E66260">
        <v>8</v>
      </c>
      <c r="F66260">
        <v>586.70886075949397</v>
      </c>
      <c r="G66260">
        <v>95.464135021097107</v>
      </c>
    </row>
    <row r="66261" spans="1:7" x14ac:dyDescent="0.25">
      <c r="A66261" s="1">
        <v>43563.489583333336</v>
      </c>
      <c r="B66261" s="3">
        <v>2019.26709474886</v>
      </c>
      <c r="C66261">
        <v>0.8</v>
      </c>
      <c r="D66261">
        <v>3.2</v>
      </c>
      <c r="E66261">
        <v>8</v>
      </c>
      <c r="F66261">
        <v>587.55274261603404</v>
      </c>
      <c r="G66261">
        <v>96.308016877637101</v>
      </c>
    </r